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480" yWindow="120" windowWidth="27795" windowHeight="12585"/>
  </bookViews>
  <sheets>
    <sheet name="Blad1" sheetId="1" r:id="rId1"/>
    <sheet name="Blad2" sheetId="2" r:id="rId2"/>
    <sheet name="Blad3" sheetId="3" r:id="rId3"/>
  </sheets>
  <calcPr calcId="145621"/>
</workbook>
</file>

<file path=xl/sharedStrings.xml><?xml version="1.0" encoding="utf-8"?>
<sst xmlns="http://schemas.openxmlformats.org/spreadsheetml/2006/main" count="95064" uniqueCount="21873">
  <si>
    <t>Varunummer</t>
  </si>
  <si>
    <t>Status</t>
  </si>
  <si>
    <t>Produktnamn</t>
  </si>
  <si>
    <t>Styrka</t>
  </si>
  <si>
    <t>Förpackningsstorleksgrupp</t>
  </si>
  <si>
    <t>Substans</t>
  </si>
  <si>
    <t>Beredningsform</t>
  </si>
  <si>
    <t>Storlek</t>
  </si>
  <si>
    <t>Apotekens inköpspris</t>
  </si>
  <si>
    <t>Försäljningspris</t>
  </si>
  <si>
    <t>Inköpspris per minsta enhet</t>
  </si>
  <si>
    <t>Försäljningspris per minsta enhet</t>
  </si>
  <si>
    <t>NPL ID</t>
  </si>
  <si>
    <t>NPL pack ID</t>
  </si>
  <si>
    <t>Ursprung</t>
  </si>
  <si>
    <t>Företag</t>
  </si>
  <si>
    <t>Utbytesgrupps ID</t>
  </si>
  <si>
    <t>093203</t>
  </si>
  <si>
    <t>PV</t>
  </si>
  <si>
    <t>Acetylcystein Meda</t>
  </si>
  <si>
    <t>200 mg</t>
  </si>
  <si>
    <t>T17</t>
  </si>
  <si>
    <t>Acetylcystein</t>
  </si>
  <si>
    <t>Brustablett</t>
  </si>
  <si>
    <t>25,00</t>
  </si>
  <si>
    <t>12,08</t>
  </si>
  <si>
    <t>57,00</t>
  </si>
  <si>
    <t>0,48</t>
  </si>
  <si>
    <t>2,28</t>
  </si>
  <si>
    <t>19920221000079</t>
  </si>
  <si>
    <t>19920101100417</t>
  </si>
  <si>
    <t>Generics</t>
  </si>
  <si>
    <t>Meda AB</t>
  </si>
  <si>
    <t>94671</t>
  </si>
  <si>
    <t>159672</t>
  </si>
  <si>
    <t>R1</t>
  </si>
  <si>
    <t>Acetylcystein Mylan</t>
  </si>
  <si>
    <t>15,73</t>
  </si>
  <si>
    <t>61,50</t>
  </si>
  <si>
    <t>0,63</t>
  </si>
  <si>
    <t>2,46</t>
  </si>
  <si>
    <t>20060404000017</t>
  </si>
  <si>
    <t>20070214100029</t>
  </si>
  <si>
    <t>Mylan AB</t>
  </si>
  <si>
    <t>089350</t>
  </si>
  <si>
    <t>Acetylcystein Sandoz</t>
  </si>
  <si>
    <t>20050413000139</t>
  </si>
  <si>
    <t>20060310100016</t>
  </si>
  <si>
    <t>Sandoz A/S</t>
  </si>
  <si>
    <t>432739</t>
  </si>
  <si>
    <t>Nej</t>
  </si>
  <si>
    <t>Mucomyst®</t>
  </si>
  <si>
    <t>19830204000036</t>
  </si>
  <si>
    <t>10010101107550</t>
  </si>
  <si>
    <t>Original</t>
  </si>
  <si>
    <t>127040</t>
  </si>
  <si>
    <t>Acetylcystein Alternova</t>
  </si>
  <si>
    <t>20041012000057</t>
  </si>
  <si>
    <t>20050701100077</t>
  </si>
  <si>
    <t>Alternova A/S</t>
  </si>
  <si>
    <t>127051</t>
  </si>
  <si>
    <t>T23</t>
  </si>
  <si>
    <t>100,00</t>
  </si>
  <si>
    <t>31,65</t>
  </si>
  <si>
    <t>80,50</t>
  </si>
  <si>
    <t>0,32</t>
  </si>
  <si>
    <t>0,81</t>
  </si>
  <si>
    <t>20050701100107</t>
  </si>
  <si>
    <t>589011</t>
  </si>
  <si>
    <t>Acetylcystein Teva</t>
  </si>
  <si>
    <t>46,93</t>
  </si>
  <si>
    <t>99,00</t>
  </si>
  <si>
    <t>0,47</t>
  </si>
  <si>
    <t>0,99</t>
  </si>
  <si>
    <t>19911115000039</t>
  </si>
  <si>
    <t>10010101111427</t>
  </si>
  <si>
    <t>Teva Sweden AB</t>
  </si>
  <si>
    <t>159683</t>
  </si>
  <si>
    <t>R2</t>
  </si>
  <si>
    <t>59,00</t>
  </si>
  <si>
    <t>113,50</t>
  </si>
  <si>
    <t>0,59</t>
  </si>
  <si>
    <t>1,14</t>
  </si>
  <si>
    <t>20070214100036</t>
  </si>
  <si>
    <t>093211</t>
  </si>
  <si>
    <t>62,17</t>
  </si>
  <si>
    <t>117,50</t>
  </si>
  <si>
    <t>0,62</t>
  </si>
  <si>
    <t>1,18</t>
  </si>
  <si>
    <t>19920101100394</t>
  </si>
  <si>
    <t>498561</t>
  </si>
  <si>
    <t>19830101100068</t>
  </si>
  <si>
    <t>089360</t>
  </si>
  <si>
    <t>61,00</t>
  </si>
  <si>
    <t>116,00</t>
  </si>
  <si>
    <t>0,61</t>
  </si>
  <si>
    <t>1,16</t>
  </si>
  <si>
    <t>20060310100023</t>
  </si>
  <si>
    <t>127062</t>
  </si>
  <si>
    <t>T29</t>
  </si>
  <si>
    <t>300,00</t>
  </si>
  <si>
    <t>98,77</t>
  </si>
  <si>
    <t>157,00</t>
  </si>
  <si>
    <t>0,33</t>
  </si>
  <si>
    <t>0,52</t>
  </si>
  <si>
    <t>20050701100091</t>
  </si>
  <si>
    <t>159694</t>
  </si>
  <si>
    <t>111,88</t>
  </si>
  <si>
    <t>170,50</t>
  </si>
  <si>
    <t>0,37</t>
  </si>
  <si>
    <t>0,57</t>
  </si>
  <si>
    <t>20070214100012</t>
  </si>
  <si>
    <t>106973</t>
  </si>
  <si>
    <t>117,00</t>
  </si>
  <si>
    <t>176,00</t>
  </si>
  <si>
    <t>0,39</t>
  </si>
  <si>
    <t>20060310100030</t>
  </si>
  <si>
    <t>190499</t>
  </si>
  <si>
    <t>186,24</t>
  </si>
  <si>
    <t>247,50</t>
  </si>
  <si>
    <t>0,83</t>
  </si>
  <si>
    <t>19920101100080</t>
  </si>
  <si>
    <t>430408</t>
  </si>
  <si>
    <t>10010101111434</t>
  </si>
  <si>
    <t>429100</t>
  </si>
  <si>
    <t>19920101100400</t>
  </si>
  <si>
    <t>573595</t>
  </si>
  <si>
    <t>Diprasorin</t>
  </si>
  <si>
    <t>200 mg/25 mg</t>
  </si>
  <si>
    <t>Acetylsalicylsyra + dipyridamol</t>
  </si>
  <si>
    <t>Depotkapsel</t>
  </si>
  <si>
    <t>206,00</t>
  </si>
  <si>
    <t>267,50</t>
  </si>
  <si>
    <t>2,06</t>
  </si>
  <si>
    <t>2,68</t>
  </si>
  <si>
    <t>20110510000033</t>
  </si>
  <si>
    <t>20110906100286</t>
  </si>
  <si>
    <t>Orion Pharma AB</t>
  </si>
  <si>
    <t>93275</t>
  </si>
  <si>
    <t>042379</t>
  </si>
  <si>
    <t>Asasantin® Retard</t>
  </si>
  <si>
    <t>218,07</t>
  </si>
  <si>
    <t>280,00</t>
  </si>
  <si>
    <t>2,18</t>
  </si>
  <si>
    <t>2,80</t>
  </si>
  <si>
    <t>19971212000035</t>
  </si>
  <si>
    <t>20090707100053</t>
  </si>
  <si>
    <t>Boehringer Ingelheim AB</t>
  </si>
  <si>
    <t>144818</t>
  </si>
  <si>
    <t>Asasantin Retard</t>
  </si>
  <si>
    <t>217,07</t>
  </si>
  <si>
    <t>279,00</t>
  </si>
  <si>
    <t>2,17</t>
  </si>
  <si>
    <t>2,79</t>
  </si>
  <si>
    <t>20110713000175</t>
  </si>
  <si>
    <t>20120308100012</t>
  </si>
  <si>
    <t>ParallelImport</t>
  </si>
  <si>
    <t>Orifarm AB</t>
  </si>
  <si>
    <t>082153</t>
  </si>
  <si>
    <t>216,20</t>
  </si>
  <si>
    <t>278,00</t>
  </si>
  <si>
    <t>2,16</t>
  </si>
  <si>
    <t>2,78</t>
  </si>
  <si>
    <t>20111012000033</t>
  </si>
  <si>
    <t>20120319100773</t>
  </si>
  <si>
    <t>2care4 ApS</t>
  </si>
  <si>
    <t>179803</t>
  </si>
  <si>
    <t>Amolita</t>
  </si>
  <si>
    <t>207,52</t>
  </si>
  <si>
    <t>269,00</t>
  </si>
  <si>
    <t>2,08</t>
  </si>
  <si>
    <t>2,69</t>
  </si>
  <si>
    <t>20150225000072</t>
  </si>
  <si>
    <t>20150908100044</t>
  </si>
  <si>
    <t>Ebb Medical AB</t>
  </si>
  <si>
    <t>127116</t>
  </si>
  <si>
    <t>T24</t>
  </si>
  <si>
    <t>120,00</t>
  </si>
  <si>
    <t>216,00</t>
  </si>
  <si>
    <t>1,80</t>
  </si>
  <si>
    <t>2,32</t>
  </si>
  <si>
    <t>20130814000027</t>
  </si>
  <si>
    <t>20131223100018</t>
  </si>
  <si>
    <t>Paranova Läkemedel AB</t>
  </si>
  <si>
    <t>067787</t>
  </si>
  <si>
    <t>Aciclovir Sandoz</t>
  </si>
  <si>
    <t>Aciklovir</t>
  </si>
  <si>
    <t>Tablett</t>
  </si>
  <si>
    <t>24,00</t>
  </si>
  <si>
    <t>71,50</t>
  </si>
  <si>
    <t>0,96</t>
  </si>
  <si>
    <t>2,86</t>
  </si>
  <si>
    <t>20040607002339</t>
  </si>
  <si>
    <t>20050223100012</t>
  </si>
  <si>
    <t>239</t>
  </si>
  <si>
    <t>018781</t>
  </si>
  <si>
    <t>Aciklovir STADA®</t>
  </si>
  <si>
    <t>26,00</t>
  </si>
  <si>
    <t>74,00</t>
  </si>
  <si>
    <t>1,04</t>
  </si>
  <si>
    <t>2,96</t>
  </si>
  <si>
    <t>19970619000099</t>
  </si>
  <si>
    <t>19970619100157</t>
  </si>
  <si>
    <t>STADA Nordic ApS</t>
  </si>
  <si>
    <t>397638</t>
  </si>
  <si>
    <t>Aciclovir Ranbaxy</t>
  </si>
  <si>
    <t>33,50</t>
  </si>
  <si>
    <t>83,00</t>
  </si>
  <si>
    <t>1,34</t>
  </si>
  <si>
    <t>3,32</t>
  </si>
  <si>
    <t>19990924000218</t>
  </si>
  <si>
    <t>19990924100291</t>
  </si>
  <si>
    <t>Ranbaxy (UK) Limited</t>
  </si>
  <si>
    <t>077180</t>
  </si>
  <si>
    <t>Zovirax®</t>
  </si>
  <si>
    <t>54,22</t>
  </si>
  <si>
    <t>108,00</t>
  </si>
  <si>
    <t>4,32</t>
  </si>
  <si>
    <t>19850613000021</t>
  </si>
  <si>
    <t>19850401100124</t>
  </si>
  <si>
    <t>GlaxoSmithKline AB</t>
  </si>
  <si>
    <t>018792</t>
  </si>
  <si>
    <t>78,00</t>
  </si>
  <si>
    <t>136,00</t>
  </si>
  <si>
    <t>0,78</t>
  </si>
  <si>
    <t>1,36</t>
  </si>
  <si>
    <t>19970619100140</t>
  </si>
  <si>
    <t>001938</t>
  </si>
  <si>
    <t>110,50</t>
  </si>
  <si>
    <t>169,50</t>
  </si>
  <si>
    <t>1,11</t>
  </si>
  <si>
    <t>1,70</t>
  </si>
  <si>
    <t>20000414100048</t>
  </si>
  <si>
    <t>067796</t>
  </si>
  <si>
    <t>200,00</t>
  </si>
  <si>
    <t>261,50</t>
  </si>
  <si>
    <t>2,00</t>
  </si>
  <si>
    <t>2,62</t>
  </si>
  <si>
    <t>20050223100029</t>
  </si>
  <si>
    <t>077206</t>
  </si>
  <si>
    <t>237,25</t>
  </si>
  <si>
    <t>2,37</t>
  </si>
  <si>
    <t>3,00</t>
  </si>
  <si>
    <t>20020219100029</t>
  </si>
  <si>
    <t>181140</t>
  </si>
  <si>
    <t>400 mg</t>
  </si>
  <si>
    <t>T20</t>
  </si>
  <si>
    <t>56,00</t>
  </si>
  <si>
    <t>89,00</t>
  </si>
  <si>
    <t>147,00</t>
  </si>
  <si>
    <t>1,59</t>
  </si>
  <si>
    <t>2,63</t>
  </si>
  <si>
    <t>19970619000105</t>
  </si>
  <si>
    <t>10010101130060</t>
  </si>
  <si>
    <t>300</t>
  </si>
  <si>
    <t>397646</t>
  </si>
  <si>
    <t>155,00</t>
  </si>
  <si>
    <t>215,00</t>
  </si>
  <si>
    <t>2,77</t>
  </si>
  <si>
    <t>3,84</t>
  </si>
  <si>
    <t>19990924000225</t>
  </si>
  <si>
    <t>19990924100307</t>
  </si>
  <si>
    <t>014274</t>
  </si>
  <si>
    <t>213,54</t>
  </si>
  <si>
    <t>275,50</t>
  </si>
  <si>
    <t>3,81</t>
  </si>
  <si>
    <t>4,92</t>
  </si>
  <si>
    <t>19900202000083</t>
  </si>
  <si>
    <t>19900101100228</t>
  </si>
  <si>
    <t>491643</t>
  </si>
  <si>
    <t>Aciclovir 2care4</t>
  </si>
  <si>
    <t>213,00</t>
  </si>
  <si>
    <t>275,00</t>
  </si>
  <si>
    <t>3,80</t>
  </si>
  <si>
    <t>4,91</t>
  </si>
  <si>
    <t>20120104000097</t>
  </si>
  <si>
    <t>20120920100032</t>
  </si>
  <si>
    <t>172647</t>
  </si>
  <si>
    <t>T21</t>
  </si>
  <si>
    <t>60,00</t>
  </si>
  <si>
    <t>119,00</t>
  </si>
  <si>
    <t>178,00</t>
  </si>
  <si>
    <t>1,98</t>
  </si>
  <si>
    <t>2,97</t>
  </si>
  <si>
    <t>20130204100160</t>
  </si>
  <si>
    <t>067805</t>
  </si>
  <si>
    <t>TT70</t>
  </si>
  <si>
    <t>70,00</t>
  </si>
  <si>
    <t>0,87</t>
  </si>
  <si>
    <t>1,66</t>
  </si>
  <si>
    <t>20040607002346</t>
  </si>
  <si>
    <t>20050223100036</t>
  </si>
  <si>
    <t>004059</t>
  </si>
  <si>
    <t>67,50</t>
  </si>
  <si>
    <t>124,00</t>
  </si>
  <si>
    <t>1,77</t>
  </si>
  <si>
    <t>20000414100062</t>
  </si>
  <si>
    <t>463404</t>
  </si>
  <si>
    <t>72,00</t>
  </si>
  <si>
    <t>129,00</t>
  </si>
  <si>
    <t>1,03</t>
  </si>
  <si>
    <t>1,84</t>
  </si>
  <si>
    <t>20130627100051</t>
  </si>
  <si>
    <t>490832</t>
  </si>
  <si>
    <t>170,00</t>
  </si>
  <si>
    <t>230,50</t>
  </si>
  <si>
    <t>2,43</t>
  </si>
  <si>
    <t>3,29</t>
  </si>
  <si>
    <t>20120920100049</t>
  </si>
  <si>
    <t>067814</t>
  </si>
  <si>
    <t>800 mg</t>
  </si>
  <si>
    <t>TT35</t>
  </si>
  <si>
    <t>35,00</t>
  </si>
  <si>
    <t>39,00</t>
  </si>
  <si>
    <t>89,50</t>
  </si>
  <si>
    <t>2,56</t>
  </si>
  <si>
    <t>20040607002353</t>
  </si>
  <si>
    <t>20050223100043</t>
  </si>
  <si>
    <t>301</t>
  </si>
  <si>
    <t>397653</t>
  </si>
  <si>
    <t>43,00</t>
  </si>
  <si>
    <t>94,50</t>
  </si>
  <si>
    <t>1,23</t>
  </si>
  <si>
    <t>2,70</t>
  </si>
  <si>
    <t>19990924000232</t>
  </si>
  <si>
    <t>19990924100314</t>
  </si>
  <si>
    <t>018763</t>
  </si>
  <si>
    <t>51,00</t>
  </si>
  <si>
    <t>104,00</t>
  </si>
  <si>
    <t>1,46</t>
  </si>
  <si>
    <t>19970619000112</t>
  </si>
  <si>
    <t>20040415101309</t>
  </si>
  <si>
    <t>022502</t>
  </si>
  <si>
    <t>Alendronat Arrow</t>
  </si>
  <si>
    <t>10 mg</t>
  </si>
  <si>
    <t>Alendronat</t>
  </si>
  <si>
    <t>98,00</t>
  </si>
  <si>
    <t>322,79</t>
  </si>
  <si>
    <t>387,50</t>
  </si>
  <si>
    <t>3,95</t>
  </si>
  <si>
    <t>20040607003367</t>
  </si>
  <si>
    <t>20031106100077</t>
  </si>
  <si>
    <t>Actavis AB</t>
  </si>
  <si>
    <t>94349</t>
  </si>
  <si>
    <t>028851</t>
  </si>
  <si>
    <t>Alendronat STADA</t>
  </si>
  <si>
    <t>330,00</t>
  </si>
  <si>
    <t>395,00</t>
  </si>
  <si>
    <t>3,37</t>
  </si>
  <si>
    <t>4,03</t>
  </si>
  <si>
    <t>20040916001245</t>
  </si>
  <si>
    <t>20040901101028</t>
  </si>
  <si>
    <t>021236</t>
  </si>
  <si>
    <t>Alendronat Teva</t>
  </si>
  <si>
    <t>347,29</t>
  </si>
  <si>
    <t>412,50</t>
  </si>
  <si>
    <t>3,54</t>
  </si>
  <si>
    <t>4,21</t>
  </si>
  <si>
    <t>20040607009703</t>
  </si>
  <si>
    <t>20040604101196</t>
  </si>
  <si>
    <t>112641</t>
  </si>
  <si>
    <t>Alendronat Ranbaxy Veckotablett</t>
  </si>
  <si>
    <t>70 mg</t>
  </si>
  <si>
    <t>T12</t>
  </si>
  <si>
    <t>12,00</t>
  </si>
  <si>
    <t>24,55</t>
  </si>
  <si>
    <t>2,05</t>
  </si>
  <si>
    <t>6,00</t>
  </si>
  <si>
    <t>20060506000021</t>
  </si>
  <si>
    <t>20060911100125</t>
  </si>
  <si>
    <t>94045</t>
  </si>
  <si>
    <t>543320</t>
  </si>
  <si>
    <t>Alendronat Bluefish Veckotablett</t>
  </si>
  <si>
    <t>31,24</t>
  </si>
  <si>
    <t>80,00</t>
  </si>
  <si>
    <t>2,60</t>
  </si>
  <si>
    <t>6,67</t>
  </si>
  <si>
    <t>20080229000016</t>
  </si>
  <si>
    <t>20080616100060</t>
  </si>
  <si>
    <t>Bluefish Pharmaceuticals AB</t>
  </si>
  <si>
    <t>023026</t>
  </si>
  <si>
    <t>Alenat Veckotablett</t>
  </si>
  <si>
    <t>66,24</t>
  </si>
  <si>
    <t>122,00</t>
  </si>
  <si>
    <t>5,52</t>
  </si>
  <si>
    <t>10,17</t>
  </si>
  <si>
    <t>20040607003398</t>
  </si>
  <si>
    <t>20031106100237</t>
  </si>
  <si>
    <t>045361</t>
  </si>
  <si>
    <t>Alendronat Orifarm Veckotablett</t>
  </si>
  <si>
    <t>298,56</t>
  </si>
  <si>
    <t>363,00</t>
  </si>
  <si>
    <t>24,88</t>
  </si>
  <si>
    <t>30,25</t>
  </si>
  <si>
    <t>20051110000019</t>
  </si>
  <si>
    <t>20061214100034</t>
  </si>
  <si>
    <t>Orifarm Generics AB</t>
  </si>
  <si>
    <t>005565</t>
  </si>
  <si>
    <t>Fosamax® Veckotablett</t>
  </si>
  <si>
    <t>20010509000016</t>
  </si>
  <si>
    <t>20010509100037</t>
  </si>
  <si>
    <t>Merck Sharp and Dohme (Sweden) AB</t>
  </si>
  <si>
    <t>051868</t>
  </si>
  <si>
    <t>Alendronat Mylan Veckotablett</t>
  </si>
  <si>
    <t>229,00</t>
  </si>
  <si>
    <t>291,50</t>
  </si>
  <si>
    <t>19,08</t>
  </si>
  <si>
    <t>24,29</t>
  </si>
  <si>
    <t>20051115000014</t>
  </si>
  <si>
    <t>20051219100047</t>
  </si>
  <si>
    <t>025243</t>
  </si>
  <si>
    <t>Alendronat Teva Veckotablett</t>
  </si>
  <si>
    <t>133,24</t>
  </si>
  <si>
    <t>192,50</t>
  </si>
  <si>
    <t>11,10</t>
  </si>
  <si>
    <t>16,04</t>
  </si>
  <si>
    <t>20050805000013</t>
  </si>
  <si>
    <t>20050921100062</t>
  </si>
  <si>
    <t>048596</t>
  </si>
  <si>
    <t>1500,00</t>
  </si>
  <si>
    <t>1588,50</t>
  </si>
  <si>
    <t>15,00</t>
  </si>
  <si>
    <t>15,89</t>
  </si>
  <si>
    <t>20090616100014</t>
  </si>
  <si>
    <t>468909</t>
  </si>
  <si>
    <t>20140306100159</t>
  </si>
  <si>
    <t>063406</t>
  </si>
  <si>
    <t>1500,73</t>
  </si>
  <si>
    <t>1589,00</t>
  </si>
  <si>
    <t>15,01</t>
  </si>
  <si>
    <t>20061025100353</t>
  </si>
  <si>
    <t>025232</t>
  </si>
  <si>
    <t>T4</t>
  </si>
  <si>
    <t>4,00</t>
  </si>
  <si>
    <t>94,40</t>
  </si>
  <si>
    <t>152,50</t>
  </si>
  <si>
    <t>23,60</t>
  </si>
  <si>
    <t>38,13</t>
  </si>
  <si>
    <t>20050921100048</t>
  </si>
  <si>
    <t>023015</t>
  </si>
  <si>
    <t>98,78</t>
  </si>
  <si>
    <t>24,70</t>
  </si>
  <si>
    <t>39,25</t>
  </si>
  <si>
    <t>20031106100206</t>
  </si>
  <si>
    <t>005507</t>
  </si>
  <si>
    <t>99,60</t>
  </si>
  <si>
    <t>158,00</t>
  </si>
  <si>
    <t>24,90</t>
  </si>
  <si>
    <t>39,50</t>
  </si>
  <si>
    <t>20010509100044</t>
  </si>
  <si>
    <t>045352</t>
  </si>
  <si>
    <t>20061214100027</t>
  </si>
  <si>
    <t>189874</t>
  </si>
  <si>
    <t>20080616100084</t>
  </si>
  <si>
    <t>112632</t>
  </si>
  <si>
    <t>35,50</t>
  </si>
  <si>
    <t>85,50</t>
  </si>
  <si>
    <t>8,88</t>
  </si>
  <si>
    <t>21,38</t>
  </si>
  <si>
    <t>20060911100101</t>
  </si>
  <si>
    <t>065715</t>
  </si>
  <si>
    <t>Alfacalcidol Alternova</t>
  </si>
  <si>
    <t>0,25 mikrog</t>
  </si>
  <si>
    <t>Alfakalcidol</t>
  </si>
  <si>
    <t>Kapsel</t>
  </si>
  <si>
    <t>93,00</t>
  </si>
  <si>
    <t>151,50</t>
  </si>
  <si>
    <t>0,93</t>
  </si>
  <si>
    <t>1,52</t>
  </si>
  <si>
    <t>20100618000066</t>
  </si>
  <si>
    <t>20100923100468</t>
  </si>
  <si>
    <t>93122</t>
  </si>
  <si>
    <t>419242</t>
  </si>
  <si>
    <t>Etalpha®</t>
  </si>
  <si>
    <t>94,05</t>
  </si>
  <si>
    <t>0,94</t>
  </si>
  <si>
    <t>1,53</t>
  </si>
  <si>
    <t>19790126000036</t>
  </si>
  <si>
    <t>19881001100085</t>
  </si>
  <si>
    <t>LEO Pharma AB</t>
  </si>
  <si>
    <t>156654</t>
  </si>
  <si>
    <t>Alfacalcidol Orifarm</t>
  </si>
  <si>
    <t>20100612000055</t>
  </si>
  <si>
    <t>20101013100801</t>
  </si>
  <si>
    <t>546507</t>
  </si>
  <si>
    <t>0,5 mikrog</t>
  </si>
  <si>
    <t>190,68</t>
  </si>
  <si>
    <t>252,00</t>
  </si>
  <si>
    <t>1,91</t>
  </si>
  <si>
    <t>2,52</t>
  </si>
  <si>
    <t>19981218000052</t>
  </si>
  <si>
    <t>19981218100080</t>
  </si>
  <si>
    <t>93123</t>
  </si>
  <si>
    <t>129200</t>
  </si>
  <si>
    <t>187,00</t>
  </si>
  <si>
    <t>248,00</t>
  </si>
  <si>
    <t>1,87</t>
  </si>
  <si>
    <t>2,48</t>
  </si>
  <si>
    <t>20100618000073</t>
  </si>
  <si>
    <t>20100923100475</t>
  </si>
  <si>
    <t>104259</t>
  </si>
  <si>
    <t>20100612000147</t>
  </si>
  <si>
    <t>20101013100856</t>
  </si>
  <si>
    <t>045069</t>
  </si>
  <si>
    <t>Alfuzosin STADA</t>
  </si>
  <si>
    <t>T18</t>
  </si>
  <si>
    <t>Alfuzosin</t>
  </si>
  <si>
    <t>Depottablett</t>
  </si>
  <si>
    <t>30,00</t>
  </si>
  <si>
    <t>33,00</t>
  </si>
  <si>
    <t>82,50</t>
  </si>
  <si>
    <t>1,10</t>
  </si>
  <si>
    <t>2,75</t>
  </si>
  <si>
    <t>20040423000052</t>
  </si>
  <si>
    <t>20031016100310</t>
  </si>
  <si>
    <t>93360</t>
  </si>
  <si>
    <t>032624</t>
  </si>
  <si>
    <t>Alfuzosin Actavis</t>
  </si>
  <si>
    <t>36,24</t>
  </si>
  <si>
    <t>86,00</t>
  </si>
  <si>
    <t>1,21</t>
  </si>
  <si>
    <t>2,87</t>
  </si>
  <si>
    <t>20040607000823</t>
  </si>
  <si>
    <t>20031211100184</t>
  </si>
  <si>
    <t>097618</t>
  </si>
  <si>
    <t>Xatral OD</t>
  </si>
  <si>
    <t>16,90</t>
  </si>
  <si>
    <t>63,00</t>
  </si>
  <si>
    <t>0,56</t>
  </si>
  <si>
    <t>2,10</t>
  </si>
  <si>
    <t>20000211000107</t>
  </si>
  <si>
    <t>20000211100142</t>
  </si>
  <si>
    <t>Sanofi AB</t>
  </si>
  <si>
    <t>162819</t>
  </si>
  <si>
    <t>Lafunomyl</t>
  </si>
  <si>
    <t>27,08</t>
  </si>
  <si>
    <t>75,00</t>
  </si>
  <si>
    <t>0,90</t>
  </si>
  <si>
    <t>2,50</t>
  </si>
  <si>
    <t>20051229000023</t>
  </si>
  <si>
    <t>20060124100769</t>
  </si>
  <si>
    <t>536070</t>
  </si>
  <si>
    <t>Danafusin</t>
  </si>
  <si>
    <t>55,00</t>
  </si>
  <si>
    <t>109,00</t>
  </si>
  <si>
    <t>1,83</t>
  </si>
  <si>
    <t>3,63</t>
  </si>
  <si>
    <t>20080331000027</t>
  </si>
  <si>
    <t>20080429100158</t>
  </si>
  <si>
    <t>111551</t>
  </si>
  <si>
    <t>Bundisarin</t>
  </si>
  <si>
    <t>54,00</t>
  </si>
  <si>
    <t>107,50</t>
  </si>
  <si>
    <t>3,58</t>
  </si>
  <si>
    <t>20091001000018</t>
  </si>
  <si>
    <t>20100201100081</t>
  </si>
  <si>
    <t>Amneal Nordic ApS</t>
  </si>
  <si>
    <t>462009</t>
  </si>
  <si>
    <t>Alfuzosin Teva</t>
  </si>
  <si>
    <t>90,00</t>
  </si>
  <si>
    <t>39,52</t>
  </si>
  <si>
    <t>0,44</t>
  </si>
  <si>
    <t>1,00</t>
  </si>
  <si>
    <t>20051229000061</t>
  </si>
  <si>
    <t>20060124100127</t>
  </si>
  <si>
    <t>166709</t>
  </si>
  <si>
    <t>Alfuzosin Ranbaxy</t>
  </si>
  <si>
    <t>42,50</t>
  </si>
  <si>
    <t>94,00</t>
  </si>
  <si>
    <t>20080319000018</t>
  </si>
  <si>
    <t>20080424100917</t>
  </si>
  <si>
    <t>045078</t>
  </si>
  <si>
    <t>49,00</t>
  </si>
  <si>
    <t>101,50</t>
  </si>
  <si>
    <t>0,54</t>
  </si>
  <si>
    <t>1,13</t>
  </si>
  <si>
    <t>20031016100327</t>
  </si>
  <si>
    <t>032633</t>
  </si>
  <si>
    <t>49,58</t>
  </si>
  <si>
    <t>102,00</t>
  </si>
  <si>
    <t>0,55</t>
  </si>
  <si>
    <t>20031211100245</t>
  </si>
  <si>
    <t>020599</t>
  </si>
  <si>
    <t>Alfuzosin Hexal</t>
  </si>
  <si>
    <t>180,00</t>
  </si>
  <si>
    <t>241,00</t>
  </si>
  <si>
    <t>20040604000024</t>
  </si>
  <si>
    <t>20040428100023</t>
  </si>
  <si>
    <t>097626</t>
  </si>
  <si>
    <t>219,60</t>
  </si>
  <si>
    <t>281,50</t>
  </si>
  <si>
    <t>2,44</t>
  </si>
  <si>
    <t>3,13</t>
  </si>
  <si>
    <t>20000211100166</t>
  </si>
  <si>
    <t>573883</t>
  </si>
  <si>
    <t>20080429100189</t>
  </si>
  <si>
    <t>162830</t>
  </si>
  <si>
    <t>69,19</t>
  </si>
  <si>
    <t>126,00</t>
  </si>
  <si>
    <t>0,77</t>
  </si>
  <si>
    <t>1,40</t>
  </si>
  <si>
    <t>20060124100806</t>
  </si>
  <si>
    <t>189065</t>
  </si>
  <si>
    <t>110,00</t>
  </si>
  <si>
    <t>1,22</t>
  </si>
  <si>
    <t>20100201100036</t>
  </si>
  <si>
    <t>540948</t>
  </si>
  <si>
    <t>Allopurinol Nycomed</t>
  </si>
  <si>
    <t>100 mg</t>
  </si>
  <si>
    <t>Allopurinol</t>
  </si>
  <si>
    <t>14,58</t>
  </si>
  <si>
    <t>0,15</t>
  </si>
  <si>
    <t>0,60</t>
  </si>
  <si>
    <t>19820903000048</t>
  </si>
  <si>
    <t>19820903100014</t>
  </si>
  <si>
    <t>Takeda Pharma AB</t>
  </si>
  <si>
    <t>93852</t>
  </si>
  <si>
    <t>082479</t>
  </si>
  <si>
    <t>Allopurinol Nordic Drugs</t>
  </si>
  <si>
    <t>19910125000015</t>
  </si>
  <si>
    <t>19910125100012</t>
  </si>
  <si>
    <t>Nordic Drugs AB</t>
  </si>
  <si>
    <t>593183</t>
  </si>
  <si>
    <t>Allopurinol Teva</t>
  </si>
  <si>
    <t>20081223000033</t>
  </si>
  <si>
    <t>20090408100079</t>
  </si>
  <si>
    <t>125898</t>
  </si>
  <si>
    <t>T31</t>
  </si>
  <si>
    <t>500,00</t>
  </si>
  <si>
    <t>189,56</t>
  </si>
  <si>
    <t>250,50</t>
  </si>
  <si>
    <t>0,38</t>
  </si>
  <si>
    <t>0,50</t>
  </si>
  <si>
    <t>19910125100029</t>
  </si>
  <si>
    <t>011579</t>
  </si>
  <si>
    <t>20020827100015</t>
  </si>
  <si>
    <t>415262</t>
  </si>
  <si>
    <t>300 mg</t>
  </si>
  <si>
    <t>47,06</t>
  </si>
  <si>
    <t>20081223000040</t>
  </si>
  <si>
    <t>20090408100239</t>
  </si>
  <si>
    <t>93853</t>
  </si>
  <si>
    <t>540955</t>
  </si>
  <si>
    <t>52,91</t>
  </si>
  <si>
    <t>106,00</t>
  </si>
  <si>
    <t>0,53</t>
  </si>
  <si>
    <t>1,06</t>
  </si>
  <si>
    <t>19820903000055</t>
  </si>
  <si>
    <t>19820903100021</t>
  </si>
  <si>
    <t>082487</t>
  </si>
  <si>
    <t>85,18</t>
  </si>
  <si>
    <t>143,00</t>
  </si>
  <si>
    <t>0,85</t>
  </si>
  <si>
    <t>1,43</t>
  </si>
  <si>
    <t>19910125000022</t>
  </si>
  <si>
    <t>19910125100036</t>
  </si>
  <si>
    <t>074713</t>
  </si>
  <si>
    <t>Zyloric®</t>
  </si>
  <si>
    <t>19760827000031</t>
  </si>
  <si>
    <t>19760827100038</t>
  </si>
  <si>
    <t>125880</t>
  </si>
  <si>
    <t>470,83</t>
  </si>
  <si>
    <t>538,50</t>
  </si>
  <si>
    <t>1,08</t>
  </si>
  <si>
    <t>19910125100043</t>
  </si>
  <si>
    <t>011590</t>
  </si>
  <si>
    <t>20020827100022</t>
  </si>
  <si>
    <t>087503</t>
  </si>
  <si>
    <t>Alprazolam Krka</t>
  </si>
  <si>
    <t>0,5 mg</t>
  </si>
  <si>
    <t>TN100</t>
  </si>
  <si>
    <t>Alprazolam</t>
  </si>
  <si>
    <t>81,00</t>
  </si>
  <si>
    <t>139,00</t>
  </si>
  <si>
    <t>1,39</t>
  </si>
  <si>
    <t>20060822000019</t>
  </si>
  <si>
    <t>20070824100228</t>
  </si>
  <si>
    <t>KRKA Sverige AB</t>
  </si>
  <si>
    <t>94410</t>
  </si>
  <si>
    <t>012823</t>
  </si>
  <si>
    <t>Xanor® Depot</t>
  </si>
  <si>
    <t>82,95</t>
  </si>
  <si>
    <t>141,00</t>
  </si>
  <si>
    <t>1,41</t>
  </si>
  <si>
    <t>19950628000013</t>
  </si>
  <si>
    <t>19950628100027</t>
  </si>
  <si>
    <t>Pfizer AB</t>
  </si>
  <si>
    <t>087491</t>
  </si>
  <si>
    <t>TN20</t>
  </si>
  <si>
    <t>20,00</t>
  </si>
  <si>
    <t>17,00</t>
  </si>
  <si>
    <t>3,15</t>
  </si>
  <si>
    <t>20070824100013</t>
  </si>
  <si>
    <t>012674</t>
  </si>
  <si>
    <t>18,02</t>
  </si>
  <si>
    <t>64,50</t>
  </si>
  <si>
    <t>3,23</t>
  </si>
  <si>
    <t>19950628100010</t>
  </si>
  <si>
    <t>087525</t>
  </si>
  <si>
    <t>1 mg</t>
  </si>
  <si>
    <t>207,00</t>
  </si>
  <si>
    <t>1,47</t>
  </si>
  <si>
    <t>2,07</t>
  </si>
  <si>
    <t>20060822000026</t>
  </si>
  <si>
    <t>20070824100242</t>
  </si>
  <si>
    <t>94411</t>
  </si>
  <si>
    <t>012922</t>
  </si>
  <si>
    <t>153,83</t>
  </si>
  <si>
    <t>214,00</t>
  </si>
  <si>
    <t>1,54</t>
  </si>
  <si>
    <t>2,14</t>
  </si>
  <si>
    <t>19950628000020</t>
  </si>
  <si>
    <t>19950628100034</t>
  </si>
  <si>
    <t>150111</t>
  </si>
  <si>
    <t>Alprazolam 2care4</t>
  </si>
  <si>
    <t>152,00</t>
  </si>
  <si>
    <t>212,00</t>
  </si>
  <si>
    <t>2,12</t>
  </si>
  <si>
    <t>20130523000059</t>
  </si>
  <si>
    <t>20131209100032</t>
  </si>
  <si>
    <t>087514</t>
  </si>
  <si>
    <t>31,00</t>
  </si>
  <si>
    <t>1,55</t>
  </si>
  <si>
    <t>20070824100044</t>
  </si>
  <si>
    <t>012906</t>
  </si>
  <si>
    <t>32,79</t>
  </si>
  <si>
    <t>82,00</t>
  </si>
  <si>
    <t>1,64</t>
  </si>
  <si>
    <t>4,10</t>
  </si>
  <si>
    <t>19950628100041</t>
  </si>
  <si>
    <t>087548</t>
  </si>
  <si>
    <t>2 mg</t>
  </si>
  <si>
    <t>270,00</t>
  </si>
  <si>
    <t>333,50</t>
  </si>
  <si>
    <t>3,34</t>
  </si>
  <si>
    <t>20060822000033</t>
  </si>
  <si>
    <t>20070824100266</t>
  </si>
  <si>
    <t>94412</t>
  </si>
  <si>
    <t>013292</t>
  </si>
  <si>
    <t>276,61</t>
  </si>
  <si>
    <t>340,50</t>
  </si>
  <si>
    <t>3,41</t>
  </si>
  <si>
    <t>19950628000037</t>
  </si>
  <si>
    <t>19950628100058</t>
  </si>
  <si>
    <t>437875</t>
  </si>
  <si>
    <t>271,60</t>
  </si>
  <si>
    <t>335,00</t>
  </si>
  <si>
    <t>2,72</t>
  </si>
  <si>
    <t>3,35</t>
  </si>
  <si>
    <t>20130523000066</t>
  </si>
  <si>
    <t>20131209100056</t>
  </si>
  <si>
    <t>087537</t>
  </si>
  <si>
    <t>58,00</t>
  </si>
  <si>
    <t>112,50</t>
  </si>
  <si>
    <t>2,90</t>
  </si>
  <si>
    <t>5,63</t>
  </si>
  <si>
    <t>20070824100099</t>
  </si>
  <si>
    <t>013110</t>
  </si>
  <si>
    <t>59,04</t>
  </si>
  <si>
    <t>2,95</t>
  </si>
  <si>
    <t>5,68</t>
  </si>
  <si>
    <t>19950628100065</t>
  </si>
  <si>
    <t>005226</t>
  </si>
  <si>
    <t>Alprazolam STADA®</t>
  </si>
  <si>
    <t>0,25 mg</t>
  </si>
  <si>
    <t>0,31</t>
  </si>
  <si>
    <t>0,80</t>
  </si>
  <si>
    <t>20001215000186</t>
  </si>
  <si>
    <t>20001215100381</t>
  </si>
  <si>
    <t>94413</t>
  </si>
  <si>
    <t>033517</t>
  </si>
  <si>
    <t>Alprazolam Orion</t>
  </si>
  <si>
    <t>20100622000045</t>
  </si>
  <si>
    <t>20100820101131</t>
  </si>
  <si>
    <t>077057</t>
  </si>
  <si>
    <t>Xanor®</t>
  </si>
  <si>
    <t>85,00</t>
  </si>
  <si>
    <t>0,35</t>
  </si>
  <si>
    <t>19850201000013</t>
  </si>
  <si>
    <t>19850201100010</t>
  </si>
  <si>
    <t>396048</t>
  </si>
  <si>
    <t>9,30</t>
  </si>
  <si>
    <t>20100820101155</t>
  </si>
  <si>
    <t>150466</t>
  </si>
  <si>
    <t>10,50</t>
  </si>
  <si>
    <t>55,50</t>
  </si>
  <si>
    <t>19851218100017</t>
  </si>
  <si>
    <t>015763</t>
  </si>
  <si>
    <t>20001215100480</t>
  </si>
  <si>
    <t>124586</t>
  </si>
  <si>
    <t>TN200</t>
  </si>
  <si>
    <t>67,40</t>
  </si>
  <si>
    <t>123,50</t>
  </si>
  <si>
    <t>0,34</t>
  </si>
  <si>
    <t>19901001100011</t>
  </si>
  <si>
    <t>466025</t>
  </si>
  <si>
    <t>20100622000052</t>
  </si>
  <si>
    <t>20100820101193</t>
  </si>
  <si>
    <t>94427</t>
  </si>
  <si>
    <t>015771</t>
  </si>
  <si>
    <t>20001215000193</t>
  </si>
  <si>
    <t>20001215100527</t>
  </si>
  <si>
    <t>077073</t>
  </si>
  <si>
    <t>34,00</t>
  </si>
  <si>
    <t>83,50</t>
  </si>
  <si>
    <t>0,84</t>
  </si>
  <si>
    <t>19850201000020</t>
  </si>
  <si>
    <t>19850201100027</t>
  </si>
  <si>
    <t>421470</t>
  </si>
  <si>
    <t>14,00</t>
  </si>
  <si>
    <t>59,50</t>
  </si>
  <si>
    <t>0,70</t>
  </si>
  <si>
    <t>2,98</t>
  </si>
  <si>
    <t>20100820101186</t>
  </si>
  <si>
    <t>015760</t>
  </si>
  <si>
    <t>20001215100541</t>
  </si>
  <si>
    <t>150474</t>
  </si>
  <si>
    <t>0,75</t>
  </si>
  <si>
    <t>3,05</t>
  </si>
  <si>
    <t>19851218100024</t>
  </si>
  <si>
    <t>124602</t>
  </si>
  <si>
    <t>68,00</t>
  </si>
  <si>
    <t>124,50</t>
  </si>
  <si>
    <t>19901001100028</t>
  </si>
  <si>
    <t>015793</t>
  </si>
  <si>
    <t>20001215000209</t>
  </si>
  <si>
    <t>20001215100770</t>
  </si>
  <si>
    <t>94428</t>
  </si>
  <si>
    <t>115863</t>
  </si>
  <si>
    <t>42,00</t>
  </si>
  <si>
    <t>0,42</t>
  </si>
  <si>
    <t>20100622000069</t>
  </si>
  <si>
    <t>20100820101230</t>
  </si>
  <si>
    <t>134809</t>
  </si>
  <si>
    <t>42,78</t>
  </si>
  <si>
    <t>0,43</t>
  </si>
  <si>
    <t>19860425000102</t>
  </si>
  <si>
    <t>19860425100062</t>
  </si>
  <si>
    <t>015782</t>
  </si>
  <si>
    <t>16,60</t>
  </si>
  <si>
    <t>62,50</t>
  </si>
  <si>
    <t>20001215100756</t>
  </si>
  <si>
    <t>104440</t>
  </si>
  <si>
    <t>19,99</t>
  </si>
  <si>
    <t>66,50</t>
  </si>
  <si>
    <t>3,33</t>
  </si>
  <si>
    <t>20100820101223</t>
  </si>
  <si>
    <t>164699</t>
  </si>
  <si>
    <t>20,80</t>
  </si>
  <si>
    <t>3,38</t>
  </si>
  <si>
    <t>19860425100079</t>
  </si>
  <si>
    <t>124628</t>
  </si>
  <si>
    <t>140,00</t>
  </si>
  <si>
    <t>0,41</t>
  </si>
  <si>
    <t>19901001100066</t>
  </si>
  <si>
    <t>128298</t>
  </si>
  <si>
    <t>Normorix mite</t>
  </si>
  <si>
    <t>2,5 mg/25 mg</t>
  </si>
  <si>
    <t>Amilorid + hydroklortiazid</t>
  </si>
  <si>
    <t>8,40</t>
  </si>
  <si>
    <t>53,00</t>
  </si>
  <si>
    <t>0,28</t>
  </si>
  <si>
    <t>19860626000024</t>
  </si>
  <si>
    <t>19860401100130</t>
  </si>
  <si>
    <t>92925</t>
  </si>
  <si>
    <t>391011</t>
  </si>
  <si>
    <t>16,24</t>
  </si>
  <si>
    <t>62,00</t>
  </si>
  <si>
    <t>0,16</t>
  </si>
  <si>
    <t>10010101108526</t>
  </si>
  <si>
    <t>085928</t>
  </si>
  <si>
    <t>Amiloferm® mite</t>
  </si>
  <si>
    <t>17,49</t>
  </si>
  <si>
    <t>63,50</t>
  </si>
  <si>
    <t>0,17</t>
  </si>
  <si>
    <t>0,64</t>
  </si>
  <si>
    <t>19900504000156</t>
  </si>
  <si>
    <t>19911001100317</t>
  </si>
  <si>
    <t>102954</t>
  </si>
  <si>
    <t>Sparkal® mite</t>
  </si>
  <si>
    <t>T28</t>
  </si>
  <si>
    <t>250,00</t>
  </si>
  <si>
    <t>57,50</t>
  </si>
  <si>
    <t>112,00</t>
  </si>
  <si>
    <t>0,23</t>
  </si>
  <si>
    <t>0,45</t>
  </si>
  <si>
    <t>19860613000082</t>
  </si>
  <si>
    <t>19860401100314</t>
  </si>
  <si>
    <t>097220</t>
  </si>
  <si>
    <t>Normorix</t>
  </si>
  <si>
    <t>5 mg/50 mg</t>
  </si>
  <si>
    <t>29,00</t>
  </si>
  <si>
    <t>77,50</t>
  </si>
  <si>
    <t>0,97</t>
  </si>
  <si>
    <t>2,58</t>
  </si>
  <si>
    <t>19860626000017</t>
  </si>
  <si>
    <t>19860401100123</t>
  </si>
  <si>
    <t>92926</t>
  </si>
  <si>
    <t>097238</t>
  </si>
  <si>
    <t>25,41</t>
  </si>
  <si>
    <t>73,00</t>
  </si>
  <si>
    <t>0,25</t>
  </si>
  <si>
    <t>0,73</t>
  </si>
  <si>
    <t>19860401100116</t>
  </si>
  <si>
    <t>085530</t>
  </si>
  <si>
    <t>Amiloferm®</t>
  </si>
  <si>
    <t>27,91</t>
  </si>
  <si>
    <t>76,00</t>
  </si>
  <si>
    <t>0,76</t>
  </si>
  <si>
    <t>19900504000149</t>
  </si>
  <si>
    <t>19911001100300</t>
  </si>
  <si>
    <t>090084</t>
  </si>
  <si>
    <t>Sparkal®</t>
  </si>
  <si>
    <t>28,00</t>
  </si>
  <si>
    <t>76,50</t>
  </si>
  <si>
    <t>19860613000075</t>
  </si>
  <si>
    <t>19860401100284</t>
  </si>
  <si>
    <t>110187</t>
  </si>
  <si>
    <t>Amiodaron Stragen</t>
  </si>
  <si>
    <t>50 mg/ml</t>
  </si>
  <si>
    <t>EK12</t>
  </si>
  <si>
    <t>Amiodaron</t>
  </si>
  <si>
    <t>Injektionsvätska</t>
  </si>
  <si>
    <t>95,00</t>
  </si>
  <si>
    <t>153,50</t>
  </si>
  <si>
    <t>3,17</t>
  </si>
  <si>
    <t>5,12</t>
  </si>
  <si>
    <t>20061017000098</t>
  </si>
  <si>
    <t>20070119100162</t>
  </si>
  <si>
    <t>Stragen Nordic A/S</t>
  </si>
  <si>
    <t>93185</t>
  </si>
  <si>
    <t>142299</t>
  </si>
  <si>
    <t>Cordarone®</t>
  </si>
  <si>
    <t>EK13</t>
  </si>
  <si>
    <t>347,99</t>
  </si>
  <si>
    <t>413,50</t>
  </si>
  <si>
    <t>11,60</t>
  </si>
  <si>
    <t>13,78</t>
  </si>
  <si>
    <t>19870508000059</t>
  </si>
  <si>
    <t>19870401100092</t>
  </si>
  <si>
    <t>505493</t>
  </si>
  <si>
    <t>Cordarone</t>
  </si>
  <si>
    <t>EK2148</t>
  </si>
  <si>
    <t>325,00</t>
  </si>
  <si>
    <t>390,00</t>
  </si>
  <si>
    <t>10,83</t>
  </si>
  <si>
    <t>13,00</t>
  </si>
  <si>
    <t>20091205000029</t>
  </si>
  <si>
    <t>20100510100185</t>
  </si>
  <si>
    <t>Omnia Läkemedel AB</t>
  </si>
  <si>
    <t>158098</t>
  </si>
  <si>
    <t>EK2900</t>
  </si>
  <si>
    <t>18,00</t>
  </si>
  <si>
    <t>197,57</t>
  </si>
  <si>
    <t>259,00</t>
  </si>
  <si>
    <t>10,98</t>
  </si>
  <si>
    <t>14,39</t>
  </si>
  <si>
    <t>20120629100012</t>
  </si>
  <si>
    <t>079353</t>
  </si>
  <si>
    <t>Amitriptylin Abcur</t>
  </si>
  <si>
    <t>Amitriptylin</t>
  </si>
  <si>
    <t>22,08</t>
  </si>
  <si>
    <t>69,00</t>
  </si>
  <si>
    <t>0,22</t>
  </si>
  <si>
    <t>0,69</t>
  </si>
  <si>
    <t>20130705000020</t>
  </si>
  <si>
    <t>20131008100066</t>
  </si>
  <si>
    <t>Abcur AB</t>
  </si>
  <si>
    <t>94490</t>
  </si>
  <si>
    <t>162149</t>
  </si>
  <si>
    <t>Saroten®</t>
  </si>
  <si>
    <t>23,59</t>
  </si>
  <si>
    <t>71,00</t>
  </si>
  <si>
    <t>0,24</t>
  </si>
  <si>
    <t>0,71</t>
  </si>
  <si>
    <t>19631018000072</t>
  </si>
  <si>
    <t>19610701100091</t>
  </si>
  <si>
    <t>H. Lundbeck AB</t>
  </si>
  <si>
    <t>162123</t>
  </si>
  <si>
    <t>25 mg</t>
  </si>
  <si>
    <t>50,00</t>
  </si>
  <si>
    <t>23,28</t>
  </si>
  <si>
    <t>70,50</t>
  </si>
  <si>
    <t>19631018000065</t>
  </si>
  <si>
    <t>19610701100077</t>
  </si>
  <si>
    <t>94491</t>
  </si>
  <si>
    <t>431926</t>
  </si>
  <si>
    <t>38,33</t>
  </si>
  <si>
    <t>88,50</t>
  </si>
  <si>
    <t>0,89</t>
  </si>
  <si>
    <t>20130705000037</t>
  </si>
  <si>
    <t>20131008100097</t>
  </si>
  <si>
    <t>162115</t>
  </si>
  <si>
    <t>42,09</t>
  </si>
  <si>
    <t>93,50</t>
  </si>
  <si>
    <t>19610701100084</t>
  </si>
  <si>
    <t>140215</t>
  </si>
  <si>
    <t>Amlodipine Vitabalans</t>
  </si>
  <si>
    <t>Amlodipin</t>
  </si>
  <si>
    <t>8,70</t>
  </si>
  <si>
    <t>0,29</t>
  </si>
  <si>
    <t>20091216000025</t>
  </si>
  <si>
    <t>20100503100062</t>
  </si>
  <si>
    <t>Vitabalans Oy</t>
  </si>
  <si>
    <t>548</t>
  </si>
  <si>
    <t>065915</t>
  </si>
  <si>
    <t>Amlodipin Krka</t>
  </si>
  <si>
    <t>9,00</t>
  </si>
  <si>
    <t>53,50</t>
  </si>
  <si>
    <t>0,30</t>
  </si>
  <si>
    <t>1,78</t>
  </si>
  <si>
    <t>20060518000040</t>
  </si>
  <si>
    <t>20060629100400</t>
  </si>
  <si>
    <t>432833</t>
  </si>
  <si>
    <t>Amlodistad</t>
  </si>
  <si>
    <t>8,95</t>
  </si>
  <si>
    <t>20131031000098</t>
  </si>
  <si>
    <t>20131227100229</t>
  </si>
  <si>
    <t>116209</t>
  </si>
  <si>
    <t>Amlodipin Bluefish</t>
  </si>
  <si>
    <t>134,00</t>
  </si>
  <si>
    <t>2,53</t>
  </si>
  <si>
    <t>4,47</t>
  </si>
  <si>
    <t>20060701000055</t>
  </si>
  <si>
    <t>20060821100376</t>
  </si>
  <si>
    <t>141428</t>
  </si>
  <si>
    <t>Amlodipin Jubilant</t>
  </si>
  <si>
    <t>164,50</t>
  </si>
  <si>
    <t>225,00</t>
  </si>
  <si>
    <t>5,88</t>
  </si>
  <si>
    <t>8,04</t>
  </si>
  <si>
    <t>20040916002556</t>
  </si>
  <si>
    <t>20050912100132</t>
  </si>
  <si>
    <t>Medical Valley Invest AB</t>
  </si>
  <si>
    <t>585852</t>
  </si>
  <si>
    <t>Amlodipin Aurobindo</t>
  </si>
  <si>
    <t>20080930000053</t>
  </si>
  <si>
    <t>20081104100166</t>
  </si>
  <si>
    <t>577908</t>
  </si>
  <si>
    <t>Norvasc®</t>
  </si>
  <si>
    <t>93,44</t>
  </si>
  <si>
    <t>3,03</t>
  </si>
  <si>
    <t>19910118000022</t>
  </si>
  <si>
    <t>19950101100131</t>
  </si>
  <si>
    <t>470332</t>
  </si>
  <si>
    <t>Amlodipin Sandoz</t>
  </si>
  <si>
    <t>12,90</t>
  </si>
  <si>
    <t>0,13</t>
  </si>
  <si>
    <t>0,58</t>
  </si>
  <si>
    <t>20060614000043</t>
  </si>
  <si>
    <t>20060712100522</t>
  </si>
  <si>
    <t>017218</t>
  </si>
  <si>
    <t>Amlodipin Actavis</t>
  </si>
  <si>
    <t>15,41</t>
  </si>
  <si>
    <t>20040416000038</t>
  </si>
  <si>
    <t>20031021100411</t>
  </si>
  <si>
    <t>086634</t>
  </si>
  <si>
    <t>16,00</t>
  </si>
  <si>
    <t>20060629100462</t>
  </si>
  <si>
    <t>143359</t>
  </si>
  <si>
    <t>15,75</t>
  </si>
  <si>
    <t>20131227100243</t>
  </si>
  <si>
    <t>005926</t>
  </si>
  <si>
    <t>223,53</t>
  </si>
  <si>
    <t>285,50</t>
  </si>
  <si>
    <t>2,91</t>
  </si>
  <si>
    <t>19910101100135</t>
  </si>
  <si>
    <t>513133</t>
  </si>
  <si>
    <t>195,00</t>
  </si>
  <si>
    <t>256,50</t>
  </si>
  <si>
    <t>1,95</t>
  </si>
  <si>
    <t>2,57</t>
  </si>
  <si>
    <t>20060821100482</t>
  </si>
  <si>
    <t>437310</t>
  </si>
  <si>
    <t>20081104100210</t>
  </si>
  <si>
    <t>450953</t>
  </si>
  <si>
    <t>44,00</t>
  </si>
  <si>
    <t>0,01</t>
  </si>
  <si>
    <t>20050912100101</t>
  </si>
  <si>
    <t>131620</t>
  </si>
  <si>
    <t>17,50</t>
  </si>
  <si>
    <t>64,00</t>
  </si>
  <si>
    <t>0,18</t>
  </si>
  <si>
    <t>20100503100048</t>
  </si>
  <si>
    <t>098784</t>
  </si>
  <si>
    <t>Amlodipin Accord</t>
  </si>
  <si>
    <t>9,57</t>
  </si>
  <si>
    <t>0,10</t>
  </si>
  <si>
    <t>20080227000063</t>
  </si>
  <si>
    <t>20080901100836</t>
  </si>
  <si>
    <t>Accord Healthcare AB</t>
  </si>
  <si>
    <t>164750</t>
  </si>
  <si>
    <t>Amlodipine Teva</t>
  </si>
  <si>
    <t>99,74</t>
  </si>
  <si>
    <t>1,58</t>
  </si>
  <si>
    <t>20071213000020</t>
  </si>
  <si>
    <t>20080325100351</t>
  </si>
  <si>
    <t>556918</t>
  </si>
  <si>
    <t>109,94</t>
  </si>
  <si>
    <t>168,50</t>
  </si>
  <si>
    <t>0,67</t>
  </si>
  <si>
    <t>20060712100553</t>
  </si>
  <si>
    <t>163828</t>
  </si>
  <si>
    <t>Amloratio</t>
  </si>
  <si>
    <t>0,40</t>
  </si>
  <si>
    <t>20060824000253</t>
  </si>
  <si>
    <t>20080801100189</t>
  </si>
  <si>
    <t>058519</t>
  </si>
  <si>
    <t>5 mg</t>
  </si>
  <si>
    <t>20131031000081</t>
  </si>
  <si>
    <t>20131227100113</t>
  </si>
  <si>
    <t>707</t>
  </si>
  <si>
    <t>387984</t>
  </si>
  <si>
    <t>10,40</t>
  </si>
  <si>
    <t>20091216000018</t>
  </si>
  <si>
    <t>20100503100031</t>
  </si>
  <si>
    <t>065933</t>
  </si>
  <si>
    <t>3,67</t>
  </si>
  <si>
    <t>20060518000033</t>
  </si>
  <si>
    <t>20060629100264</t>
  </si>
  <si>
    <t>005819</t>
  </si>
  <si>
    <t>47,04</t>
  </si>
  <si>
    <t>1,68</t>
  </si>
  <si>
    <t>19910118000015</t>
  </si>
  <si>
    <t>19910101100128</t>
  </si>
  <si>
    <t>133864</t>
  </si>
  <si>
    <t>27,35</t>
  </si>
  <si>
    <t>75,50</t>
  </si>
  <si>
    <t>0,98</t>
  </si>
  <si>
    <t>20040916002549</t>
  </si>
  <si>
    <t>20050912100071</t>
  </si>
  <si>
    <t>576155</t>
  </si>
  <si>
    <t>47,00</t>
  </si>
  <si>
    <t>1,57</t>
  </si>
  <si>
    <t>3,30</t>
  </si>
  <si>
    <t>20060701000048</t>
  </si>
  <si>
    <t>20060821100208</t>
  </si>
  <si>
    <t>169556</t>
  </si>
  <si>
    <t>6,24</t>
  </si>
  <si>
    <t>1,79</t>
  </si>
  <si>
    <t>20080227000056</t>
  </si>
  <si>
    <t>20080901100720</t>
  </si>
  <si>
    <t>164716</t>
  </si>
  <si>
    <t>7,02</t>
  </si>
  <si>
    <t>0,07</t>
  </si>
  <si>
    <t>0,51</t>
  </si>
  <si>
    <t>20071213000013</t>
  </si>
  <si>
    <t>20080325100207</t>
  </si>
  <si>
    <t>086625</t>
  </si>
  <si>
    <t>20060629100325</t>
  </si>
  <si>
    <t>423633</t>
  </si>
  <si>
    <t>10,80</t>
  </si>
  <si>
    <t>0,11</t>
  </si>
  <si>
    <t>20080930000046</t>
  </si>
  <si>
    <t>20081104100050</t>
  </si>
  <si>
    <t>005876</t>
  </si>
  <si>
    <t>90,52</t>
  </si>
  <si>
    <t>148,50</t>
  </si>
  <si>
    <t>0,92</t>
  </si>
  <si>
    <t>19910101100111</t>
  </si>
  <si>
    <t>133875</t>
  </si>
  <si>
    <t>19,16</t>
  </si>
  <si>
    <t>65,50</t>
  </si>
  <si>
    <t>0,20</t>
  </si>
  <si>
    <t>20050912100064</t>
  </si>
  <si>
    <t>140132</t>
  </si>
  <si>
    <t>22,00</t>
  </si>
  <si>
    <t>20100503100017</t>
  </si>
  <si>
    <t>493540</t>
  </si>
  <si>
    <t>18,70</t>
  </si>
  <si>
    <t>65,00</t>
  </si>
  <si>
    <t>0,19</t>
  </si>
  <si>
    <t>0,65</t>
  </si>
  <si>
    <t>20050912100040</t>
  </si>
  <si>
    <t>531471</t>
  </si>
  <si>
    <t>15,95</t>
  </si>
  <si>
    <t>20131227100168</t>
  </si>
  <si>
    <t>443793</t>
  </si>
  <si>
    <t>0,06</t>
  </si>
  <si>
    <t>20080901100751</t>
  </si>
  <si>
    <t>497286</t>
  </si>
  <si>
    <t>84,00</t>
  </si>
  <si>
    <t>142,00</t>
  </si>
  <si>
    <t>1,42</t>
  </si>
  <si>
    <t>20060821100314</t>
  </si>
  <si>
    <t>063375</t>
  </si>
  <si>
    <t>7,90</t>
  </si>
  <si>
    <t>52,00</t>
  </si>
  <si>
    <t>0,08</t>
  </si>
  <si>
    <t>20060614000029</t>
  </si>
  <si>
    <t>20060712100164</t>
  </si>
  <si>
    <t>017248</t>
  </si>
  <si>
    <t>45,41</t>
  </si>
  <si>
    <t>97,00</t>
  </si>
  <si>
    <t>20040416000021</t>
  </si>
  <si>
    <t>20031021100336</t>
  </si>
  <si>
    <t>449395</t>
  </si>
  <si>
    <t>64,16</t>
  </si>
  <si>
    <t>119,50</t>
  </si>
  <si>
    <t>0,26</t>
  </si>
  <si>
    <t>20060712100195</t>
  </si>
  <si>
    <t>163817</t>
  </si>
  <si>
    <t>57,74</t>
  </si>
  <si>
    <t>20060824000246</t>
  </si>
  <si>
    <t>20080801100172</t>
  </si>
  <si>
    <t>495944</t>
  </si>
  <si>
    <t>Amorolfin Mylan</t>
  </si>
  <si>
    <t>5 %</t>
  </si>
  <si>
    <t>K5</t>
  </si>
  <si>
    <t>Amorolfin</t>
  </si>
  <si>
    <t>Medicinskt nagellack</t>
  </si>
  <si>
    <t>5,00</t>
  </si>
  <si>
    <t>11,00</t>
  </si>
  <si>
    <t>21,80</t>
  </si>
  <si>
    <t>20100714000113</t>
  </si>
  <si>
    <t>20101001101322</t>
  </si>
  <si>
    <t>93484</t>
  </si>
  <si>
    <t>049551</t>
  </si>
  <si>
    <t>Loceryl®</t>
  </si>
  <si>
    <t>56,50</t>
  </si>
  <si>
    <t>11,30</t>
  </si>
  <si>
    <t>22,10</t>
  </si>
  <si>
    <t>19931022000090</t>
  </si>
  <si>
    <t>19931001100551</t>
  </si>
  <si>
    <t>Galderma Nordic AB</t>
  </si>
  <si>
    <t>559155</t>
  </si>
  <si>
    <t>Finail</t>
  </si>
  <si>
    <t>104,65</t>
  </si>
  <si>
    <t>163,50</t>
  </si>
  <si>
    <t>20,93</t>
  </si>
  <si>
    <t>32,70</t>
  </si>
  <si>
    <t>20100219000052</t>
  </si>
  <si>
    <t>20100326101079</t>
  </si>
  <si>
    <t>124669</t>
  </si>
  <si>
    <t>Loceryl</t>
  </si>
  <si>
    <t>9,80</t>
  </si>
  <si>
    <t>20090626000069</t>
  </si>
  <si>
    <t>20100114100215</t>
  </si>
  <si>
    <t>011865</t>
  </si>
  <si>
    <t>20080816000047</t>
  </si>
  <si>
    <t>20090401100588</t>
  </si>
  <si>
    <t>090317</t>
  </si>
  <si>
    <t>Amorolfine Teva</t>
  </si>
  <si>
    <t>74,11</t>
  </si>
  <si>
    <t>131,50</t>
  </si>
  <si>
    <t>14,82</t>
  </si>
  <si>
    <t>26,30</t>
  </si>
  <si>
    <t>20100429000064</t>
  </si>
  <si>
    <t>20100616100287</t>
  </si>
  <si>
    <t>402123</t>
  </si>
  <si>
    <t>Imacillin®</t>
  </si>
  <si>
    <t>1 g</t>
  </si>
  <si>
    <t>T14</t>
  </si>
  <si>
    <t>Amoxicillin</t>
  </si>
  <si>
    <t>Tablett/Dispergerbar tablett</t>
  </si>
  <si>
    <t>74,16</t>
  </si>
  <si>
    <t>5,30</t>
  </si>
  <si>
    <t>9,39</t>
  </si>
  <si>
    <t>19930423000050</t>
  </si>
  <si>
    <t>19930423100019</t>
  </si>
  <si>
    <t>93519</t>
  </si>
  <si>
    <t>018896</t>
  </si>
  <si>
    <t>Amoxicillin Sandoz</t>
  </si>
  <si>
    <t>133,00</t>
  </si>
  <si>
    <t>5,36</t>
  </si>
  <si>
    <t>9,50</t>
  </si>
  <si>
    <t>20040528000087</t>
  </si>
  <si>
    <t>20031103100162</t>
  </si>
  <si>
    <t>101014</t>
  </si>
  <si>
    <t>750 mg</t>
  </si>
  <si>
    <t>89,85</t>
  </si>
  <si>
    <t>148,00</t>
  </si>
  <si>
    <t>6,42</t>
  </si>
  <si>
    <t>10,57</t>
  </si>
  <si>
    <t>19930423000043</t>
  </si>
  <si>
    <t>19930401100604</t>
  </si>
  <si>
    <t>93520</t>
  </si>
  <si>
    <t>018874</t>
  </si>
  <si>
    <t>T16</t>
  </si>
  <si>
    <t>48,00</t>
  </si>
  <si>
    <t>100,50</t>
  </si>
  <si>
    <t>2,40</t>
  </si>
  <si>
    <t>5,03</t>
  </si>
  <si>
    <t>20040528000070</t>
  </si>
  <si>
    <t>20031103100155</t>
  </si>
  <si>
    <t>101097</t>
  </si>
  <si>
    <t>564,05</t>
  </si>
  <si>
    <t>634,00</t>
  </si>
  <si>
    <t>5,64</t>
  </si>
  <si>
    <t>6,34</t>
  </si>
  <si>
    <t>19930401100611</t>
  </si>
  <si>
    <t>100909</t>
  </si>
  <si>
    <t>14,16</t>
  </si>
  <si>
    <t>14,88</t>
  </si>
  <si>
    <t>19930401100598</t>
  </si>
  <si>
    <t>077111</t>
  </si>
  <si>
    <t>500 mg</t>
  </si>
  <si>
    <t>Tablett/Kapsel</t>
  </si>
  <si>
    <t>2,15</t>
  </si>
  <si>
    <t>20070919000037</t>
  </si>
  <si>
    <t>20080213100111</t>
  </si>
  <si>
    <t>93521</t>
  </si>
  <si>
    <t>422253</t>
  </si>
  <si>
    <t>Amoxicillin Mylan</t>
  </si>
  <si>
    <t>16,80</t>
  </si>
  <si>
    <t>2,25</t>
  </si>
  <si>
    <t>19911213000061</t>
  </si>
  <si>
    <t>19960701100073</t>
  </si>
  <si>
    <t>457305</t>
  </si>
  <si>
    <t>Amoxicillin Aurobindo</t>
  </si>
  <si>
    <t>20050717000026</t>
  </si>
  <si>
    <t>20060411100205</t>
  </si>
  <si>
    <t>064824</t>
  </si>
  <si>
    <t>Amimox®</t>
  </si>
  <si>
    <t>40,32</t>
  </si>
  <si>
    <t>91,00</t>
  </si>
  <si>
    <t>0,72</t>
  </si>
  <si>
    <t>1,63</t>
  </si>
  <si>
    <t>19920918000047</t>
  </si>
  <si>
    <t>19940401100221</t>
  </si>
  <si>
    <t>542423</t>
  </si>
  <si>
    <t>105,00</t>
  </si>
  <si>
    <t>1,05</t>
  </si>
  <si>
    <t>19920918100013</t>
  </si>
  <si>
    <t>077122</t>
  </si>
  <si>
    <t>16,50</t>
  </si>
  <si>
    <t>4,46</t>
  </si>
  <si>
    <t>20070919000044</t>
  </si>
  <si>
    <t>20080213100180</t>
  </si>
  <si>
    <t>93522</t>
  </si>
  <si>
    <t>115296</t>
  </si>
  <si>
    <t>1,25</t>
  </si>
  <si>
    <t>4,57</t>
  </si>
  <si>
    <t>19950215000068</t>
  </si>
  <si>
    <t>20071219100014</t>
  </si>
  <si>
    <t>077134</t>
  </si>
  <si>
    <t>18,15</t>
  </si>
  <si>
    <t>0,91</t>
  </si>
  <si>
    <t>20080213100203</t>
  </si>
  <si>
    <t>115285</t>
  </si>
  <si>
    <t>19,20</t>
  </si>
  <si>
    <t>66,00</t>
  </si>
  <si>
    <t>20071219100021</t>
  </si>
  <si>
    <t>077145</t>
  </si>
  <si>
    <t>64,80</t>
  </si>
  <si>
    <t>120,50</t>
  </si>
  <si>
    <t>4,02</t>
  </si>
  <si>
    <t>20100903100075</t>
  </si>
  <si>
    <t>008276</t>
  </si>
  <si>
    <t>60,48</t>
  </si>
  <si>
    <t>115,50</t>
  </si>
  <si>
    <t>4,13</t>
  </si>
  <si>
    <t>19920410000118</t>
  </si>
  <si>
    <t>19950101100148</t>
  </si>
  <si>
    <t>077157</t>
  </si>
  <si>
    <t>209,00</t>
  </si>
  <si>
    <t>271,00</t>
  </si>
  <si>
    <t>2,09</t>
  </si>
  <si>
    <t>2,71</t>
  </si>
  <si>
    <t>20080213100227</t>
  </si>
  <si>
    <t>468983</t>
  </si>
  <si>
    <t>19920401100735</t>
  </si>
  <si>
    <t>111656</t>
  </si>
  <si>
    <t>Amoxicillin/Clavulanic acid BB</t>
  </si>
  <si>
    <t>Amoxicillin + klavulansyra</t>
  </si>
  <si>
    <t>32,08</t>
  </si>
  <si>
    <t>1,07</t>
  </si>
  <si>
    <t>20100807000020</t>
  </si>
  <si>
    <t>20101012100642</t>
  </si>
  <si>
    <t>Brown &amp; Burk AB</t>
  </si>
  <si>
    <t>374</t>
  </si>
  <si>
    <t>497459</t>
  </si>
  <si>
    <t>Amoxicillin/Clavulanic acid Aurobindo</t>
  </si>
  <si>
    <t>44,16</t>
  </si>
  <si>
    <t>95,50</t>
  </si>
  <si>
    <t>3,18</t>
  </si>
  <si>
    <t>20090428000144</t>
  </si>
  <si>
    <t>20090727100149</t>
  </si>
  <si>
    <t>427072</t>
  </si>
  <si>
    <t>Amoxicillin/Clavulanic acid Actavis</t>
  </si>
  <si>
    <t>70,41</t>
  </si>
  <si>
    <t>127,00</t>
  </si>
  <si>
    <t>2,35</t>
  </si>
  <si>
    <t>4,23</t>
  </si>
  <si>
    <t>20121013000079</t>
  </si>
  <si>
    <t>20130607101245</t>
  </si>
  <si>
    <t>082387</t>
  </si>
  <si>
    <t>Spektramox®</t>
  </si>
  <si>
    <t>99,90</t>
  </si>
  <si>
    <t>158,50</t>
  </si>
  <si>
    <t>5,28</t>
  </si>
  <si>
    <t>19941219000123</t>
  </si>
  <si>
    <t>20061218100283</t>
  </si>
  <si>
    <t>167374</t>
  </si>
  <si>
    <t>Bioclavid</t>
  </si>
  <si>
    <t>157,50</t>
  </si>
  <si>
    <t>5,25</t>
  </si>
  <si>
    <t>19981120000027</t>
  </si>
  <si>
    <t>19981120100062</t>
  </si>
  <si>
    <t>190359</t>
  </si>
  <si>
    <t>Amoxicillin/Clavulanic acid 2care4</t>
  </si>
  <si>
    <t>32,00</t>
  </si>
  <si>
    <t>3,28</t>
  </si>
  <si>
    <t>5,11</t>
  </si>
  <si>
    <t>20101013000132</t>
  </si>
  <si>
    <t>20110519100024</t>
  </si>
  <si>
    <t>001165</t>
  </si>
  <si>
    <t>875 mg</t>
  </si>
  <si>
    <t>7,50</t>
  </si>
  <si>
    <t>11,68</t>
  </si>
  <si>
    <t>20010629000255</t>
  </si>
  <si>
    <t>20010629100733</t>
  </si>
  <si>
    <t>93564</t>
  </si>
  <si>
    <t>095180</t>
  </si>
  <si>
    <t>20121013000086</t>
  </si>
  <si>
    <t>20130607101474</t>
  </si>
  <si>
    <t>564414</t>
  </si>
  <si>
    <t>20120324000013</t>
  </si>
  <si>
    <t>20120911100102</t>
  </si>
  <si>
    <t>001176</t>
  </si>
  <si>
    <t>4,65</t>
  </si>
  <si>
    <t>20010629100771</t>
  </si>
  <si>
    <t>558137</t>
  </si>
  <si>
    <t>42,91</t>
  </si>
  <si>
    <t>4,70</t>
  </si>
  <si>
    <t>20130607101498</t>
  </si>
  <si>
    <t>151389</t>
  </si>
  <si>
    <t>51,50</t>
  </si>
  <si>
    <t>104,50</t>
  </si>
  <si>
    <t>5,23</t>
  </si>
  <si>
    <t>20120911100171</t>
  </si>
  <si>
    <t>082378</t>
  </si>
  <si>
    <t>185,50</t>
  </si>
  <si>
    <t>6,30</t>
  </si>
  <si>
    <t>9,28</t>
  </si>
  <si>
    <t>20000616000306</t>
  </si>
  <si>
    <t>20061218100290</t>
  </si>
  <si>
    <t>594869</t>
  </si>
  <si>
    <t>56,24</t>
  </si>
  <si>
    <t>2,81</t>
  </si>
  <si>
    <t>5,50</t>
  </si>
  <si>
    <t>20090428000151</t>
  </si>
  <si>
    <t>20090727100378</t>
  </si>
  <si>
    <t>470601</t>
  </si>
  <si>
    <t>20111231000036</t>
  </si>
  <si>
    <t>20120720100010</t>
  </si>
  <si>
    <t>530379</t>
  </si>
  <si>
    <t>Anastrozole Bluefish</t>
  </si>
  <si>
    <t>Anastrozol</t>
  </si>
  <si>
    <t>365,92</t>
  </si>
  <si>
    <t>431,50</t>
  </si>
  <si>
    <t>13,07</t>
  </si>
  <si>
    <t>20080628000013</t>
  </si>
  <si>
    <t>20080917100042</t>
  </si>
  <si>
    <t>93825</t>
  </si>
  <si>
    <t>425938</t>
  </si>
  <si>
    <t>Anastrozol Sandoz</t>
  </si>
  <si>
    <t>149,00</t>
  </si>
  <si>
    <t>1,49</t>
  </si>
  <si>
    <t>20070703000014</t>
  </si>
  <si>
    <t>20080110100177</t>
  </si>
  <si>
    <t>529852</t>
  </si>
  <si>
    <t>155,09</t>
  </si>
  <si>
    <t>2,19</t>
  </si>
  <si>
    <t>20080917100059</t>
  </si>
  <si>
    <t>089361</t>
  </si>
  <si>
    <t>Anastelb</t>
  </si>
  <si>
    <t>162,00</t>
  </si>
  <si>
    <t>222,50</t>
  </si>
  <si>
    <t>1,62</t>
  </si>
  <si>
    <t>2,23</t>
  </si>
  <si>
    <t>20070413000090</t>
  </si>
  <si>
    <t>20070828100149</t>
  </si>
  <si>
    <t>386953</t>
  </si>
  <si>
    <t>Arimidex®</t>
  </si>
  <si>
    <t>1191,18</t>
  </si>
  <si>
    <t>1273,50</t>
  </si>
  <si>
    <t>12,15</t>
  </si>
  <si>
    <t>12,99</t>
  </si>
  <si>
    <t>19960412000075</t>
  </si>
  <si>
    <t>19960401100441</t>
  </si>
  <si>
    <t>AstraZeneca AB</t>
  </si>
  <si>
    <t>115479</t>
  </si>
  <si>
    <t>Anastrozole Accord</t>
  </si>
  <si>
    <t>650,00</t>
  </si>
  <si>
    <t>721,50</t>
  </si>
  <si>
    <t>6,63</t>
  </si>
  <si>
    <t>7,36</t>
  </si>
  <si>
    <t>20100113000042</t>
  </si>
  <si>
    <t>20100302100607</t>
  </si>
  <si>
    <t>079597</t>
  </si>
  <si>
    <t>Anastrozole TEVA</t>
  </si>
  <si>
    <t>173,53</t>
  </si>
  <si>
    <t>234,00</t>
  </si>
  <si>
    <t>1,74</t>
  </si>
  <si>
    <t>2,34</t>
  </si>
  <si>
    <t>20060627000016</t>
  </si>
  <si>
    <t>20060715100437</t>
  </si>
  <si>
    <t>571374</t>
  </si>
  <si>
    <t>Aripiprazol STADA</t>
  </si>
  <si>
    <t>Aripiprazol</t>
  </si>
  <si>
    <t>6,64</t>
  </si>
  <si>
    <t>20140611000045</t>
  </si>
  <si>
    <t>20141028100137</t>
  </si>
  <si>
    <t>94375</t>
  </si>
  <si>
    <t>460275</t>
  </si>
  <si>
    <t>Aripiprazol Krka</t>
  </si>
  <si>
    <t>45,00</t>
  </si>
  <si>
    <t>3,21</t>
  </si>
  <si>
    <t>6,93</t>
  </si>
  <si>
    <t>20140610000084</t>
  </si>
  <si>
    <t>20140911100452</t>
  </si>
  <si>
    <t>476686</t>
  </si>
  <si>
    <t>Aripiprazole Teva</t>
  </si>
  <si>
    <t>78,31</t>
  </si>
  <si>
    <t>5,59</t>
  </si>
  <si>
    <t>9,71</t>
  </si>
  <si>
    <t>20140611000137</t>
  </si>
  <si>
    <t>20141001100536</t>
  </si>
  <si>
    <t>042024</t>
  </si>
  <si>
    <t>Abilify</t>
  </si>
  <si>
    <t>10,00</t>
  </si>
  <si>
    <t>3,93</t>
  </si>
  <si>
    <t>20040607011409</t>
  </si>
  <si>
    <t>20060803100165</t>
  </si>
  <si>
    <t>ParallelDistribution</t>
  </si>
  <si>
    <t>Cross Pharma AB</t>
  </si>
  <si>
    <t>025063</t>
  </si>
  <si>
    <t>210,70</t>
  </si>
  <si>
    <t>272,50</t>
  </si>
  <si>
    <t>15,05</t>
  </si>
  <si>
    <t>19,46</t>
  </si>
  <si>
    <t>20051130100133</t>
  </si>
  <si>
    <t>Medartuum AB</t>
  </si>
  <si>
    <t>456389</t>
  </si>
  <si>
    <t>Aripiprazole Sandoz</t>
  </si>
  <si>
    <t>10,64</t>
  </si>
  <si>
    <t>14,93</t>
  </si>
  <si>
    <t>20140812000035</t>
  </si>
  <si>
    <t>20140822100374</t>
  </si>
  <si>
    <t>011076</t>
  </si>
  <si>
    <t>20040607109663</t>
  </si>
  <si>
    <t>Otsuka Pharma Scandinavia AB</t>
  </si>
  <si>
    <t>026472</t>
  </si>
  <si>
    <t>Lemilvo</t>
  </si>
  <si>
    <t>135,67</t>
  </si>
  <si>
    <t>9,69</t>
  </si>
  <si>
    <t>13,93</t>
  </si>
  <si>
    <t>20140610000046</t>
  </si>
  <si>
    <t>20141001100130</t>
  </si>
  <si>
    <t>028060</t>
  </si>
  <si>
    <t>210,69</t>
  </si>
  <si>
    <t>20060627100921</t>
  </si>
  <si>
    <t>048969</t>
  </si>
  <si>
    <t>20070105100053</t>
  </si>
  <si>
    <t>523039</t>
  </si>
  <si>
    <t>182,00</t>
  </si>
  <si>
    <t>243,00</t>
  </si>
  <si>
    <t>6,50</t>
  </si>
  <si>
    <t>8,68</t>
  </si>
  <si>
    <t>20141028100120</t>
  </si>
  <si>
    <t>481811</t>
  </si>
  <si>
    <t>240,92</t>
  </si>
  <si>
    <t>303,50</t>
  </si>
  <si>
    <t>8,03</t>
  </si>
  <si>
    <t>10,12</t>
  </si>
  <si>
    <t>20141001100581</t>
  </si>
  <si>
    <t>389133</t>
  </si>
  <si>
    <t>223,05</t>
  </si>
  <si>
    <t>285,00</t>
  </si>
  <si>
    <t>7,97</t>
  </si>
  <si>
    <t>10,18</t>
  </si>
  <si>
    <t>20141001100161</t>
  </si>
  <si>
    <t>547391</t>
  </si>
  <si>
    <t>600,00</t>
  </si>
  <si>
    <t>670,50</t>
  </si>
  <si>
    <t>22,35</t>
  </si>
  <si>
    <t>20140822100367</t>
  </si>
  <si>
    <t>042033</t>
  </si>
  <si>
    <t>0,36</t>
  </si>
  <si>
    <t>1,96</t>
  </si>
  <si>
    <t>20070302100184</t>
  </si>
  <si>
    <t>459803</t>
  </si>
  <si>
    <t>559,00</t>
  </si>
  <si>
    <t>628,50</t>
  </si>
  <si>
    <t>19,96</t>
  </si>
  <si>
    <t>22,45</t>
  </si>
  <si>
    <t>20111202100079</t>
  </si>
  <si>
    <t>011107</t>
  </si>
  <si>
    <t>560,00</t>
  </si>
  <si>
    <t>629,50</t>
  </si>
  <si>
    <t>22,48</t>
  </si>
  <si>
    <t>20040607109656</t>
  </si>
  <si>
    <t>062285</t>
  </si>
  <si>
    <t>559,99</t>
  </si>
  <si>
    <t>20090805100429</t>
  </si>
  <si>
    <t>373252</t>
  </si>
  <si>
    <t>20140911100384</t>
  </si>
  <si>
    <t>075387</t>
  </si>
  <si>
    <t>20060809100091</t>
  </si>
  <si>
    <t>023989</t>
  </si>
  <si>
    <t>20050930100046</t>
  </si>
  <si>
    <t>Pharmachim AB</t>
  </si>
  <si>
    <t>546383</t>
  </si>
  <si>
    <t>20131108101420</t>
  </si>
  <si>
    <t>396362</t>
  </si>
  <si>
    <t>155,50</t>
  </si>
  <si>
    <t>1,73</t>
  </si>
  <si>
    <t>20141028100182</t>
  </si>
  <si>
    <t>436160</t>
  </si>
  <si>
    <t>126,94</t>
  </si>
  <si>
    <t>186,00</t>
  </si>
  <si>
    <t>2,27</t>
  </si>
  <si>
    <t>20141001100154</t>
  </si>
  <si>
    <t>090094</t>
  </si>
  <si>
    <t>168,11</t>
  </si>
  <si>
    <t>228,50</t>
  </si>
  <si>
    <t>4,08</t>
  </si>
  <si>
    <t>20141001100574</t>
  </si>
  <si>
    <t>042042</t>
  </si>
  <si>
    <t>20060803100172</t>
  </si>
  <si>
    <t>060220</t>
  </si>
  <si>
    <t>800,00</t>
  </si>
  <si>
    <t>874,50</t>
  </si>
  <si>
    <t>14,29</t>
  </si>
  <si>
    <t>15,62</t>
  </si>
  <si>
    <t>20140822100268</t>
  </si>
  <si>
    <t>025057</t>
  </si>
  <si>
    <t>842,00</t>
  </si>
  <si>
    <t>917,50</t>
  </si>
  <si>
    <t>15,04</t>
  </si>
  <si>
    <t>16,38</t>
  </si>
  <si>
    <t>20051130100140</t>
  </si>
  <si>
    <t>011175</t>
  </si>
  <si>
    <t>842,80</t>
  </si>
  <si>
    <t>918,00</t>
  </si>
  <si>
    <t>16,39</t>
  </si>
  <si>
    <t>20040607109694</t>
  </si>
  <si>
    <t>028069</t>
  </si>
  <si>
    <t>842,79</t>
  </si>
  <si>
    <t>20060627100938</t>
  </si>
  <si>
    <t>107657</t>
  </si>
  <si>
    <t>20140911100407</t>
  </si>
  <si>
    <t>048978</t>
  </si>
  <si>
    <t>20070105100060</t>
  </si>
  <si>
    <t>117318</t>
  </si>
  <si>
    <t>20071204100289</t>
  </si>
  <si>
    <t>043164</t>
  </si>
  <si>
    <t>20131108101437</t>
  </si>
  <si>
    <t>026167</t>
  </si>
  <si>
    <t>20060831100052</t>
  </si>
  <si>
    <t>187600</t>
  </si>
  <si>
    <t>3276,00</t>
  </si>
  <si>
    <t>3400,00</t>
  </si>
  <si>
    <t>32,76</t>
  </si>
  <si>
    <t>20140822100312</t>
  </si>
  <si>
    <t>113200</t>
  </si>
  <si>
    <t>2982,10</t>
  </si>
  <si>
    <t>3100,00</t>
  </si>
  <si>
    <t>29,82</t>
  </si>
  <si>
    <t>20141001100123</t>
  </si>
  <si>
    <t>011085</t>
  </si>
  <si>
    <t>15 mg</t>
  </si>
  <si>
    <t>20040607011416</t>
  </si>
  <si>
    <t>20040607109724</t>
  </si>
  <si>
    <t>94376</t>
  </si>
  <si>
    <t>072209</t>
  </si>
  <si>
    <t>242,00</t>
  </si>
  <si>
    <t>305,00</t>
  </si>
  <si>
    <t>8,64</t>
  </si>
  <si>
    <t>10,89</t>
  </si>
  <si>
    <t>20140611000052</t>
  </si>
  <si>
    <t>20141028100236</t>
  </si>
  <si>
    <t>436545</t>
  </si>
  <si>
    <t>278,33</t>
  </si>
  <si>
    <t>342,00</t>
  </si>
  <si>
    <t>11,40</t>
  </si>
  <si>
    <t>20140611000144</t>
  </si>
  <si>
    <t>20141001100666</t>
  </si>
  <si>
    <t>539830</t>
  </si>
  <si>
    <t>322,30</t>
  </si>
  <si>
    <t>387,00</t>
  </si>
  <si>
    <t>11,51</t>
  </si>
  <si>
    <t>13,82</t>
  </si>
  <si>
    <t>20140610000053</t>
  </si>
  <si>
    <t>20141001100215</t>
  </si>
  <si>
    <t>477568</t>
  </si>
  <si>
    <t>602,00</t>
  </si>
  <si>
    <t>672,50</t>
  </si>
  <si>
    <t>20,07</t>
  </si>
  <si>
    <t>22,42</t>
  </si>
  <si>
    <t>20140812000042</t>
  </si>
  <si>
    <t>20140822100404</t>
  </si>
  <si>
    <t>042052</t>
  </si>
  <si>
    <t>20070302100191</t>
  </si>
  <si>
    <t>025068</t>
  </si>
  <si>
    <t>561,00</t>
  </si>
  <si>
    <t>630,50</t>
  </si>
  <si>
    <t>20,04</t>
  </si>
  <si>
    <t>22,52</t>
  </si>
  <si>
    <t>20051130100157</t>
  </si>
  <si>
    <t>011118</t>
  </si>
  <si>
    <t>561,96</t>
  </si>
  <si>
    <t>631,50</t>
  </si>
  <si>
    <t>22,55</t>
  </si>
  <si>
    <t>20040607109731</t>
  </si>
  <si>
    <t>028078</t>
  </si>
  <si>
    <t>561,95</t>
  </si>
  <si>
    <t>20060627100945</t>
  </si>
  <si>
    <t>123435</t>
  </si>
  <si>
    <t>20140610000091</t>
  </si>
  <si>
    <t>20140911100568</t>
  </si>
  <si>
    <t>048987</t>
  </si>
  <si>
    <t>20070105100077</t>
  </si>
  <si>
    <t>075396</t>
  </si>
  <si>
    <t>20060809100114</t>
  </si>
  <si>
    <t>023582</t>
  </si>
  <si>
    <t>20050930100053</t>
  </si>
  <si>
    <t>088445</t>
  </si>
  <si>
    <t>1,45</t>
  </si>
  <si>
    <t>20140911100513</t>
  </si>
  <si>
    <t>458093</t>
  </si>
  <si>
    <t>87,13</t>
  </si>
  <si>
    <t>145,00</t>
  </si>
  <si>
    <t>1,56</t>
  </si>
  <si>
    <t>2,59</t>
  </si>
  <si>
    <t>20141001100222</t>
  </si>
  <si>
    <t>105533</t>
  </si>
  <si>
    <t>20141028100229</t>
  </si>
  <si>
    <t>042061</t>
  </si>
  <si>
    <t>20060803100189</t>
  </si>
  <si>
    <t>025079</t>
  </si>
  <si>
    <t>20051130100164</t>
  </si>
  <si>
    <t>011186</t>
  </si>
  <si>
    <t>20040607109748</t>
  </si>
  <si>
    <t>036637</t>
  </si>
  <si>
    <t>169,00</t>
  </si>
  <si>
    <t>3,02</t>
  </si>
  <si>
    <t>20140822100466</t>
  </si>
  <si>
    <t>028087</t>
  </si>
  <si>
    <t>20060627100952</t>
  </si>
  <si>
    <t>180289</t>
  </si>
  <si>
    <t>118,11</t>
  </si>
  <si>
    <t>177,00</t>
  </si>
  <si>
    <t>2,11</t>
  </si>
  <si>
    <t>3,16</t>
  </si>
  <si>
    <t>20141001100697</t>
  </si>
  <si>
    <t>048996</t>
  </si>
  <si>
    <t>20070105100084</t>
  </si>
  <si>
    <t>026185</t>
  </si>
  <si>
    <t>20060831100069</t>
  </si>
  <si>
    <t>117329</t>
  </si>
  <si>
    <t>20071204100296</t>
  </si>
  <si>
    <t>503024</t>
  </si>
  <si>
    <t>20150907100021</t>
  </si>
  <si>
    <t>434754</t>
  </si>
  <si>
    <t>20140822100442</t>
  </si>
  <si>
    <t>564251</t>
  </si>
  <si>
    <t>20141001100239</t>
  </si>
  <si>
    <t>038011</t>
  </si>
  <si>
    <t>3202,00</t>
  </si>
  <si>
    <t>3324,50</t>
  </si>
  <si>
    <t>32,67</t>
  </si>
  <si>
    <t>33,92</t>
  </si>
  <si>
    <t>20150907100038</t>
  </si>
  <si>
    <t>197123</t>
  </si>
  <si>
    <t>30 mg</t>
  </si>
  <si>
    <t>3,25</t>
  </si>
  <si>
    <t>4,34</t>
  </si>
  <si>
    <t>20140611000069</t>
  </si>
  <si>
    <t>20141028100311</t>
  </si>
  <si>
    <t>94377</t>
  </si>
  <si>
    <t>512094</t>
  </si>
  <si>
    <t>258,00</t>
  </si>
  <si>
    <t>321,00</t>
  </si>
  <si>
    <t>4,61</t>
  </si>
  <si>
    <t>5,73</t>
  </si>
  <si>
    <t>20140610000060</t>
  </si>
  <si>
    <t>20141001100253</t>
  </si>
  <si>
    <t>155769</t>
  </si>
  <si>
    <t>321,26</t>
  </si>
  <si>
    <t>386,00</t>
  </si>
  <si>
    <t>5,74</t>
  </si>
  <si>
    <t>6,89</t>
  </si>
  <si>
    <t>20140611000151</t>
  </si>
  <si>
    <t>20141001100840</t>
  </si>
  <si>
    <t>113143</t>
  </si>
  <si>
    <t>1237,00</t>
  </si>
  <si>
    <t>1320,00</t>
  </si>
  <si>
    <t>22,09</t>
  </si>
  <si>
    <t>23,57</t>
  </si>
  <si>
    <t>20140610000107</t>
  </si>
  <si>
    <t>20140911100605</t>
  </si>
  <si>
    <t>569866</t>
  </si>
  <si>
    <t>1444,00</t>
  </si>
  <si>
    <t>1531,50</t>
  </si>
  <si>
    <t>25,79</t>
  </si>
  <si>
    <t>20040607011423</t>
  </si>
  <si>
    <t>20111109100028</t>
  </si>
  <si>
    <t>011195</t>
  </si>
  <si>
    <t>1444,80</t>
  </si>
  <si>
    <t>1532,00</t>
  </si>
  <si>
    <t>25,80</t>
  </si>
  <si>
    <t>27,36</t>
  </si>
  <si>
    <t>20040607109755</t>
  </si>
  <si>
    <t>413841</t>
  </si>
  <si>
    <t>350,00</t>
  </si>
  <si>
    <t>415,50</t>
  </si>
  <si>
    <t>6,25</t>
  </si>
  <si>
    <t>7,42</t>
  </si>
  <si>
    <t>20140812000066</t>
  </si>
  <si>
    <t>20140822100671</t>
  </si>
  <si>
    <t>088197</t>
  </si>
  <si>
    <t>1444,79</t>
  </si>
  <si>
    <t>20070606100071</t>
  </si>
  <si>
    <t>099654</t>
  </si>
  <si>
    <t>20120201100256</t>
  </si>
  <si>
    <t>175032</t>
  </si>
  <si>
    <t>20110408100098</t>
  </si>
  <si>
    <t>389038</t>
  </si>
  <si>
    <t>20131023100638</t>
  </si>
  <si>
    <t>552033</t>
  </si>
  <si>
    <t>3276,22</t>
  </si>
  <si>
    <t>20141001100277</t>
  </si>
  <si>
    <t>139844</t>
  </si>
  <si>
    <t>20140611000038</t>
  </si>
  <si>
    <t>20141028100021</t>
  </si>
  <si>
    <t>94387</t>
  </si>
  <si>
    <t>580414</t>
  </si>
  <si>
    <t>62,02</t>
  </si>
  <si>
    <t>4,43</t>
  </si>
  <si>
    <t>8,36</t>
  </si>
  <si>
    <t>20140611000120</t>
  </si>
  <si>
    <t>20141001100376</t>
  </si>
  <si>
    <t>441810</t>
  </si>
  <si>
    <t>106,55</t>
  </si>
  <si>
    <t>165,00</t>
  </si>
  <si>
    <t>7,61</t>
  </si>
  <si>
    <t>11,79</t>
  </si>
  <si>
    <t>20140610000039</t>
  </si>
  <si>
    <t>20141001100109</t>
  </si>
  <si>
    <t>433879</t>
  </si>
  <si>
    <t>20040607006245</t>
  </si>
  <si>
    <t>20120709100222</t>
  </si>
  <si>
    <t>114662</t>
  </si>
  <si>
    <t>210,00</t>
  </si>
  <si>
    <t>272,00</t>
  </si>
  <si>
    <t>19,43</t>
  </si>
  <si>
    <t>20140610000077</t>
  </si>
  <si>
    <t>20140911100285</t>
  </si>
  <si>
    <t>016624</t>
  </si>
  <si>
    <t>20040604101295</t>
  </si>
  <si>
    <t>120929</t>
  </si>
  <si>
    <t>20140812000028</t>
  </si>
  <si>
    <t>20140822100190</t>
  </si>
  <si>
    <t>085997</t>
  </si>
  <si>
    <t>20070606100026</t>
  </si>
  <si>
    <t>184731</t>
  </si>
  <si>
    <t>1,93</t>
  </si>
  <si>
    <t>20140911100360</t>
  </si>
  <si>
    <t>530976</t>
  </si>
  <si>
    <t>98,29</t>
  </si>
  <si>
    <t>156,50</t>
  </si>
  <si>
    <t>5,22</t>
  </si>
  <si>
    <t>20141001100352</t>
  </si>
  <si>
    <t>037768</t>
  </si>
  <si>
    <t>92,00</t>
  </si>
  <si>
    <t>150,50</t>
  </si>
  <si>
    <t>5,38</t>
  </si>
  <si>
    <t>20141028100052</t>
  </si>
  <si>
    <t>550778</t>
  </si>
  <si>
    <t>20120709100215</t>
  </si>
  <si>
    <t>173972</t>
  </si>
  <si>
    <t>450,00</t>
  </si>
  <si>
    <t>517,50</t>
  </si>
  <si>
    <t>17,25</t>
  </si>
  <si>
    <t>20140822100121</t>
  </si>
  <si>
    <t>420478</t>
  </si>
  <si>
    <t>421,00</t>
  </si>
  <si>
    <t>488,00</t>
  </si>
  <si>
    <t>17,43</t>
  </si>
  <si>
    <t>20111129100183</t>
  </si>
  <si>
    <t>016606</t>
  </si>
  <si>
    <t>421,40</t>
  </si>
  <si>
    <t>488,50</t>
  </si>
  <si>
    <t>17,45</t>
  </si>
  <si>
    <t>20040604101288</t>
  </si>
  <si>
    <t>560579</t>
  </si>
  <si>
    <t>231,79</t>
  </si>
  <si>
    <t>294,00</t>
  </si>
  <si>
    <t>8,28</t>
  </si>
  <si>
    <t>20141001100116</t>
  </si>
  <si>
    <t>086006</t>
  </si>
  <si>
    <t>421,39</t>
  </si>
  <si>
    <t>20070606100033</t>
  </si>
  <si>
    <t>118574</t>
  </si>
  <si>
    <t>20110822100254</t>
  </si>
  <si>
    <t>050097</t>
  </si>
  <si>
    <t>20060328100022</t>
  </si>
  <si>
    <t>045227</t>
  </si>
  <si>
    <t>20131108101390</t>
  </si>
  <si>
    <t>440405</t>
  </si>
  <si>
    <t>20141028100014</t>
  </si>
  <si>
    <t>579352</t>
  </si>
  <si>
    <t>20140822100213</t>
  </si>
  <si>
    <t>370910</t>
  </si>
  <si>
    <t>378,11</t>
  </si>
  <si>
    <t>444,00</t>
  </si>
  <si>
    <t>6,75</t>
  </si>
  <si>
    <t>7,93</t>
  </si>
  <si>
    <t>20141001100307</t>
  </si>
  <si>
    <t>385353</t>
  </si>
  <si>
    <t>20120709100208</t>
  </si>
  <si>
    <t>139084</t>
  </si>
  <si>
    <t>959,80</t>
  </si>
  <si>
    <t>1037,50</t>
  </si>
  <si>
    <t>17,14</t>
  </si>
  <si>
    <t>18,53</t>
  </si>
  <si>
    <t>20080303100465</t>
  </si>
  <si>
    <t>016628</t>
  </si>
  <si>
    <t>959,84</t>
  </si>
  <si>
    <t>20040604101264</t>
  </si>
  <si>
    <t>553853</t>
  </si>
  <si>
    <t>407,59</t>
  </si>
  <si>
    <t>474,00</t>
  </si>
  <si>
    <t>7,28</t>
  </si>
  <si>
    <t>8,46</t>
  </si>
  <si>
    <t>20141001100093</t>
  </si>
  <si>
    <t>086015</t>
  </si>
  <si>
    <t>959,83</t>
  </si>
  <si>
    <t>20070606100040</t>
  </si>
  <si>
    <t>052737</t>
  </si>
  <si>
    <t>959,00</t>
  </si>
  <si>
    <t>1036,50</t>
  </si>
  <si>
    <t>17,13</t>
  </si>
  <si>
    <t>18,51</t>
  </si>
  <si>
    <t>20140911100346</t>
  </si>
  <si>
    <t>097996</t>
  </si>
  <si>
    <t>20110822100247</t>
  </si>
  <si>
    <t>099227</t>
  </si>
  <si>
    <t>20100224100372</t>
  </si>
  <si>
    <t>576709</t>
  </si>
  <si>
    <t>20131108101383</t>
  </si>
  <si>
    <t>592799</t>
  </si>
  <si>
    <t>20140822100114</t>
  </si>
  <si>
    <t>566036</t>
  </si>
  <si>
    <t>20141001100062</t>
  </si>
  <si>
    <t>000622</t>
  </si>
  <si>
    <t>Tenormin®</t>
  </si>
  <si>
    <t>Atenolol</t>
  </si>
  <si>
    <t>35,12</t>
  </si>
  <si>
    <t>1,17</t>
  </si>
  <si>
    <t>2,83</t>
  </si>
  <si>
    <t>19780127000012</t>
  </si>
  <si>
    <t>20000412100019</t>
  </si>
  <si>
    <t>92990</t>
  </si>
  <si>
    <t>127679</t>
  </si>
  <si>
    <t>Atenolol Teva</t>
  </si>
  <si>
    <t>20,37</t>
  </si>
  <si>
    <t>67,00</t>
  </si>
  <si>
    <t>19900504000132</t>
  </si>
  <si>
    <t>20130419100023</t>
  </si>
  <si>
    <t>575432</t>
  </si>
  <si>
    <t>Atenolol Actavis</t>
  </si>
  <si>
    <t>20090514000034</t>
  </si>
  <si>
    <t>20091109100221</t>
  </si>
  <si>
    <t>000686</t>
  </si>
  <si>
    <t>19940531100016</t>
  </si>
  <si>
    <t>000681</t>
  </si>
  <si>
    <t>97,12</t>
  </si>
  <si>
    <t>19980119100014</t>
  </si>
  <si>
    <t>018165</t>
  </si>
  <si>
    <t>Atenolol Nycomed</t>
  </si>
  <si>
    <t>19881028000153</t>
  </si>
  <si>
    <t>10010101109837</t>
  </si>
  <si>
    <t>396800</t>
  </si>
  <si>
    <t>20150317100024</t>
  </si>
  <si>
    <t>466687</t>
  </si>
  <si>
    <t>Atenolol Orifarm</t>
  </si>
  <si>
    <t>19890203000086</t>
  </si>
  <si>
    <t>20060330100089</t>
  </si>
  <si>
    <t>009805</t>
  </si>
  <si>
    <t>Atenolol Sandoz</t>
  </si>
  <si>
    <t>19990827000223</t>
  </si>
  <si>
    <t>20020220100025</t>
  </si>
  <si>
    <t>441281</t>
  </si>
  <si>
    <t>Atenolol Accord</t>
  </si>
  <si>
    <t>15,40</t>
  </si>
  <si>
    <t>0,68</t>
  </si>
  <si>
    <t>20090806000032</t>
  </si>
  <si>
    <t>20091201100235</t>
  </si>
  <si>
    <t>473149</t>
  </si>
  <si>
    <t>16,10</t>
  </si>
  <si>
    <t>19890203000062</t>
  </si>
  <si>
    <t>20060330100034</t>
  </si>
  <si>
    <t>92991</t>
  </si>
  <si>
    <t>000443</t>
  </si>
  <si>
    <t>19890203000116</t>
  </si>
  <si>
    <t>20000412100033</t>
  </si>
  <si>
    <t>479812</t>
  </si>
  <si>
    <t>0,12</t>
  </si>
  <si>
    <t>20090514000010</t>
  </si>
  <si>
    <t>20091109100016</t>
  </si>
  <si>
    <t>103221</t>
  </si>
  <si>
    <t>12,02</t>
  </si>
  <si>
    <t>19900504000118</t>
  </si>
  <si>
    <t>20130419100016</t>
  </si>
  <si>
    <t>011067</t>
  </si>
  <si>
    <t>13,70</t>
  </si>
  <si>
    <t>0,14</t>
  </si>
  <si>
    <t>20020419000167</t>
  </si>
  <si>
    <t>20020419100874</t>
  </si>
  <si>
    <t>000664</t>
  </si>
  <si>
    <t>19940531100023</t>
  </si>
  <si>
    <t>000657</t>
  </si>
  <si>
    <t>48,14</t>
  </si>
  <si>
    <t>1,01</t>
  </si>
  <si>
    <t>19980119100038</t>
  </si>
  <si>
    <t>598384</t>
  </si>
  <si>
    <t>20150317100048</t>
  </si>
  <si>
    <t>157551</t>
  </si>
  <si>
    <t>20060330100041</t>
  </si>
  <si>
    <t>454543</t>
  </si>
  <si>
    <t>20090806000018</t>
  </si>
  <si>
    <t>20091201100112</t>
  </si>
  <si>
    <t>195040</t>
  </si>
  <si>
    <t>Atenolol Mylan</t>
  </si>
  <si>
    <t>127,91</t>
  </si>
  <si>
    <t>19890908000107</t>
  </si>
  <si>
    <t>19931001100339</t>
  </si>
  <si>
    <t>020854</t>
  </si>
  <si>
    <t>50 mg</t>
  </si>
  <si>
    <t>15,33</t>
  </si>
  <si>
    <t>2,03</t>
  </si>
  <si>
    <t>19890203000079</t>
  </si>
  <si>
    <t>20060330100058</t>
  </si>
  <si>
    <t>92992</t>
  </si>
  <si>
    <t>000609</t>
  </si>
  <si>
    <t>19800613000088</t>
  </si>
  <si>
    <t>20000412100026</t>
  </si>
  <si>
    <t>093001</t>
  </si>
  <si>
    <t>7,91</t>
  </si>
  <si>
    <t>20090514000027</t>
  </si>
  <si>
    <t>20091109100115</t>
  </si>
  <si>
    <t>549844</t>
  </si>
  <si>
    <t>7,89</t>
  </si>
  <si>
    <t>19900504000125</t>
  </si>
  <si>
    <t>20130418100352</t>
  </si>
  <si>
    <t>000668</t>
  </si>
  <si>
    <t>57,97</t>
  </si>
  <si>
    <t>19980119100021</t>
  </si>
  <si>
    <t>018154</t>
  </si>
  <si>
    <t>40,00</t>
  </si>
  <si>
    <t>19881028000146</t>
  </si>
  <si>
    <t>19900701100130</t>
  </si>
  <si>
    <t>000675</t>
  </si>
  <si>
    <t>19940530100017</t>
  </si>
  <si>
    <t>460315</t>
  </si>
  <si>
    <t>20150317100031</t>
  </si>
  <si>
    <t>508058</t>
  </si>
  <si>
    <t>20090806000025</t>
  </si>
  <si>
    <t>20091201100181</t>
  </si>
  <si>
    <t>009637</t>
  </si>
  <si>
    <t>19990827000216</t>
  </si>
  <si>
    <t>20020220100018</t>
  </si>
  <si>
    <t>039709</t>
  </si>
  <si>
    <t>0,74</t>
  </si>
  <si>
    <t>19890317000101</t>
  </si>
  <si>
    <t>19890317100054</t>
  </si>
  <si>
    <t>377340</t>
  </si>
  <si>
    <t>20060330100065</t>
  </si>
  <si>
    <t>083820</t>
  </si>
  <si>
    <t>8,30</t>
  </si>
  <si>
    <t>52,50</t>
  </si>
  <si>
    <t>20121121100326</t>
  </si>
  <si>
    <t>018148</t>
  </si>
  <si>
    <t>17,08</t>
  </si>
  <si>
    <t>10010101109820</t>
  </si>
  <si>
    <t>196022</t>
  </si>
  <si>
    <t>163,34</t>
  </si>
  <si>
    <t>223,50</t>
  </si>
  <si>
    <t>19930621100033</t>
  </si>
  <si>
    <t>165920</t>
  </si>
  <si>
    <t>Atorvastatin Krka</t>
  </si>
  <si>
    <t>Atorvastatin</t>
  </si>
  <si>
    <t>20070404000047</t>
  </si>
  <si>
    <t>20070531100344</t>
  </si>
  <si>
    <t>93371</t>
  </si>
  <si>
    <t>474079</t>
  </si>
  <si>
    <t>Atorvastatin Mylan</t>
  </si>
  <si>
    <t>20081221000035</t>
  </si>
  <si>
    <t>20120414100050</t>
  </si>
  <si>
    <t>160756</t>
  </si>
  <si>
    <t>Atorvastatin Ranbaxy</t>
  </si>
  <si>
    <t>26,25</t>
  </si>
  <si>
    <t>74,50</t>
  </si>
  <si>
    <t>20101215000121</t>
  </si>
  <si>
    <t>20110228100049</t>
  </si>
  <si>
    <t>129582</t>
  </si>
  <si>
    <t>Atorvastatin Actavis</t>
  </si>
  <si>
    <t>20071113000014</t>
  </si>
  <si>
    <t>20080417100085</t>
  </si>
  <si>
    <t>570279</t>
  </si>
  <si>
    <t>Atorbir</t>
  </si>
  <si>
    <t>1,09</t>
  </si>
  <si>
    <t>20091211000020</t>
  </si>
  <si>
    <t>20100216100175</t>
  </si>
  <si>
    <t>122693</t>
  </si>
  <si>
    <t>99,26</t>
  </si>
  <si>
    <t>20080417100108</t>
  </si>
  <si>
    <t>448117</t>
  </si>
  <si>
    <t>20120414100333</t>
  </si>
  <si>
    <t>165931</t>
  </si>
  <si>
    <t>205,00</t>
  </si>
  <si>
    <t>20070531100412</t>
  </si>
  <si>
    <t>165942</t>
  </si>
  <si>
    <t>20 mg</t>
  </si>
  <si>
    <t>46,50</t>
  </si>
  <si>
    <t>20070404000054</t>
  </si>
  <si>
    <t>20070531100498</t>
  </si>
  <si>
    <t>93390</t>
  </si>
  <si>
    <t>192465</t>
  </si>
  <si>
    <t>7,08</t>
  </si>
  <si>
    <t>20071113000021</t>
  </si>
  <si>
    <t>20080417100160</t>
  </si>
  <si>
    <t>370570</t>
  </si>
  <si>
    <t>Atorvastatin Teva</t>
  </si>
  <si>
    <t>7,88</t>
  </si>
  <si>
    <t>20090507000256</t>
  </si>
  <si>
    <t>20090914100242</t>
  </si>
  <si>
    <t>006426</t>
  </si>
  <si>
    <t>Lipitor</t>
  </si>
  <si>
    <t>117,60</t>
  </si>
  <si>
    <t>176,50</t>
  </si>
  <si>
    <t>4,20</t>
  </si>
  <si>
    <t>20050414000145</t>
  </si>
  <si>
    <t>20050928100034</t>
  </si>
  <si>
    <t>061538</t>
  </si>
  <si>
    <t>Lipitor®</t>
  </si>
  <si>
    <t>6,18</t>
  </si>
  <si>
    <t>19970417000024</t>
  </si>
  <si>
    <t>10010101119331</t>
  </si>
  <si>
    <t>179915</t>
  </si>
  <si>
    <t>8,33</t>
  </si>
  <si>
    <t>1,75</t>
  </si>
  <si>
    <t>20081221000042</t>
  </si>
  <si>
    <t>20120414100104</t>
  </si>
  <si>
    <t>381910</t>
  </si>
  <si>
    <t>20101215000138</t>
  </si>
  <si>
    <t>20110303100230</t>
  </si>
  <si>
    <t>581684</t>
  </si>
  <si>
    <t>Atorstad</t>
  </si>
  <si>
    <t>8,00</t>
  </si>
  <si>
    <t>0,27</t>
  </si>
  <si>
    <t>20090709000115</t>
  </si>
  <si>
    <t>20091007100668</t>
  </si>
  <si>
    <t>112561</t>
  </si>
  <si>
    <t>21,20</t>
  </si>
  <si>
    <t>0,21</t>
  </si>
  <si>
    <t>20091211000037</t>
  </si>
  <si>
    <t>20100216100236</t>
  </si>
  <si>
    <t>135243</t>
  </si>
  <si>
    <t>22,75</t>
  </si>
  <si>
    <t>20110303100254</t>
  </si>
  <si>
    <t>134004</t>
  </si>
  <si>
    <t>20091007100507</t>
  </si>
  <si>
    <t>581328</t>
  </si>
  <si>
    <t>Atorvastatin Bluefish</t>
  </si>
  <si>
    <t>11,66</t>
  </si>
  <si>
    <t>20091210000151</t>
  </si>
  <si>
    <t>20101220100014</t>
  </si>
  <si>
    <t>152402</t>
  </si>
  <si>
    <t>47,50</t>
  </si>
  <si>
    <t>0,04</t>
  </si>
  <si>
    <t>20110303100285</t>
  </si>
  <si>
    <t>594251</t>
  </si>
  <si>
    <t>20111116100424</t>
  </si>
  <si>
    <t>061618</t>
  </si>
  <si>
    <t>384,30</t>
  </si>
  <si>
    <t>450,50</t>
  </si>
  <si>
    <t>4,27</t>
  </si>
  <si>
    <t>5,01</t>
  </si>
  <si>
    <t>20060225100026</t>
  </si>
  <si>
    <t>061595</t>
  </si>
  <si>
    <t>427,00</t>
  </si>
  <si>
    <t>494,00</t>
  </si>
  <si>
    <t>4,94</t>
  </si>
  <si>
    <t>10010101119362</t>
  </si>
  <si>
    <t>006647</t>
  </si>
  <si>
    <t>48,98</t>
  </si>
  <si>
    <t>20050928100041</t>
  </si>
  <si>
    <t>011695</t>
  </si>
  <si>
    <t>345,00</t>
  </si>
  <si>
    <t>410,50</t>
  </si>
  <si>
    <t>3,52</t>
  </si>
  <si>
    <t>4,19</t>
  </si>
  <si>
    <t>20050225000174</t>
  </si>
  <si>
    <t>20051013100076</t>
  </si>
  <si>
    <t>20040310000103</t>
  </si>
  <si>
    <t>20040308100075</t>
  </si>
  <si>
    <t>469329</t>
  </si>
  <si>
    <t>138,00</t>
  </si>
  <si>
    <t>1,38</t>
  </si>
  <si>
    <t>20120414100340</t>
  </si>
  <si>
    <t>165953</t>
  </si>
  <si>
    <t>20070531100566</t>
  </si>
  <si>
    <t>371130</t>
  </si>
  <si>
    <t>76,45</t>
  </si>
  <si>
    <t>20080417100191</t>
  </si>
  <si>
    <t>143266</t>
  </si>
  <si>
    <t>79,35</t>
  </si>
  <si>
    <t>137,00</t>
  </si>
  <si>
    <t>0,79</t>
  </si>
  <si>
    <t>1,37</t>
  </si>
  <si>
    <t>20090914100303</t>
  </si>
  <si>
    <t>547132</t>
  </si>
  <si>
    <t>553,18</t>
  </si>
  <si>
    <t>622,50</t>
  </si>
  <si>
    <t>2,21</t>
  </si>
  <si>
    <t>2,49</t>
  </si>
  <si>
    <t>20080417100221</t>
  </si>
  <si>
    <t>526853</t>
  </si>
  <si>
    <t>20120323100134</t>
  </si>
  <si>
    <t>388833</t>
  </si>
  <si>
    <t>40 mg</t>
  </si>
  <si>
    <t>159,00</t>
  </si>
  <si>
    <t>219,50</t>
  </si>
  <si>
    <t>7,32</t>
  </si>
  <si>
    <t>20081221000059</t>
  </si>
  <si>
    <t>20120414100197</t>
  </si>
  <si>
    <t>93391</t>
  </si>
  <si>
    <t>089643</t>
  </si>
  <si>
    <t>166,00</t>
  </si>
  <si>
    <t>226,50</t>
  </si>
  <si>
    <t>5,53</t>
  </si>
  <si>
    <t>7,55</t>
  </si>
  <si>
    <t>20091211000051</t>
  </si>
  <si>
    <t>20100216100427</t>
  </si>
  <si>
    <t>165964</t>
  </si>
  <si>
    <t>167,00</t>
  </si>
  <si>
    <t>227,50</t>
  </si>
  <si>
    <t>5,57</t>
  </si>
  <si>
    <t>7,58</t>
  </si>
  <si>
    <t>20070404000061</t>
  </si>
  <si>
    <t>20070531100634</t>
  </si>
  <si>
    <t>061550</t>
  </si>
  <si>
    <t>167,40</t>
  </si>
  <si>
    <t>228,00</t>
  </si>
  <si>
    <t>5,58</t>
  </si>
  <si>
    <t>7,60</t>
  </si>
  <si>
    <t>19970417000031</t>
  </si>
  <si>
    <t>10010101119546</t>
  </si>
  <si>
    <t>454077</t>
  </si>
  <si>
    <t>38,00</t>
  </si>
  <si>
    <t>20100216100434</t>
  </si>
  <si>
    <t>562142</t>
  </si>
  <si>
    <t>20101215000145</t>
  </si>
  <si>
    <t>20110303100346</t>
  </si>
  <si>
    <t>524386</t>
  </si>
  <si>
    <t>20090709000122</t>
  </si>
  <si>
    <t>20091007101023</t>
  </si>
  <si>
    <t>389359</t>
  </si>
  <si>
    <t>366,67</t>
  </si>
  <si>
    <t>432,50</t>
  </si>
  <si>
    <t>4,33</t>
  </si>
  <si>
    <t>20100216100397</t>
  </si>
  <si>
    <t>061607</t>
  </si>
  <si>
    <t>581,00</t>
  </si>
  <si>
    <t>651,00</t>
  </si>
  <si>
    <t>5,81</t>
  </si>
  <si>
    <t>6,51</t>
  </si>
  <si>
    <t>10010101119515</t>
  </si>
  <si>
    <t>061629</t>
  </si>
  <si>
    <t>522,90</t>
  </si>
  <si>
    <t>592,00</t>
  </si>
  <si>
    <t>6,58</t>
  </si>
  <si>
    <t>20060225100033</t>
  </si>
  <si>
    <t>175457</t>
  </si>
  <si>
    <t>20110303100315</t>
  </si>
  <si>
    <t>026702</t>
  </si>
  <si>
    <t>295,00</t>
  </si>
  <si>
    <t>359,50</t>
  </si>
  <si>
    <t>3,60</t>
  </si>
  <si>
    <t>20091210000168</t>
  </si>
  <si>
    <t>20101220100182</t>
  </si>
  <si>
    <t>082934</t>
  </si>
  <si>
    <t>Atorvastatin Paranova</t>
  </si>
  <si>
    <t>20050415000014</t>
  </si>
  <si>
    <t>20100209100106</t>
  </si>
  <si>
    <t>402441</t>
  </si>
  <si>
    <t>20111116100462</t>
  </si>
  <si>
    <t>165975</t>
  </si>
  <si>
    <t>20070531100702</t>
  </si>
  <si>
    <t>038996</t>
  </si>
  <si>
    <t>96,00</t>
  </si>
  <si>
    <t>0,46</t>
  </si>
  <si>
    <t>20061031100088</t>
  </si>
  <si>
    <t>024188</t>
  </si>
  <si>
    <t>20051004100054</t>
  </si>
  <si>
    <t>373572</t>
  </si>
  <si>
    <t>60,41</t>
  </si>
  <si>
    <t>115,00</t>
  </si>
  <si>
    <t>1,15</t>
  </si>
  <si>
    <t>20071113000038</t>
  </si>
  <si>
    <t>20080417100306</t>
  </si>
  <si>
    <t>403512</t>
  </si>
  <si>
    <t>20120414100357</t>
  </si>
  <si>
    <t>591316</t>
  </si>
  <si>
    <t>59,57</t>
  </si>
  <si>
    <t>114,00</t>
  </si>
  <si>
    <t>20090507000263</t>
  </si>
  <si>
    <t>20090914100341</t>
  </si>
  <si>
    <t>554422</t>
  </si>
  <si>
    <t>1000,00</t>
  </si>
  <si>
    <t>1078,50</t>
  </si>
  <si>
    <t>4,31</t>
  </si>
  <si>
    <t>20080417100337</t>
  </si>
  <si>
    <t>176871</t>
  </si>
  <si>
    <t>80 mg</t>
  </si>
  <si>
    <t>20081221000066</t>
  </si>
  <si>
    <t>20120414100319</t>
  </si>
  <si>
    <t>93403</t>
  </si>
  <si>
    <t>040724</t>
  </si>
  <si>
    <t>20100415000054</t>
  </si>
  <si>
    <t>20100621100593</t>
  </si>
  <si>
    <t>061573</t>
  </si>
  <si>
    <t>20020208000330</t>
  </si>
  <si>
    <t>20020208100603</t>
  </si>
  <si>
    <t>468739</t>
  </si>
  <si>
    <t>20100621100579</t>
  </si>
  <si>
    <t>107347</t>
  </si>
  <si>
    <t>65,41</t>
  </si>
  <si>
    <t>121,00</t>
  </si>
  <si>
    <t>20110915000065</t>
  </si>
  <si>
    <t>20120124100395</t>
  </si>
  <si>
    <t>411476</t>
  </si>
  <si>
    <t>67,77</t>
  </si>
  <si>
    <t>1,24</t>
  </si>
  <si>
    <t>20090507000270</t>
  </si>
  <si>
    <t>20090914100563</t>
  </si>
  <si>
    <t>061561</t>
  </si>
  <si>
    <t>569,00</t>
  </si>
  <si>
    <t>639,00</t>
  </si>
  <si>
    <t>5,69</t>
  </si>
  <si>
    <t>6,39</t>
  </si>
  <si>
    <t>20020208100658</t>
  </si>
  <si>
    <t>551196</t>
  </si>
  <si>
    <t>255,50</t>
  </si>
  <si>
    <t>318,50</t>
  </si>
  <si>
    <t>2,61</t>
  </si>
  <si>
    <t>20101215000152</t>
  </si>
  <si>
    <t>20110228100292</t>
  </si>
  <si>
    <t>560761</t>
  </si>
  <si>
    <t>6,29</t>
  </si>
  <si>
    <t>20091210000175</t>
  </si>
  <si>
    <t>20101220100243</t>
  </si>
  <si>
    <t>021418</t>
  </si>
  <si>
    <t>512,10</t>
  </si>
  <si>
    <t>6,46</t>
  </si>
  <si>
    <t>20060225100040</t>
  </si>
  <si>
    <t>016612</t>
  </si>
  <si>
    <t>485,00</t>
  </si>
  <si>
    <t>553,00</t>
  </si>
  <si>
    <t>4,95</t>
  </si>
  <si>
    <t>20041213000238</t>
  </si>
  <si>
    <t>20050623100018</t>
  </si>
  <si>
    <t>098628</t>
  </si>
  <si>
    <t>Atorvastatin Sandoz</t>
  </si>
  <si>
    <t>190,00</t>
  </si>
  <si>
    <t>251,00</t>
  </si>
  <si>
    <t>1,90</t>
  </si>
  <si>
    <t>2,51</t>
  </si>
  <si>
    <t>20090220000052</t>
  </si>
  <si>
    <t>20090729100277</t>
  </si>
  <si>
    <t>157904</t>
  </si>
  <si>
    <t>Atorvastad</t>
  </si>
  <si>
    <t>87,00</t>
  </si>
  <si>
    <t>20110907000066</t>
  </si>
  <si>
    <t>20111129100046</t>
  </si>
  <si>
    <t>095021</t>
  </si>
  <si>
    <t>1,69</t>
  </si>
  <si>
    <t>20120414100364</t>
  </si>
  <si>
    <t>038815</t>
  </si>
  <si>
    <t>20110228100315</t>
  </si>
  <si>
    <t>371512</t>
  </si>
  <si>
    <t>Horisto</t>
  </si>
  <si>
    <t>250 mg/100 mg</t>
  </si>
  <si>
    <t>Atovakvon + proguanil</t>
  </si>
  <si>
    <t>4,58</t>
  </si>
  <si>
    <t>9,08</t>
  </si>
  <si>
    <t>20120404000070</t>
  </si>
  <si>
    <t>20120817100329</t>
  </si>
  <si>
    <t>94504</t>
  </si>
  <si>
    <t>373184</t>
  </si>
  <si>
    <t>Malastad</t>
  </si>
  <si>
    <t>111,00</t>
  </si>
  <si>
    <t>4,75</t>
  </si>
  <si>
    <t>9,25</t>
  </si>
  <si>
    <t>20110531000081</t>
  </si>
  <si>
    <t>20110609100309</t>
  </si>
  <si>
    <t>558907</t>
  </si>
  <si>
    <t>Atovakvon/Proguanil Glenmark</t>
  </si>
  <si>
    <t>64,95</t>
  </si>
  <si>
    <t>5,41</t>
  </si>
  <si>
    <t>10,04</t>
  </si>
  <si>
    <t>20130725000024</t>
  </si>
  <si>
    <t>20130826100098</t>
  </si>
  <si>
    <t>Copharma ApS</t>
  </si>
  <si>
    <t>460798</t>
  </si>
  <si>
    <t>313,00</t>
  </si>
  <si>
    <t>10,42</t>
  </si>
  <si>
    <t>13,04</t>
  </si>
  <si>
    <t>20120817100312</t>
  </si>
  <si>
    <t>579602</t>
  </si>
  <si>
    <t>T6</t>
  </si>
  <si>
    <t>75,75</t>
  </si>
  <si>
    <t>133,50</t>
  </si>
  <si>
    <t>12,63</t>
  </si>
  <si>
    <t>22,25</t>
  </si>
  <si>
    <t>20120817100282</t>
  </si>
  <si>
    <t>478305</t>
  </si>
  <si>
    <t>Azatioprin Mylan</t>
  </si>
  <si>
    <t>Azatioprin</t>
  </si>
  <si>
    <t>28,33</t>
  </si>
  <si>
    <t>19900202000106</t>
  </si>
  <si>
    <t>19900401100584</t>
  </si>
  <si>
    <t>93755</t>
  </si>
  <si>
    <t>073947</t>
  </si>
  <si>
    <t>Imurel®</t>
  </si>
  <si>
    <t>19870508000226</t>
  </si>
  <si>
    <t>19870401100238</t>
  </si>
  <si>
    <t>448252</t>
  </si>
  <si>
    <t>Azathioprin Orifarm</t>
  </si>
  <si>
    <t>45,40</t>
  </si>
  <si>
    <t>1,94</t>
  </si>
  <si>
    <t>20050510000018</t>
  </si>
  <si>
    <t>20050614100539</t>
  </si>
  <si>
    <t>93756</t>
  </si>
  <si>
    <t>412718</t>
  </si>
  <si>
    <t>98,50</t>
  </si>
  <si>
    <t>1,97</t>
  </si>
  <si>
    <t>19860829000050</t>
  </si>
  <si>
    <t>19880401100121</t>
  </si>
  <si>
    <t>074998</t>
  </si>
  <si>
    <t>46,25</t>
  </si>
  <si>
    <t>19680314000033</t>
  </si>
  <si>
    <t>19890701100011</t>
  </si>
  <si>
    <t>033505</t>
  </si>
  <si>
    <t>Azathioprin Actavis</t>
  </si>
  <si>
    <t>1,65</t>
  </si>
  <si>
    <t>20050511000017</t>
  </si>
  <si>
    <t>20050614100720</t>
  </si>
  <si>
    <t>075009</t>
  </si>
  <si>
    <t>175,00</t>
  </si>
  <si>
    <t>10010101106201</t>
  </si>
  <si>
    <t>117289</t>
  </si>
  <si>
    <t>173,00</t>
  </si>
  <si>
    <t>20050614100553</t>
  </si>
  <si>
    <t>588921</t>
  </si>
  <si>
    <t>19880701100067</t>
  </si>
  <si>
    <t>518045</t>
  </si>
  <si>
    <t>Azithromycin Krka</t>
  </si>
  <si>
    <t>250 mg</t>
  </si>
  <si>
    <t>Azitromycin</t>
  </si>
  <si>
    <t>24,67</t>
  </si>
  <si>
    <t>20130514000075</t>
  </si>
  <si>
    <t>20130903100447</t>
  </si>
  <si>
    <t>93764</t>
  </si>
  <si>
    <t>023745</t>
  </si>
  <si>
    <t>Azithromycin Sandoz</t>
  </si>
  <si>
    <t>174,00</t>
  </si>
  <si>
    <t>19,17</t>
  </si>
  <si>
    <t>20051231000035</t>
  </si>
  <si>
    <t>20060313100105</t>
  </si>
  <si>
    <t>094391</t>
  </si>
  <si>
    <t>Azitromax</t>
  </si>
  <si>
    <t>115,02</t>
  </si>
  <si>
    <t>19950802000068</t>
  </si>
  <si>
    <t>19950802100041</t>
  </si>
  <si>
    <t>068891</t>
  </si>
  <si>
    <t>Azithromycin Orifarm</t>
  </si>
  <si>
    <t>20071213000044</t>
  </si>
  <si>
    <t>20080325100405</t>
  </si>
  <si>
    <t>532194</t>
  </si>
  <si>
    <t>Azithromycin Jubilant</t>
  </si>
  <si>
    <t>1,20</t>
  </si>
  <si>
    <t>7,33</t>
  </si>
  <si>
    <t>20110716000011</t>
  </si>
  <si>
    <t>20110831101112</t>
  </si>
  <si>
    <t>594150</t>
  </si>
  <si>
    <t>160,00</t>
  </si>
  <si>
    <t>220,50</t>
  </si>
  <si>
    <t>5,33</t>
  </si>
  <si>
    <t>7,35</t>
  </si>
  <si>
    <t>20130514000112</t>
  </si>
  <si>
    <t>20130903100478</t>
  </si>
  <si>
    <t>93765</t>
  </si>
  <si>
    <t>419998</t>
  </si>
  <si>
    <t>Azithromycin STADA</t>
  </si>
  <si>
    <t>172,00</t>
  </si>
  <si>
    <t>232,50</t>
  </si>
  <si>
    <t>7,75</t>
  </si>
  <si>
    <t>20090310000047</t>
  </si>
  <si>
    <t>20100426100118</t>
  </si>
  <si>
    <t>073042</t>
  </si>
  <si>
    <t>236,00</t>
  </si>
  <si>
    <t>5,83</t>
  </si>
  <si>
    <t>7,87</t>
  </si>
  <si>
    <t>20051231000042</t>
  </si>
  <si>
    <t>20060313100181</t>
  </si>
  <si>
    <t>094383</t>
  </si>
  <si>
    <t>769,20</t>
  </si>
  <si>
    <t>843,00</t>
  </si>
  <si>
    <t>25,64</t>
  </si>
  <si>
    <t>28,10</t>
  </si>
  <si>
    <t>19950802000075</t>
  </si>
  <si>
    <t>19950802100065</t>
  </si>
  <si>
    <t>068925</t>
  </si>
  <si>
    <t>568,50</t>
  </si>
  <si>
    <t>16,67</t>
  </si>
  <si>
    <t>18,95</t>
  </si>
  <si>
    <t>20071213000068</t>
  </si>
  <si>
    <t>20080325100627</t>
  </si>
  <si>
    <t>070795</t>
  </si>
  <si>
    <t>198,60</t>
  </si>
  <si>
    <t>260,00</t>
  </si>
  <si>
    <t>6,62</t>
  </si>
  <si>
    <t>8,67</t>
  </si>
  <si>
    <t>20110716000028</t>
  </si>
  <si>
    <t>20110831101143</t>
  </si>
  <si>
    <t>447026</t>
  </si>
  <si>
    <t>T2</t>
  </si>
  <si>
    <t>27,00</t>
  </si>
  <si>
    <t>13,50</t>
  </si>
  <si>
    <t>37,50</t>
  </si>
  <si>
    <t>20130903100454</t>
  </si>
  <si>
    <t>401403</t>
  </si>
  <si>
    <t>41,75</t>
  </si>
  <si>
    <t>20100426100132</t>
  </si>
  <si>
    <t>496001</t>
  </si>
  <si>
    <t>Azithromycin Actavis</t>
  </si>
  <si>
    <t>18,12</t>
  </si>
  <si>
    <t>20120404000063</t>
  </si>
  <si>
    <t>20120618100054</t>
  </si>
  <si>
    <t>094342</t>
  </si>
  <si>
    <t>96,25</t>
  </si>
  <si>
    <t>19950802100072</t>
  </si>
  <si>
    <t>409100</t>
  </si>
  <si>
    <t>20110831101129</t>
  </si>
  <si>
    <t>068902</t>
  </si>
  <si>
    <t>97,81</t>
  </si>
  <si>
    <t>156,00</t>
  </si>
  <si>
    <t>48,91</t>
  </si>
  <si>
    <t>20080325100559</t>
  </si>
  <si>
    <t>023756</t>
  </si>
  <si>
    <t>37,00</t>
  </si>
  <si>
    <t>18,50</t>
  </si>
  <si>
    <t>43,50</t>
  </si>
  <si>
    <t>20060313100150</t>
  </si>
  <si>
    <t>447176</t>
  </si>
  <si>
    <t>T3</t>
  </si>
  <si>
    <t>7,00</t>
  </si>
  <si>
    <t>2,33</t>
  </si>
  <si>
    <t>20130903100461</t>
  </si>
  <si>
    <t>500252</t>
  </si>
  <si>
    <t>2,64</t>
  </si>
  <si>
    <t>17,33</t>
  </si>
  <si>
    <t>20120618100078</t>
  </si>
  <si>
    <t>023767</t>
  </si>
  <si>
    <t>17,67</t>
  </si>
  <si>
    <t>20060313100228</t>
  </si>
  <si>
    <t>094375</t>
  </si>
  <si>
    <t>170,01</t>
  </si>
  <si>
    <t>56,67</t>
  </si>
  <si>
    <t>76,83</t>
  </si>
  <si>
    <t>19950802100058</t>
  </si>
  <si>
    <t>068913</t>
  </si>
  <si>
    <t>18,67</t>
  </si>
  <si>
    <t>20080325100566</t>
  </si>
  <si>
    <t>135979</t>
  </si>
  <si>
    <t>1,50</t>
  </si>
  <si>
    <t>44,50</t>
  </si>
  <si>
    <t>14,83</t>
  </si>
  <si>
    <t>20110831101136</t>
  </si>
  <si>
    <t>454973</t>
  </si>
  <si>
    <t>23,00</t>
  </si>
  <si>
    <t>7,67</t>
  </si>
  <si>
    <t>23,50</t>
  </si>
  <si>
    <t>20100426100088</t>
  </si>
  <si>
    <t>181320</t>
  </si>
  <si>
    <t>Baklofen Alternova</t>
  </si>
  <si>
    <t>Baklofen</t>
  </si>
  <si>
    <t>57,90</t>
  </si>
  <si>
    <t>1,12</t>
  </si>
  <si>
    <t>20100930000058</t>
  </si>
  <si>
    <t>20110204100018</t>
  </si>
  <si>
    <t>93850</t>
  </si>
  <si>
    <t>456293</t>
  </si>
  <si>
    <t>Baklofen Mylan</t>
  </si>
  <si>
    <t>19861107000083</t>
  </si>
  <si>
    <t>19920401100223</t>
  </si>
  <si>
    <t>380916</t>
  </si>
  <si>
    <t>61,18</t>
  </si>
  <si>
    <t>20130816100145</t>
  </si>
  <si>
    <t>448833</t>
  </si>
  <si>
    <t>Baklofen Bluefish</t>
  </si>
  <si>
    <t>62,05</t>
  </si>
  <si>
    <t>20090507000171</t>
  </si>
  <si>
    <t>20100127100066</t>
  </si>
  <si>
    <t>547850</t>
  </si>
  <si>
    <t>T27</t>
  </si>
  <si>
    <t>90,03</t>
  </si>
  <si>
    <t>20110204100032</t>
  </si>
  <si>
    <t>061587</t>
  </si>
  <si>
    <t>Lioresal®</t>
  </si>
  <si>
    <t>120,37</t>
  </si>
  <si>
    <t>179,50</t>
  </si>
  <si>
    <t>19731214000019</t>
  </si>
  <si>
    <t>19760101100044</t>
  </si>
  <si>
    <t>Novartis Sverige AB</t>
  </si>
  <si>
    <t>442862</t>
  </si>
  <si>
    <t>196,00</t>
  </si>
  <si>
    <t>20100127100073</t>
  </si>
  <si>
    <t>023168</t>
  </si>
  <si>
    <t>19901001100097</t>
  </si>
  <si>
    <t>061596</t>
  </si>
  <si>
    <t>61,37</t>
  </si>
  <si>
    <t>116,50</t>
  </si>
  <si>
    <t>19731214000026</t>
  </si>
  <si>
    <t>19731001100014</t>
  </si>
  <si>
    <t>93851</t>
  </si>
  <si>
    <t>456301</t>
  </si>
  <si>
    <t>19861107000090</t>
  </si>
  <si>
    <t>19920401100230</t>
  </si>
  <si>
    <t>520051</t>
  </si>
  <si>
    <t>20100930000065</t>
  </si>
  <si>
    <t>20110204100049</t>
  </si>
  <si>
    <t>475707</t>
  </si>
  <si>
    <t>152,63</t>
  </si>
  <si>
    <t>212,50</t>
  </si>
  <si>
    <t>2,13</t>
  </si>
  <si>
    <t>19890401100137</t>
  </si>
  <si>
    <t>426283</t>
  </si>
  <si>
    <t>Bendroflumetiazid Evolan</t>
  </si>
  <si>
    <t>2,5 mg</t>
  </si>
  <si>
    <t>Bendroflumetiazid</t>
  </si>
  <si>
    <t>50,41</t>
  </si>
  <si>
    <t>103,00</t>
  </si>
  <si>
    <t>20110630000128</t>
  </si>
  <si>
    <t>20140519101400</t>
  </si>
  <si>
    <t>Evolan Pharma AB</t>
  </si>
  <si>
    <t>93259</t>
  </si>
  <si>
    <t>056341</t>
  </si>
  <si>
    <t>Salures®</t>
  </si>
  <si>
    <t>61,80</t>
  </si>
  <si>
    <t>19610526000019</t>
  </si>
  <si>
    <t>19601001100010</t>
  </si>
  <si>
    <t>119926</t>
  </si>
  <si>
    <t>60,56</t>
  </si>
  <si>
    <t>20140225100049</t>
  </si>
  <si>
    <t>563070</t>
  </si>
  <si>
    <t>Bendroflumetiazid Alternova</t>
  </si>
  <si>
    <t>57,07</t>
  </si>
  <si>
    <t>20130409000135</t>
  </si>
  <si>
    <t>20130610100150</t>
  </si>
  <si>
    <t>188041</t>
  </si>
  <si>
    <t>89,07</t>
  </si>
  <si>
    <t>20110630000135</t>
  </si>
  <si>
    <t>20140519101431</t>
  </si>
  <si>
    <t>93260</t>
  </si>
  <si>
    <t>197514</t>
  </si>
  <si>
    <t>103,14</t>
  </si>
  <si>
    <t>161,50</t>
  </si>
  <si>
    <t>20130409000142</t>
  </si>
  <si>
    <t>20130610100204</t>
  </si>
  <si>
    <t>056374</t>
  </si>
  <si>
    <t>105,89</t>
  </si>
  <si>
    <t>19610526000026</t>
  </si>
  <si>
    <t>19601001100027</t>
  </si>
  <si>
    <t>105663</t>
  </si>
  <si>
    <t>103,77</t>
  </si>
  <si>
    <t>162,50</t>
  </si>
  <si>
    <t>20140225100056</t>
  </si>
  <si>
    <t>546846</t>
  </si>
  <si>
    <t>Benzylpenicillin Panpharma</t>
  </si>
  <si>
    <t/>
  </si>
  <si>
    <t>EK16</t>
  </si>
  <si>
    <t>Bensylpenicillin (penicillin G)</t>
  </si>
  <si>
    <t>Pulver till injektions- eller infusionsvätska</t>
  </si>
  <si>
    <t>351,50</t>
  </si>
  <si>
    <t>417,00</t>
  </si>
  <si>
    <t>5,86</t>
  </si>
  <si>
    <t>6,95</t>
  </si>
  <si>
    <t>20011005000166</t>
  </si>
  <si>
    <t>20011005100514</t>
  </si>
  <si>
    <t>Mylan Hospital AS</t>
  </si>
  <si>
    <t>93525</t>
  </si>
  <si>
    <t>505495</t>
  </si>
  <si>
    <t>EK17</t>
  </si>
  <si>
    <t>179,45</t>
  </si>
  <si>
    <t>240,50</t>
  </si>
  <si>
    <t>5,98</t>
  </si>
  <si>
    <t>8,02</t>
  </si>
  <si>
    <t>20011005100507</t>
  </si>
  <si>
    <t>011382</t>
  </si>
  <si>
    <t>Bensylpenicillin® Meda</t>
  </si>
  <si>
    <t>EK18</t>
  </si>
  <si>
    <t>19490518000018</t>
  </si>
  <si>
    <t>19781001100040</t>
  </si>
  <si>
    <t>Recip AB</t>
  </si>
  <si>
    <t>007542</t>
  </si>
  <si>
    <t>EK19</t>
  </si>
  <si>
    <t>89,73</t>
  </si>
  <si>
    <t>9,87</t>
  </si>
  <si>
    <t>19781001100019</t>
  </si>
  <si>
    <t>546838</t>
  </si>
  <si>
    <t>EK20</t>
  </si>
  <si>
    <t>183,00</t>
  </si>
  <si>
    <t>10,33</t>
  </si>
  <si>
    <t>15,25</t>
  </si>
  <si>
    <t>20011005100538</t>
  </si>
  <si>
    <t>070458</t>
  </si>
  <si>
    <t>EK21</t>
  </si>
  <si>
    <t>61,97</t>
  </si>
  <si>
    <t>12,39</t>
  </si>
  <si>
    <t>23,40</t>
  </si>
  <si>
    <t>19781001100033</t>
  </si>
  <si>
    <t>010930</t>
  </si>
  <si>
    <t>EK22</t>
  </si>
  <si>
    <t>123,95</t>
  </si>
  <si>
    <t>12,40</t>
  </si>
  <si>
    <t>18,30</t>
  </si>
  <si>
    <t>19781001100026</t>
  </si>
  <si>
    <t>505503</t>
  </si>
  <si>
    <t>EK23</t>
  </si>
  <si>
    <t>79,50</t>
  </si>
  <si>
    <t>137,50</t>
  </si>
  <si>
    <t>13,25</t>
  </si>
  <si>
    <t>22,92</t>
  </si>
  <si>
    <t>20011005100521</t>
  </si>
  <si>
    <t>173358</t>
  </si>
  <si>
    <t>Bicalustad</t>
  </si>
  <si>
    <t>150 mg</t>
  </si>
  <si>
    <t>Bikalutamid</t>
  </si>
  <si>
    <t>5,77</t>
  </si>
  <si>
    <t>20100527000010</t>
  </si>
  <si>
    <t>20100812100081</t>
  </si>
  <si>
    <t>93801</t>
  </si>
  <si>
    <t>128698</t>
  </si>
  <si>
    <t>Bicalutamide Teva</t>
  </si>
  <si>
    <t>698,22</t>
  </si>
  <si>
    <t>770,50</t>
  </si>
  <si>
    <t>23,27</t>
  </si>
  <si>
    <t>25,68</t>
  </si>
  <si>
    <t>20060923000024</t>
  </si>
  <si>
    <t>20061108100263</t>
  </si>
  <si>
    <t>412100</t>
  </si>
  <si>
    <t>Bicalutamide Orion</t>
  </si>
  <si>
    <t>890,00</t>
  </si>
  <si>
    <t>966,50</t>
  </si>
  <si>
    <t>29,67</t>
  </si>
  <si>
    <t>32,22</t>
  </si>
  <si>
    <t>20090616000062</t>
  </si>
  <si>
    <t>20091014100361</t>
  </si>
  <si>
    <t>123253</t>
  </si>
  <si>
    <t>Casodex®</t>
  </si>
  <si>
    <t>1210,85</t>
  </si>
  <si>
    <t>1293,50</t>
  </si>
  <si>
    <t>43,24</t>
  </si>
  <si>
    <t>46,20</t>
  </si>
  <si>
    <t>19991104000035</t>
  </si>
  <si>
    <t>20080306100226</t>
  </si>
  <si>
    <t>395354</t>
  </si>
  <si>
    <t>Bikalutamid SUN</t>
  </si>
  <si>
    <t>6,79</t>
  </si>
  <si>
    <t>8,96</t>
  </si>
  <si>
    <t>20080802000105</t>
  </si>
  <si>
    <t>20090219100299</t>
  </si>
  <si>
    <t>Sun Pharmaceutical Ind Europe Bv</t>
  </si>
  <si>
    <t>093082</t>
  </si>
  <si>
    <t>Bicalutamide Bluefish</t>
  </si>
  <si>
    <t>950,24</t>
  </si>
  <si>
    <t>1027,50</t>
  </si>
  <si>
    <t>31,67</t>
  </si>
  <si>
    <t>34,25</t>
  </si>
  <si>
    <t>20071214000067</t>
  </si>
  <si>
    <t>20080520100231</t>
  </si>
  <si>
    <t>136315</t>
  </si>
  <si>
    <t>Bicalutamid Sandoz</t>
  </si>
  <si>
    <t>6,33</t>
  </si>
  <si>
    <t>8,37</t>
  </si>
  <si>
    <t>20080205000085</t>
  </si>
  <si>
    <t>20080612100101</t>
  </si>
  <si>
    <t>164062</t>
  </si>
  <si>
    <t>Bikalutamid Actavis</t>
  </si>
  <si>
    <t>24,58</t>
  </si>
  <si>
    <t>0,82</t>
  </si>
  <si>
    <t>20080318000064</t>
  </si>
  <si>
    <t>20080515100871</t>
  </si>
  <si>
    <t>490316</t>
  </si>
  <si>
    <t>640,44</t>
  </si>
  <si>
    <t>711,50</t>
  </si>
  <si>
    <t>6,40</t>
  </si>
  <si>
    <t>7,12</t>
  </si>
  <si>
    <t>20080520100279</t>
  </si>
  <si>
    <t>197015</t>
  </si>
  <si>
    <t>655,00</t>
  </si>
  <si>
    <t>726,50</t>
  </si>
  <si>
    <t>6,55</t>
  </si>
  <si>
    <t>7,27</t>
  </si>
  <si>
    <t>20080612100194</t>
  </si>
  <si>
    <t>128720</t>
  </si>
  <si>
    <t>657,58</t>
  </si>
  <si>
    <t>729,00</t>
  </si>
  <si>
    <t>7,29</t>
  </si>
  <si>
    <t>20061108100249</t>
  </si>
  <si>
    <t>133440</t>
  </si>
  <si>
    <t>21,00</t>
  </si>
  <si>
    <t>20071106000038</t>
  </si>
  <si>
    <t>20071213100492</t>
  </si>
  <si>
    <t>93824</t>
  </si>
  <si>
    <t>128687</t>
  </si>
  <si>
    <t>25,58</t>
  </si>
  <si>
    <t>73,50</t>
  </si>
  <si>
    <t>2,45</t>
  </si>
  <si>
    <t>20060923000017</t>
  </si>
  <si>
    <t>20061108100171</t>
  </si>
  <si>
    <t>510377</t>
  </si>
  <si>
    <t>33,70</t>
  </si>
  <si>
    <t>20090616000048</t>
  </si>
  <si>
    <t>20091014100187</t>
  </si>
  <si>
    <t>123242</t>
  </si>
  <si>
    <t>464,09</t>
  </si>
  <si>
    <t>532,00</t>
  </si>
  <si>
    <t>16,57</t>
  </si>
  <si>
    <t>19,00</t>
  </si>
  <si>
    <t>19960412000044</t>
  </si>
  <si>
    <t>20080306100219</t>
  </si>
  <si>
    <t>427763</t>
  </si>
  <si>
    <t>5,29</t>
  </si>
  <si>
    <t>20080802000099</t>
  </si>
  <si>
    <t>20090219100275</t>
  </si>
  <si>
    <t>129649</t>
  </si>
  <si>
    <t>61,24</t>
  </si>
  <si>
    <t>2,04</t>
  </si>
  <si>
    <t>3,87</t>
  </si>
  <si>
    <t>20071214000050</t>
  </si>
  <si>
    <t>20080520100187</t>
  </si>
  <si>
    <t>411311</t>
  </si>
  <si>
    <t>8,72</t>
  </si>
  <si>
    <t>20060125000013</t>
  </si>
  <si>
    <t>20060504100143</t>
  </si>
  <si>
    <t>125486</t>
  </si>
  <si>
    <t>20061117000011</t>
  </si>
  <si>
    <t>20070119100667</t>
  </si>
  <si>
    <t>098947</t>
  </si>
  <si>
    <t>190,04</t>
  </si>
  <si>
    <t>20080520100217</t>
  </si>
  <si>
    <t>513139</t>
  </si>
  <si>
    <t>20091014100118</t>
  </si>
  <si>
    <t>198287</t>
  </si>
  <si>
    <t>20060504100075</t>
  </si>
  <si>
    <t>128709</t>
  </si>
  <si>
    <t>272,02</t>
  </si>
  <si>
    <t>335,50</t>
  </si>
  <si>
    <t>3,36</t>
  </si>
  <si>
    <t>20061108100102</t>
  </si>
  <si>
    <t>104332</t>
  </si>
  <si>
    <t>Bisoprolol Krka</t>
  </si>
  <si>
    <t>Bisoprolol</t>
  </si>
  <si>
    <t>20121023000045</t>
  </si>
  <si>
    <t>20130131100585</t>
  </si>
  <si>
    <t>93106</t>
  </si>
  <si>
    <t>454081</t>
  </si>
  <si>
    <t>Bisoprolol Teva</t>
  </si>
  <si>
    <t>14,52</t>
  </si>
  <si>
    <t>20001201000022</t>
  </si>
  <si>
    <t>20001201100135</t>
  </si>
  <si>
    <t>526529</t>
  </si>
  <si>
    <t>Bisoprolol Sandoz</t>
  </si>
  <si>
    <t>20080330000073</t>
  </si>
  <si>
    <t>20080815100380</t>
  </si>
  <si>
    <t>040160</t>
  </si>
  <si>
    <t>32,49</t>
  </si>
  <si>
    <t>81,50</t>
  </si>
  <si>
    <t>20020115100048</t>
  </si>
  <si>
    <t>419738</t>
  </si>
  <si>
    <t>Bisoprolol Vitabalans</t>
  </si>
  <si>
    <t>20,40</t>
  </si>
  <si>
    <t>20060926000144</t>
  </si>
  <si>
    <t>20061220101735</t>
  </si>
  <si>
    <t>017488</t>
  </si>
  <si>
    <t>Bisoprolol STADA®</t>
  </si>
  <si>
    <t>20040326000029</t>
  </si>
  <si>
    <t>20030925100374</t>
  </si>
  <si>
    <t>010523</t>
  </si>
  <si>
    <t>Bisoprolol Actavis</t>
  </si>
  <si>
    <t>20010629000194</t>
  </si>
  <si>
    <t>20010629100511</t>
  </si>
  <si>
    <t>098017</t>
  </si>
  <si>
    <t>Bisocard</t>
  </si>
  <si>
    <t>20080222000037</t>
  </si>
  <si>
    <t>20080618100372</t>
  </si>
  <si>
    <t>173249</t>
  </si>
  <si>
    <t>Bisoprolol Orifarm</t>
  </si>
  <si>
    <t>1,25 mg</t>
  </si>
  <si>
    <t>20080404000060</t>
  </si>
  <si>
    <t>20080603101384</t>
  </si>
  <si>
    <t>93107</t>
  </si>
  <si>
    <t>578311</t>
  </si>
  <si>
    <t>20080329000039</t>
  </si>
  <si>
    <t>20080814100176</t>
  </si>
  <si>
    <t>164925</t>
  </si>
  <si>
    <t>14,97</t>
  </si>
  <si>
    <t>60,50</t>
  </si>
  <si>
    <t>20100610000071</t>
  </si>
  <si>
    <t>20100630100041</t>
  </si>
  <si>
    <t>384406</t>
  </si>
  <si>
    <t>Bisomyl</t>
  </si>
  <si>
    <t>5,95</t>
  </si>
  <si>
    <t>20090915000022</t>
  </si>
  <si>
    <t>20110512100045</t>
  </si>
  <si>
    <t>177584</t>
  </si>
  <si>
    <t>Emconcor® CHF</t>
  </si>
  <si>
    <t>44,55</t>
  </si>
  <si>
    <t>4,80</t>
  </si>
  <si>
    <t>19990604000309</t>
  </si>
  <si>
    <t>19990604101228</t>
  </si>
  <si>
    <t>Merck AB</t>
  </si>
  <si>
    <t>589289</t>
  </si>
  <si>
    <t>Bisostad</t>
  </si>
  <si>
    <t>2,85</t>
  </si>
  <si>
    <t>20080404000022</t>
  </si>
  <si>
    <t>20080602100388</t>
  </si>
  <si>
    <t>117750</t>
  </si>
  <si>
    <t>530,00</t>
  </si>
  <si>
    <t>599,00</t>
  </si>
  <si>
    <t>20101207100495</t>
  </si>
  <si>
    <t>064722</t>
  </si>
  <si>
    <t>20121023000021</t>
  </si>
  <si>
    <t>20130131100400</t>
  </si>
  <si>
    <t>93195</t>
  </si>
  <si>
    <t>589287</t>
  </si>
  <si>
    <t>1,61</t>
  </si>
  <si>
    <t>20080404000053</t>
  </si>
  <si>
    <t>20080602100531</t>
  </si>
  <si>
    <t>379662</t>
  </si>
  <si>
    <t>Bisoprolol Orion</t>
  </si>
  <si>
    <t>9,16</t>
  </si>
  <si>
    <t>20100304000011</t>
  </si>
  <si>
    <t>20100422100464</t>
  </si>
  <si>
    <t>381157</t>
  </si>
  <si>
    <t>5,90</t>
  </si>
  <si>
    <t>1,67</t>
  </si>
  <si>
    <t>20090915000039</t>
  </si>
  <si>
    <t>20110512100229</t>
  </si>
  <si>
    <t>181313</t>
  </si>
  <si>
    <t>62,37</t>
  </si>
  <si>
    <t>19990604000187</t>
  </si>
  <si>
    <t>19990604100283</t>
  </si>
  <si>
    <t>097984</t>
  </si>
  <si>
    <t>66,90</t>
  </si>
  <si>
    <t>123,00</t>
  </si>
  <si>
    <t>20080222000013</t>
  </si>
  <si>
    <t>20080618100075</t>
  </si>
  <si>
    <t>095476</t>
  </si>
  <si>
    <t>3,90</t>
  </si>
  <si>
    <t>20080329000046</t>
  </si>
  <si>
    <t>20080815100045</t>
  </si>
  <si>
    <t>404591</t>
  </si>
  <si>
    <t>3,71</t>
  </si>
  <si>
    <t>20100610000095</t>
  </si>
  <si>
    <t>20100630100102</t>
  </si>
  <si>
    <t>094006</t>
  </si>
  <si>
    <t>11,24</t>
  </si>
  <si>
    <t>20110512100366</t>
  </si>
  <si>
    <t>166220</t>
  </si>
  <si>
    <t>20100422100501</t>
  </si>
  <si>
    <t>097995</t>
  </si>
  <si>
    <t>13,74</t>
  </si>
  <si>
    <t>20080618100129</t>
  </si>
  <si>
    <t>182485</t>
  </si>
  <si>
    <t>215,12</t>
  </si>
  <si>
    <t>277,00</t>
  </si>
  <si>
    <t>19990604100276</t>
  </si>
  <si>
    <t>493680</t>
  </si>
  <si>
    <t>20080404000077</t>
  </si>
  <si>
    <t>20080603101438</t>
  </si>
  <si>
    <t>072945</t>
  </si>
  <si>
    <t>20,97</t>
  </si>
  <si>
    <t>20100630100171</t>
  </si>
  <si>
    <t>588584</t>
  </si>
  <si>
    <t>20080602100470</t>
  </si>
  <si>
    <t>526065</t>
  </si>
  <si>
    <t>25,40</t>
  </si>
  <si>
    <t>20080815100076</t>
  </si>
  <si>
    <t>106452</t>
  </si>
  <si>
    <t>20130131100349</t>
  </si>
  <si>
    <t>502226</t>
  </si>
  <si>
    <t>537,50</t>
  </si>
  <si>
    <t>607,00</t>
  </si>
  <si>
    <t>20101207100587</t>
  </si>
  <si>
    <t>578692</t>
  </si>
  <si>
    <t>0,03</t>
  </si>
  <si>
    <t>20121023000038</t>
  </si>
  <si>
    <t>20130131100479</t>
  </si>
  <si>
    <t>528</t>
  </si>
  <si>
    <t>135457</t>
  </si>
  <si>
    <t>5,37</t>
  </si>
  <si>
    <t>20001201000015</t>
  </si>
  <si>
    <t>20001201100036</t>
  </si>
  <si>
    <t>431328</t>
  </si>
  <si>
    <t>20060926000137</t>
  </si>
  <si>
    <t>20061220101612</t>
  </si>
  <si>
    <t>553087</t>
  </si>
  <si>
    <t>Bisoprolol Mylan</t>
  </si>
  <si>
    <t>4,50</t>
  </si>
  <si>
    <t>1,60</t>
  </si>
  <si>
    <t>20090915000060</t>
  </si>
  <si>
    <t>20100126100142</t>
  </si>
  <si>
    <t>005233</t>
  </si>
  <si>
    <t>20001201100074</t>
  </si>
  <si>
    <t>010435</t>
  </si>
  <si>
    <t>23,33</t>
  </si>
  <si>
    <t>20010629000187</t>
  </si>
  <si>
    <t>20010629100481</t>
  </si>
  <si>
    <t>095250</t>
  </si>
  <si>
    <t>20080330000059</t>
  </si>
  <si>
    <t>20080818100066</t>
  </si>
  <si>
    <t>501651</t>
  </si>
  <si>
    <t>20100304000035</t>
  </si>
  <si>
    <t>20100422100556</t>
  </si>
  <si>
    <t>471316</t>
  </si>
  <si>
    <t>20080818100103</t>
  </si>
  <si>
    <t>390947</t>
  </si>
  <si>
    <t>58,50</t>
  </si>
  <si>
    <t>20130131100509</t>
  </si>
  <si>
    <t>017505</t>
  </si>
  <si>
    <t>19,15</t>
  </si>
  <si>
    <t>0,66</t>
  </si>
  <si>
    <t>20040326000012</t>
  </si>
  <si>
    <t>20030925100091</t>
  </si>
  <si>
    <t>143703</t>
  </si>
  <si>
    <t>20061220101650</t>
  </si>
  <si>
    <t>446143</t>
  </si>
  <si>
    <t>7,99</t>
  </si>
  <si>
    <t>20100126100227</t>
  </si>
  <si>
    <t>040148</t>
  </si>
  <si>
    <t>5,71</t>
  </si>
  <si>
    <t>49,50</t>
  </si>
  <si>
    <t>20020115100017</t>
  </si>
  <si>
    <t>467560</t>
  </si>
  <si>
    <t>54,16</t>
  </si>
  <si>
    <t>20100422100587</t>
  </si>
  <si>
    <t>010551</t>
  </si>
  <si>
    <t>46,24</t>
  </si>
  <si>
    <t>20010629100436</t>
  </si>
  <si>
    <t>098006</t>
  </si>
  <si>
    <t>17,91</t>
  </si>
  <si>
    <t>20080222000020</t>
  </si>
  <si>
    <t>20080618100273</t>
  </si>
  <si>
    <t>191557</t>
  </si>
  <si>
    <t>27,02</t>
  </si>
  <si>
    <t>20001201100043</t>
  </si>
  <si>
    <t>510082</t>
  </si>
  <si>
    <t>385,00</t>
  </si>
  <si>
    <t>451,00</t>
  </si>
  <si>
    <t>20101207100686</t>
  </si>
  <si>
    <t>462685</t>
  </si>
  <si>
    <t>Brymont</t>
  </si>
  <si>
    <t>2 mg/ml</t>
  </si>
  <si>
    <t>ÖM1</t>
  </si>
  <si>
    <t>Brimonidin</t>
  </si>
  <si>
    <t>Ögondroppar</t>
  </si>
  <si>
    <t>28,74</t>
  </si>
  <si>
    <t>77,00</t>
  </si>
  <si>
    <t>5,75</t>
  </si>
  <si>
    <t>20130726000023</t>
  </si>
  <si>
    <t>20140704100034</t>
  </si>
  <si>
    <t>Astimex Pharma AB</t>
  </si>
  <si>
    <t>94698</t>
  </si>
  <si>
    <t>407755</t>
  </si>
  <si>
    <t>Brimonidin Hexal</t>
  </si>
  <si>
    <t>6,20</t>
  </si>
  <si>
    <t>20080924000038</t>
  </si>
  <si>
    <t>20081027100137</t>
  </si>
  <si>
    <t>159364</t>
  </si>
  <si>
    <t>Brimoratio</t>
  </si>
  <si>
    <t>35,82</t>
  </si>
  <si>
    <t>7,16</t>
  </si>
  <si>
    <t>17,10</t>
  </si>
  <si>
    <t>20070613000012</t>
  </si>
  <si>
    <t>20071004100120</t>
  </si>
  <si>
    <t>125073</t>
  </si>
  <si>
    <t>Brimonidin 2care4</t>
  </si>
  <si>
    <t>36,40</t>
  </si>
  <si>
    <t>86,50</t>
  </si>
  <si>
    <t>17,30</t>
  </si>
  <si>
    <t>20141002000019</t>
  </si>
  <si>
    <t>20150410100082</t>
  </si>
  <si>
    <t>174433</t>
  </si>
  <si>
    <t>Alphagan®</t>
  </si>
  <si>
    <t>19971030000149</t>
  </si>
  <si>
    <t>19971030100245</t>
  </si>
  <si>
    <t>Allergan Norden AB</t>
  </si>
  <si>
    <t>446287</t>
  </si>
  <si>
    <t>ÖM2</t>
  </si>
  <si>
    <t>77,42</t>
  </si>
  <si>
    <t>135,00</t>
  </si>
  <si>
    <t>5,16</t>
  </si>
  <si>
    <t>20140704100041</t>
  </si>
  <si>
    <t>478736</t>
  </si>
  <si>
    <t>10,23</t>
  </si>
  <si>
    <t>20081027100144</t>
  </si>
  <si>
    <t>170450</t>
  </si>
  <si>
    <t>Glaudin</t>
  </si>
  <si>
    <t>107,40</t>
  </si>
  <si>
    <t>11,07</t>
  </si>
  <si>
    <t>20070612000051</t>
  </si>
  <si>
    <t>20071004100069</t>
  </si>
  <si>
    <t>159375</t>
  </si>
  <si>
    <t>107,47</t>
  </si>
  <si>
    <t>20071004100113</t>
  </si>
  <si>
    <t>174664</t>
  </si>
  <si>
    <t>19971030100207</t>
  </si>
  <si>
    <t>504113</t>
  </si>
  <si>
    <t>Brinzolamid Stada</t>
  </si>
  <si>
    <t>10 mg/ml</t>
  </si>
  <si>
    <t>Brinzolamid</t>
  </si>
  <si>
    <t>12,20</t>
  </si>
  <si>
    <t>23,20</t>
  </si>
  <si>
    <t>20120517000011</t>
  </si>
  <si>
    <t>20121130100010</t>
  </si>
  <si>
    <t>94702</t>
  </si>
  <si>
    <t>396464</t>
  </si>
  <si>
    <t>Brinzolamide Sandoz</t>
  </si>
  <si>
    <t>24,20</t>
  </si>
  <si>
    <t>20130208000015</t>
  </si>
  <si>
    <t>20130529100036</t>
  </si>
  <si>
    <t>566182</t>
  </si>
  <si>
    <t>AZOPT</t>
  </si>
  <si>
    <t>92,25</t>
  </si>
  <si>
    <t>18,45</t>
  </si>
  <si>
    <t>30,10</t>
  </si>
  <si>
    <t>20000309000033</t>
  </si>
  <si>
    <t>20000309100399</t>
  </si>
  <si>
    <t>Alcon Sverige AB</t>
  </si>
  <si>
    <t>519204</t>
  </si>
  <si>
    <t>20121012101098</t>
  </si>
  <si>
    <t>051578</t>
  </si>
  <si>
    <t>235,00</t>
  </si>
  <si>
    <t>297,50</t>
  </si>
  <si>
    <t>15,67</t>
  </si>
  <si>
    <t>19,83</t>
  </si>
  <si>
    <t>20130529100029</t>
  </si>
  <si>
    <t>510291</t>
  </si>
  <si>
    <t>276,40</t>
  </si>
  <si>
    <t>340,00</t>
  </si>
  <si>
    <t>18,43</t>
  </si>
  <si>
    <t>22,67</t>
  </si>
  <si>
    <t>20140328100885</t>
  </si>
  <si>
    <t>547426</t>
  </si>
  <si>
    <t>276,56</t>
  </si>
  <si>
    <t>18,44</t>
  </si>
  <si>
    <t>22,70</t>
  </si>
  <si>
    <t>20110413100137</t>
  </si>
  <si>
    <t>056414</t>
  </si>
  <si>
    <t>20061013100075</t>
  </si>
  <si>
    <t>001878</t>
  </si>
  <si>
    <t>276,57</t>
  </si>
  <si>
    <t>20000309100375</t>
  </si>
  <si>
    <t>135784</t>
  </si>
  <si>
    <t>20080421100712</t>
  </si>
  <si>
    <t>101406</t>
  </si>
  <si>
    <t>20070515100766</t>
  </si>
  <si>
    <t>057400</t>
  </si>
  <si>
    <t>230,00</t>
  </si>
  <si>
    <t>292,50</t>
  </si>
  <si>
    <t>19,50</t>
  </si>
  <si>
    <t>20121130100027</t>
  </si>
  <si>
    <t>042640</t>
  </si>
  <si>
    <t>22,23</t>
  </si>
  <si>
    <t>20090427100487</t>
  </si>
  <si>
    <t>029687</t>
  </si>
  <si>
    <t>Desonix</t>
  </si>
  <si>
    <t>32 mikrogram/dos</t>
  </si>
  <si>
    <t>SP120</t>
  </si>
  <si>
    <t>Budesonid</t>
  </si>
  <si>
    <t>Nässpray</t>
  </si>
  <si>
    <t>40,70</t>
  </si>
  <si>
    <t>91,50</t>
  </si>
  <si>
    <t>20061216000042</t>
  </si>
  <si>
    <t>20070404100068</t>
  </si>
  <si>
    <t>94538</t>
  </si>
  <si>
    <t>029699</t>
  </si>
  <si>
    <t>SP360</t>
  </si>
  <si>
    <t>360,00</t>
  </si>
  <si>
    <t>191,00</t>
  </si>
  <si>
    <t>20070404100075</t>
  </si>
  <si>
    <t>492736</t>
  </si>
  <si>
    <t>Rhinocort® Aqua</t>
  </si>
  <si>
    <t>131,79</t>
  </si>
  <si>
    <t>19970327000046</t>
  </si>
  <si>
    <t>10010101117870</t>
  </si>
  <si>
    <t>029665</t>
  </si>
  <si>
    <t>64 mikrogram/dos</t>
  </si>
  <si>
    <t>1,31</t>
  </si>
  <si>
    <t>20061216000059</t>
  </si>
  <si>
    <t>20070404100099</t>
  </si>
  <si>
    <t>94539</t>
  </si>
  <si>
    <t>019964</t>
  </si>
  <si>
    <t>Rhinocort Aqua</t>
  </si>
  <si>
    <t>99,94</t>
  </si>
  <si>
    <t>1,32</t>
  </si>
  <si>
    <t>20040916000675</t>
  </si>
  <si>
    <t>20041203100108</t>
  </si>
  <si>
    <t>20050225000075</t>
  </si>
  <si>
    <t>20050823100016</t>
  </si>
  <si>
    <t>20050518000225</t>
  </si>
  <si>
    <t>20051102100062</t>
  </si>
  <si>
    <t>045623</t>
  </si>
  <si>
    <t>53,98</t>
  </si>
  <si>
    <t>20051215000488</t>
  </si>
  <si>
    <t>20060831100014</t>
  </si>
  <si>
    <t>20051215000495</t>
  </si>
  <si>
    <t>20060830100145</t>
  </si>
  <si>
    <t>20051215000501</t>
  </si>
  <si>
    <t>20060831100038</t>
  </si>
  <si>
    <t>20060802000114</t>
  </si>
  <si>
    <t>20070928100018</t>
  </si>
  <si>
    <t>093242</t>
  </si>
  <si>
    <t>20060710000312</t>
  </si>
  <si>
    <t>20070511100098</t>
  </si>
  <si>
    <t>20060710000305</t>
  </si>
  <si>
    <t>20070511100074</t>
  </si>
  <si>
    <t>448134</t>
  </si>
  <si>
    <t>100,72</t>
  </si>
  <si>
    <t>1,33</t>
  </si>
  <si>
    <t>19970327000053</t>
  </si>
  <si>
    <t>10010101117894</t>
  </si>
  <si>
    <t>458114</t>
  </si>
  <si>
    <t>20130327000118</t>
  </si>
  <si>
    <t>20140203100030</t>
  </si>
  <si>
    <t>029676</t>
  </si>
  <si>
    <t>284,00</t>
  </si>
  <si>
    <t>348,00</t>
  </si>
  <si>
    <t>20070404100105</t>
  </si>
  <si>
    <t>045632</t>
  </si>
  <si>
    <t>282,50</t>
  </si>
  <si>
    <t>346,50</t>
  </si>
  <si>
    <t>20060831100021</t>
  </si>
  <si>
    <t>20060831100045</t>
  </si>
  <si>
    <t>20070928100025</t>
  </si>
  <si>
    <t>413067</t>
  </si>
  <si>
    <t>284,50</t>
  </si>
  <si>
    <t>348,50</t>
  </si>
  <si>
    <t>20140203100023</t>
  </si>
  <si>
    <t>20060830100152</t>
  </si>
  <si>
    <t>020176</t>
  </si>
  <si>
    <t>282,25</t>
  </si>
  <si>
    <t>346,00</t>
  </si>
  <si>
    <t>20050823100023</t>
  </si>
  <si>
    <t>20051102100079</t>
  </si>
  <si>
    <t>20041203100115</t>
  </si>
  <si>
    <t>093251</t>
  </si>
  <si>
    <t>20070511100081</t>
  </si>
  <si>
    <t>20070511100104</t>
  </si>
  <si>
    <t>492785</t>
  </si>
  <si>
    <t>284,70</t>
  </si>
  <si>
    <t>10010101117887</t>
  </si>
  <si>
    <t>427024</t>
  </si>
  <si>
    <t>Budesonide Teva Pharma</t>
  </si>
  <si>
    <t>0,125 mg/ml</t>
  </si>
  <si>
    <t>T19</t>
  </si>
  <si>
    <t>Suspension för nebulisator</t>
  </si>
  <si>
    <t>220,62</t>
  </si>
  <si>
    <t>7,06</t>
  </si>
  <si>
    <t>20120808000010</t>
  </si>
  <si>
    <t>20121228100045</t>
  </si>
  <si>
    <t>94609</t>
  </si>
  <si>
    <t>372433</t>
  </si>
  <si>
    <t>Pulmicort®</t>
  </si>
  <si>
    <t>225,97</t>
  </si>
  <si>
    <t>288,00</t>
  </si>
  <si>
    <t>5,65</t>
  </si>
  <si>
    <t>7,20</t>
  </si>
  <si>
    <t>19950522000010</t>
  </si>
  <si>
    <t>19950522100017</t>
  </si>
  <si>
    <t>023830</t>
  </si>
  <si>
    <t>Budesonid Arrow</t>
  </si>
  <si>
    <t>224,99</t>
  </si>
  <si>
    <t>287,00</t>
  </si>
  <si>
    <t>5,62</t>
  </si>
  <si>
    <t>7,18</t>
  </si>
  <si>
    <t>20050126000068</t>
  </si>
  <si>
    <t>20050321100037</t>
  </si>
  <si>
    <t>023896</t>
  </si>
  <si>
    <t>0,25 mg/ml</t>
  </si>
  <si>
    <t>248,30</t>
  </si>
  <si>
    <t>311,00</t>
  </si>
  <si>
    <t>6,21</t>
  </si>
  <si>
    <t>7,78</t>
  </si>
  <si>
    <t>20050126000075</t>
  </si>
  <si>
    <t>20050321100075</t>
  </si>
  <si>
    <t>94610</t>
  </si>
  <si>
    <t>118387</t>
  </si>
  <si>
    <t>256,54</t>
  </si>
  <si>
    <t>319,50</t>
  </si>
  <si>
    <t>6,41</t>
  </si>
  <si>
    <t>20120808000027</t>
  </si>
  <si>
    <t>20121228100175</t>
  </si>
  <si>
    <t>386896</t>
  </si>
  <si>
    <t>261,77</t>
  </si>
  <si>
    <t>6,54</t>
  </si>
  <si>
    <t>8,13</t>
  </si>
  <si>
    <t>19950522000027</t>
  </si>
  <si>
    <t>19950522100024</t>
  </si>
  <si>
    <t>018546</t>
  </si>
  <si>
    <t>Pulmicort</t>
  </si>
  <si>
    <t>261,76</t>
  </si>
  <si>
    <t>20140329000054</t>
  </si>
  <si>
    <t>20141124100017</t>
  </si>
  <si>
    <t>20140329000061</t>
  </si>
  <si>
    <t>20141124100024</t>
  </si>
  <si>
    <t>20140329000078</t>
  </si>
  <si>
    <t>20141124100031</t>
  </si>
  <si>
    <t>157942</t>
  </si>
  <si>
    <t>Budesonid 2care4</t>
  </si>
  <si>
    <t>323,50</t>
  </si>
  <si>
    <t>8,09</t>
  </si>
  <si>
    <t>20130827000069</t>
  </si>
  <si>
    <t>20140318100031</t>
  </si>
  <si>
    <t>023907</t>
  </si>
  <si>
    <t>0,5 mg/ml</t>
  </si>
  <si>
    <t>170,63</t>
  </si>
  <si>
    <t>231,00</t>
  </si>
  <si>
    <t>5,78</t>
  </si>
  <si>
    <t>20050126000082</t>
  </si>
  <si>
    <t>20050321100082</t>
  </si>
  <si>
    <t>94615</t>
  </si>
  <si>
    <t>509200</t>
  </si>
  <si>
    <t>192,43</t>
  </si>
  <si>
    <t>253,50</t>
  </si>
  <si>
    <t>4,81</t>
  </si>
  <si>
    <t>20120808000034</t>
  </si>
  <si>
    <t>20121228100151</t>
  </si>
  <si>
    <t>386904</t>
  </si>
  <si>
    <t>302,47</t>
  </si>
  <si>
    <t>367,00</t>
  </si>
  <si>
    <t>7,56</t>
  </si>
  <si>
    <t>9,18</t>
  </si>
  <si>
    <t>19950522000034</t>
  </si>
  <si>
    <t>19950522100031</t>
  </si>
  <si>
    <t>567152</t>
  </si>
  <si>
    <t>364,50</t>
  </si>
  <si>
    <t>9,11</t>
  </si>
  <si>
    <t>20140722000026</t>
  </si>
  <si>
    <t>20141113100059</t>
  </si>
  <si>
    <t>20140429000046</t>
  </si>
  <si>
    <t>20141119100039</t>
  </si>
  <si>
    <t>20120530000036</t>
  </si>
  <si>
    <t>20130301100049</t>
  </si>
  <si>
    <t>187699</t>
  </si>
  <si>
    <t>284,20</t>
  </si>
  <si>
    <t>7,11</t>
  </si>
  <si>
    <t>20130827000076</t>
  </si>
  <si>
    <t>20140318100048</t>
  </si>
  <si>
    <t>510726</t>
  </si>
  <si>
    <t>Buprenorfin Actavis</t>
  </si>
  <si>
    <t>TN28</t>
  </si>
  <si>
    <t>Buprenorfin</t>
  </si>
  <si>
    <t>Resoriblett, sublingual</t>
  </si>
  <si>
    <t>462,98</t>
  </si>
  <si>
    <t>530,50</t>
  </si>
  <si>
    <t>16,54</t>
  </si>
  <si>
    <t>20100715000105</t>
  </si>
  <si>
    <t>20101019100614</t>
  </si>
  <si>
    <t>915</t>
  </si>
  <si>
    <t>510188</t>
  </si>
  <si>
    <t>Buprenorphine Bluefish</t>
  </si>
  <si>
    <t>TN7</t>
  </si>
  <si>
    <t>2,20</t>
  </si>
  <si>
    <t>8,71</t>
  </si>
  <si>
    <t>20090311000091</t>
  </si>
  <si>
    <t>20090617100716</t>
  </si>
  <si>
    <t>080363</t>
  </si>
  <si>
    <t>5,18</t>
  </si>
  <si>
    <t>12,29</t>
  </si>
  <si>
    <t>20101019100607</t>
  </si>
  <si>
    <t>488669</t>
  </si>
  <si>
    <t>Buprenorphine Orifarm</t>
  </si>
  <si>
    <t>37,29</t>
  </si>
  <si>
    <t>87,50</t>
  </si>
  <si>
    <t>12,50</t>
  </si>
  <si>
    <t>20090923000014</t>
  </si>
  <si>
    <t>20091203100929</t>
  </si>
  <si>
    <t>100488</t>
  </si>
  <si>
    <t>Buprenorphine Sandoz</t>
  </si>
  <si>
    <t>41,00</t>
  </si>
  <si>
    <t>13,14</t>
  </si>
  <si>
    <t>20091210000212</t>
  </si>
  <si>
    <t>20100616100577</t>
  </si>
  <si>
    <t>029649</t>
  </si>
  <si>
    <t>Buprenorphine Ethypharm</t>
  </si>
  <si>
    <t>12,49</t>
  </si>
  <si>
    <t>8,21</t>
  </si>
  <si>
    <t>20081007000020</t>
  </si>
  <si>
    <t>20081021100508</t>
  </si>
  <si>
    <t>Ethypharm</t>
  </si>
  <si>
    <t>112726</t>
  </si>
  <si>
    <t>Buprenorphine Teva</t>
  </si>
  <si>
    <t>37,07</t>
  </si>
  <si>
    <t>12,43</t>
  </si>
  <si>
    <t>20100716000012</t>
  </si>
  <si>
    <t>20101011101190</t>
  </si>
  <si>
    <t>534264</t>
  </si>
  <si>
    <t>8 mg</t>
  </si>
  <si>
    <t>189,02</t>
  </si>
  <si>
    <t>8,93</t>
  </si>
  <si>
    <t>20100716000029</t>
  </si>
  <si>
    <t>20101011101466</t>
  </si>
  <si>
    <t>796</t>
  </si>
  <si>
    <t>034341</t>
  </si>
  <si>
    <t>249,27</t>
  </si>
  <si>
    <t>312,00</t>
  </si>
  <si>
    <t>8,90</t>
  </si>
  <si>
    <t>11,14</t>
  </si>
  <si>
    <t>20090311000107</t>
  </si>
  <si>
    <t>20090617100723</t>
  </si>
  <si>
    <t>096645</t>
  </si>
  <si>
    <t>288,05</t>
  </si>
  <si>
    <t>352,00</t>
  </si>
  <si>
    <t>10,29</t>
  </si>
  <si>
    <t>12,57</t>
  </si>
  <si>
    <t>20090923000021</t>
  </si>
  <si>
    <t>20091203100998</t>
  </si>
  <si>
    <t>517550</t>
  </si>
  <si>
    <t>393,00</t>
  </si>
  <si>
    <t>459,50</t>
  </si>
  <si>
    <t>14,04</t>
  </si>
  <si>
    <t>16,41</t>
  </si>
  <si>
    <t>20091210000229</t>
  </si>
  <si>
    <t>20100617100064</t>
  </si>
  <si>
    <t>436031</t>
  </si>
  <si>
    <t>Buprenorphine G.L. Pharma</t>
  </si>
  <si>
    <t>20100414000086</t>
  </si>
  <si>
    <t>20100528101006</t>
  </si>
  <si>
    <t>513183</t>
  </si>
  <si>
    <t>112,37</t>
  </si>
  <si>
    <t>171,00</t>
  </si>
  <si>
    <t>4,01</t>
  </si>
  <si>
    <t>6,11</t>
  </si>
  <si>
    <t>20100715000112</t>
  </si>
  <si>
    <t>20101019100737</t>
  </si>
  <si>
    <t>525499</t>
  </si>
  <si>
    <t>78,33</t>
  </si>
  <si>
    <t>11,19</t>
  </si>
  <si>
    <t>20101011101398</t>
  </si>
  <si>
    <t>090079</t>
  </si>
  <si>
    <t>23,36</t>
  </si>
  <si>
    <t>20110707100027</t>
  </si>
  <si>
    <t>089090</t>
  </si>
  <si>
    <t>20091203100974</t>
  </si>
  <si>
    <t>103585</t>
  </si>
  <si>
    <t>109,46</t>
  </si>
  <si>
    <t>168,00</t>
  </si>
  <si>
    <t>15,64</t>
  </si>
  <si>
    <t>20090617100761</t>
  </si>
  <si>
    <t>528870</t>
  </si>
  <si>
    <t>94,90</t>
  </si>
  <si>
    <t>153,00</t>
  </si>
  <si>
    <t>13,56</t>
  </si>
  <si>
    <t>21,86</t>
  </si>
  <si>
    <t>20101019100645</t>
  </si>
  <si>
    <t>050993</t>
  </si>
  <si>
    <t>Bupropion Sandoz</t>
  </si>
  <si>
    <t>Bupropion</t>
  </si>
  <si>
    <t>Tablett med modifierad frisättning</t>
  </si>
  <si>
    <t>131,00</t>
  </si>
  <si>
    <t>190,50</t>
  </si>
  <si>
    <t>4,37</t>
  </si>
  <si>
    <t>6,35</t>
  </si>
  <si>
    <t>20131012000017</t>
  </si>
  <si>
    <t>20140317100018</t>
  </si>
  <si>
    <t>94367</t>
  </si>
  <si>
    <t>084168</t>
  </si>
  <si>
    <t>Voxra</t>
  </si>
  <si>
    <t>220,00</t>
  </si>
  <si>
    <t>282,00</t>
  </si>
  <si>
    <t>9,40</t>
  </si>
  <si>
    <t>20060308000076</t>
  </si>
  <si>
    <t>20060523100100</t>
  </si>
  <si>
    <t>131113</t>
  </si>
  <si>
    <t>Wellbutrin</t>
  </si>
  <si>
    <t>226,87</t>
  </si>
  <si>
    <t>289,00</t>
  </si>
  <si>
    <t>9,63</t>
  </si>
  <si>
    <t>20110430000014</t>
  </si>
  <si>
    <t>20130923100236</t>
  </si>
  <si>
    <t>459866</t>
  </si>
  <si>
    <t>226,40</t>
  </si>
  <si>
    <t>288,50</t>
  </si>
  <si>
    <t>9,62</t>
  </si>
  <si>
    <t>20130213000079</t>
  </si>
  <si>
    <t>20131015100103</t>
  </si>
  <si>
    <t>20111014000024</t>
  </si>
  <si>
    <t>20120316100226</t>
  </si>
  <si>
    <t>401453</t>
  </si>
  <si>
    <t>20100923000041</t>
  </si>
  <si>
    <t>20110322100020</t>
  </si>
  <si>
    <t>055006</t>
  </si>
  <si>
    <t>226,00</t>
  </si>
  <si>
    <t>7,53</t>
  </si>
  <si>
    <t>20090324000064</t>
  </si>
  <si>
    <t>20091006100034</t>
  </si>
  <si>
    <t>071992</t>
  </si>
  <si>
    <t>20110922000126</t>
  </si>
  <si>
    <t>20120216100883</t>
  </si>
  <si>
    <t>20110831000088</t>
  </si>
  <si>
    <t>20120216100838</t>
  </si>
  <si>
    <t>20110922000164</t>
  </si>
  <si>
    <t>20120216100913</t>
  </si>
  <si>
    <t>090073</t>
  </si>
  <si>
    <t>20101111000119</t>
  </si>
  <si>
    <t>20110525100025</t>
  </si>
  <si>
    <t>149459</t>
  </si>
  <si>
    <t>539,90</t>
  </si>
  <si>
    <t>609,00</t>
  </si>
  <si>
    <t>6,77</t>
  </si>
  <si>
    <t>20140317100025</t>
  </si>
  <si>
    <t>084351</t>
  </si>
  <si>
    <t>670,00</t>
  </si>
  <si>
    <t>742,00</t>
  </si>
  <si>
    <t>7,44</t>
  </si>
  <si>
    <t>8,24</t>
  </si>
  <si>
    <t>20060523100117</t>
  </si>
  <si>
    <t>385913</t>
  </si>
  <si>
    <t>680,60</t>
  </si>
  <si>
    <t>752,50</t>
  </si>
  <si>
    <t>20120316100219</t>
  </si>
  <si>
    <t>401047</t>
  </si>
  <si>
    <t>680,64</t>
  </si>
  <si>
    <t>753,00</t>
  </si>
  <si>
    <t>20120216100876</t>
  </si>
  <si>
    <t>20131015100097</t>
  </si>
  <si>
    <t>20120216100920</t>
  </si>
  <si>
    <t>381287</t>
  </si>
  <si>
    <t>20110322100013</t>
  </si>
  <si>
    <t>055017</t>
  </si>
  <si>
    <t>680,00</t>
  </si>
  <si>
    <t>752,00</t>
  </si>
  <si>
    <t>20091006100027</t>
  </si>
  <si>
    <t>20120216100845</t>
  </si>
  <si>
    <t>534853</t>
  </si>
  <si>
    <t>622,10</t>
  </si>
  <si>
    <t>693,00</t>
  </si>
  <si>
    <t>6,91</t>
  </si>
  <si>
    <t>7,70</t>
  </si>
  <si>
    <t>20111013100244</t>
  </si>
  <si>
    <t>20140429000039</t>
  </si>
  <si>
    <t>20141002100016</t>
  </si>
  <si>
    <t>20140328000086</t>
  </si>
  <si>
    <t>20140902100218</t>
  </si>
  <si>
    <t>125791</t>
  </si>
  <si>
    <t>20110525100032</t>
  </si>
  <si>
    <t>116094</t>
  </si>
  <si>
    <t>Anksilon</t>
  </si>
  <si>
    <t>Buspiron</t>
  </si>
  <si>
    <t>20101104000102</t>
  </si>
  <si>
    <t>20110209100617</t>
  </si>
  <si>
    <t>94432</t>
  </si>
  <si>
    <t>000452</t>
  </si>
  <si>
    <t>Buspiron Actavis</t>
  </si>
  <si>
    <t>141,50</t>
  </si>
  <si>
    <t>201,00</t>
  </si>
  <si>
    <t>2,01</t>
  </si>
  <si>
    <t>19991229000057</t>
  </si>
  <si>
    <t>10010101123796</t>
  </si>
  <si>
    <t>199345</t>
  </si>
  <si>
    <t>143,44</t>
  </si>
  <si>
    <t>203,00</t>
  </si>
  <si>
    <t>20110209100600</t>
  </si>
  <si>
    <t>107991</t>
  </si>
  <si>
    <t>Buspiron 2care4</t>
  </si>
  <si>
    <t>20110122000025</t>
  </si>
  <si>
    <t>20110818100022</t>
  </si>
  <si>
    <t>173518</t>
  </si>
  <si>
    <t>Buspiron Mylan</t>
  </si>
  <si>
    <t>19990226000077</t>
  </si>
  <si>
    <t>10010101123680</t>
  </si>
  <si>
    <t>006972</t>
  </si>
  <si>
    <t>496,96</t>
  </si>
  <si>
    <t>565,50</t>
  </si>
  <si>
    <t>1,99</t>
  </si>
  <si>
    <t>2,26</t>
  </si>
  <si>
    <t>20010806100020</t>
  </si>
  <si>
    <t>003159</t>
  </si>
  <si>
    <t>20000717100011</t>
  </si>
  <si>
    <t>000099</t>
  </si>
  <si>
    <t>35,10</t>
  </si>
  <si>
    <t>19991229000040</t>
  </si>
  <si>
    <t>10010101123789</t>
  </si>
  <si>
    <t>94433</t>
  </si>
  <si>
    <t>000432</t>
  </si>
  <si>
    <t>110,43</t>
  </si>
  <si>
    <t>10010101123772</t>
  </si>
  <si>
    <t>439715</t>
  </si>
  <si>
    <t>1,76</t>
  </si>
  <si>
    <t>20101104000096</t>
  </si>
  <si>
    <t>20110209100563</t>
  </si>
  <si>
    <t>173310</t>
  </si>
  <si>
    <t>19990226000060</t>
  </si>
  <si>
    <t>10010101123659</t>
  </si>
  <si>
    <t>007028</t>
  </si>
  <si>
    <t>362,00</t>
  </si>
  <si>
    <t>1,19</t>
  </si>
  <si>
    <t>20010806100013</t>
  </si>
  <si>
    <t>173476</t>
  </si>
  <si>
    <t>297,53</t>
  </si>
  <si>
    <t>10010101123642</t>
  </si>
  <si>
    <t>586435</t>
  </si>
  <si>
    <t>Capecitabine Orion</t>
  </si>
  <si>
    <t>Capecitabin</t>
  </si>
  <si>
    <t>20130302000041</t>
  </si>
  <si>
    <t>20130510100069</t>
  </si>
  <si>
    <t>93866</t>
  </si>
  <si>
    <t>507543</t>
  </si>
  <si>
    <t>Capecitabine Sandoz</t>
  </si>
  <si>
    <t>2,82</t>
  </si>
  <si>
    <t>20111108000015</t>
  </si>
  <si>
    <t>20120302100209</t>
  </si>
  <si>
    <t>155487</t>
  </si>
  <si>
    <t>Capecitabin STADA</t>
  </si>
  <si>
    <t>218,00</t>
  </si>
  <si>
    <t>20110225000021</t>
  </si>
  <si>
    <t>20110609100057</t>
  </si>
  <si>
    <t>154236</t>
  </si>
  <si>
    <t>Xalvobin</t>
  </si>
  <si>
    <t>150,00</t>
  </si>
  <si>
    <t>3,50</t>
  </si>
  <si>
    <t>20110709000011</t>
  </si>
  <si>
    <t>20110831100863</t>
  </si>
  <si>
    <t>Hospira Nordic AB</t>
  </si>
  <si>
    <t>596558</t>
  </si>
  <si>
    <t>Capecitabine Teva</t>
  </si>
  <si>
    <t>63,32</t>
  </si>
  <si>
    <t>118,50</t>
  </si>
  <si>
    <t>20110305000057</t>
  </si>
  <si>
    <t>20110307100038</t>
  </si>
  <si>
    <t>519107</t>
  </si>
  <si>
    <t>Capecitabine SUN</t>
  </si>
  <si>
    <t>1,35</t>
  </si>
  <si>
    <t>20120706000143</t>
  </si>
  <si>
    <t>20120912100026</t>
  </si>
  <si>
    <t>526118</t>
  </si>
  <si>
    <t>Capecitabine Fresenius Kabi</t>
  </si>
  <si>
    <t>42,49</t>
  </si>
  <si>
    <t>20110430000144</t>
  </si>
  <si>
    <t>20110819100021</t>
  </si>
  <si>
    <t>Fresenius Kabi AB</t>
  </si>
  <si>
    <t>553402</t>
  </si>
  <si>
    <t>Xeloda®</t>
  </si>
  <si>
    <t>182,40</t>
  </si>
  <si>
    <t>243,50</t>
  </si>
  <si>
    <t>3,04</t>
  </si>
  <si>
    <t>4,06</t>
  </si>
  <si>
    <t>20010202000030</t>
  </si>
  <si>
    <t>20130117100134</t>
  </si>
  <si>
    <t>128072</t>
  </si>
  <si>
    <t>Capecitabin Actavis</t>
  </si>
  <si>
    <t>20110305000033</t>
  </si>
  <si>
    <t>20110315100426</t>
  </si>
  <si>
    <t>535002</t>
  </si>
  <si>
    <t>Capecitabine Accord</t>
  </si>
  <si>
    <t>101,00</t>
  </si>
  <si>
    <t>159,50</t>
  </si>
  <si>
    <t>2,66</t>
  </si>
  <si>
    <t>20110228000011</t>
  </si>
  <si>
    <t>20110428100917</t>
  </si>
  <si>
    <t>566787</t>
  </si>
  <si>
    <t>4,17</t>
  </si>
  <si>
    <t>4,74</t>
  </si>
  <si>
    <t>20110709000028</t>
  </si>
  <si>
    <t>20110831100887</t>
  </si>
  <si>
    <t>93892</t>
  </si>
  <si>
    <t>391316</t>
  </si>
  <si>
    <t>1217,00</t>
  </si>
  <si>
    <t>1300,00</t>
  </si>
  <si>
    <t>10,14</t>
  </si>
  <si>
    <t>20010202000047</t>
  </si>
  <si>
    <t>20110303100865</t>
  </si>
  <si>
    <t>070137</t>
  </si>
  <si>
    <t>356,07</t>
  </si>
  <si>
    <t>421,50</t>
  </si>
  <si>
    <t>3,51</t>
  </si>
  <si>
    <t>20110305000064</t>
  </si>
  <si>
    <t>20110307100069</t>
  </si>
  <si>
    <t>027152</t>
  </si>
  <si>
    <t>387,42</t>
  </si>
  <si>
    <t>453,50</t>
  </si>
  <si>
    <t>3,78</t>
  </si>
  <si>
    <t>20120706000167</t>
  </si>
  <si>
    <t>20120912100033</t>
  </si>
  <si>
    <t>117646</t>
  </si>
  <si>
    <t>20111024100868</t>
  </si>
  <si>
    <t>428077</t>
  </si>
  <si>
    <t>1218,00</t>
  </si>
  <si>
    <t>1301,00</t>
  </si>
  <si>
    <t>10,15</t>
  </si>
  <si>
    <t>10,84</t>
  </si>
  <si>
    <t>20121012101104</t>
  </si>
  <si>
    <t>106477</t>
  </si>
  <si>
    <t>663,00</t>
  </si>
  <si>
    <t>735,00</t>
  </si>
  <si>
    <t>6,13</t>
  </si>
  <si>
    <t>20130302000065</t>
  </si>
  <si>
    <t>20131211100099</t>
  </si>
  <si>
    <t>025800</t>
  </si>
  <si>
    <t>353,00</t>
  </si>
  <si>
    <t>2,41</t>
  </si>
  <si>
    <t>2,94</t>
  </si>
  <si>
    <t>20110430000151</t>
  </si>
  <si>
    <t>20110819100038</t>
  </si>
  <si>
    <t>030246</t>
  </si>
  <si>
    <t>8,99</t>
  </si>
  <si>
    <t>20111108000039</t>
  </si>
  <si>
    <t>20120302100377</t>
  </si>
  <si>
    <t>596233</t>
  </si>
  <si>
    <t>20120620101254</t>
  </si>
  <si>
    <t>398138</t>
  </si>
  <si>
    <t>20110228000035</t>
  </si>
  <si>
    <t>20110428101105</t>
  </si>
  <si>
    <t>377357</t>
  </si>
  <si>
    <t>407,50</t>
  </si>
  <si>
    <t>3,40</t>
  </si>
  <si>
    <t>20110225000038</t>
  </si>
  <si>
    <t>20110613100210</t>
  </si>
  <si>
    <t>459418</t>
  </si>
  <si>
    <t>710,04</t>
  </si>
  <si>
    <t>782,50</t>
  </si>
  <si>
    <t>5,92</t>
  </si>
  <si>
    <t>6,52</t>
  </si>
  <si>
    <t>20110305000040</t>
  </si>
  <si>
    <t>20110315100433</t>
  </si>
  <si>
    <t>584219</t>
  </si>
  <si>
    <t>Captopril Mylan</t>
  </si>
  <si>
    <t>Captopril</t>
  </si>
  <si>
    <t>67,49</t>
  </si>
  <si>
    <t>19940629000044</t>
  </si>
  <si>
    <t>19940701100327</t>
  </si>
  <si>
    <t>366</t>
  </si>
  <si>
    <t>006788</t>
  </si>
  <si>
    <t>Captopril Actavis</t>
  </si>
  <si>
    <t>20021018000275</t>
  </si>
  <si>
    <t>20021018101194</t>
  </si>
  <si>
    <t>419754</t>
  </si>
  <si>
    <t>19961001100176</t>
  </si>
  <si>
    <t>007165</t>
  </si>
  <si>
    <t>20021018000282</t>
  </si>
  <si>
    <t>20021018101217</t>
  </si>
  <si>
    <t>213</t>
  </si>
  <si>
    <t>420364</t>
  </si>
  <si>
    <t>78,64</t>
  </si>
  <si>
    <t>136,50</t>
  </si>
  <si>
    <t>19940629000051</t>
  </si>
  <si>
    <t>19960815100013</t>
  </si>
  <si>
    <t>002860</t>
  </si>
  <si>
    <t>Cefadroxil Sandoz</t>
  </si>
  <si>
    <t>Cefadroxil</t>
  </si>
  <si>
    <t>20000310000091</t>
  </si>
  <si>
    <t>20000310100203</t>
  </si>
  <si>
    <t>94039</t>
  </si>
  <si>
    <t>480913</t>
  </si>
  <si>
    <t>Cefadroxil Mylan</t>
  </si>
  <si>
    <t>42,45</t>
  </si>
  <si>
    <t>6,68</t>
  </si>
  <si>
    <t>19980206000012</t>
  </si>
  <si>
    <t>19990302100097</t>
  </si>
  <si>
    <t>481051</t>
  </si>
  <si>
    <t>19990302100103</t>
  </si>
  <si>
    <t>002871</t>
  </si>
  <si>
    <t>5,55</t>
  </si>
  <si>
    <t>20000310100180</t>
  </si>
  <si>
    <t>002882</t>
  </si>
  <si>
    <t>20000310100197</t>
  </si>
  <si>
    <t>481275</t>
  </si>
  <si>
    <t>122,10</t>
  </si>
  <si>
    <t>181,50</t>
  </si>
  <si>
    <t>4,07</t>
  </si>
  <si>
    <t>6,05</t>
  </si>
  <si>
    <t>19990302100011</t>
  </si>
  <si>
    <t>002896</t>
  </si>
  <si>
    <t>421,69</t>
  </si>
  <si>
    <t>4,22</t>
  </si>
  <si>
    <t>4,89</t>
  </si>
  <si>
    <t>20000310100210</t>
  </si>
  <si>
    <t>002927</t>
  </si>
  <si>
    <t>100 mg/ml</t>
  </si>
  <si>
    <t>OL100</t>
  </si>
  <si>
    <t>Pulver till oral suspension</t>
  </si>
  <si>
    <t>20000310000114</t>
  </si>
  <si>
    <t>20000310100265</t>
  </si>
  <si>
    <t>94040</t>
  </si>
  <si>
    <t>481499</t>
  </si>
  <si>
    <t>194,50</t>
  </si>
  <si>
    <t>19980206000029</t>
  </si>
  <si>
    <t>19980206100071</t>
  </si>
  <si>
    <t>002937</t>
  </si>
  <si>
    <t>OL60</t>
  </si>
  <si>
    <t>74,58</t>
  </si>
  <si>
    <t>132,00</t>
  </si>
  <si>
    <t>20000310100258</t>
  </si>
  <si>
    <t>481465</t>
  </si>
  <si>
    <t>75,09</t>
  </si>
  <si>
    <t>2,22</t>
  </si>
  <si>
    <t>19980206100064</t>
  </si>
  <si>
    <t>002838</t>
  </si>
  <si>
    <t>T10</t>
  </si>
  <si>
    <t>7,65</t>
  </si>
  <si>
    <t>20000310000107</t>
  </si>
  <si>
    <t>20000310100227</t>
  </si>
  <si>
    <t>93607</t>
  </si>
  <si>
    <t>486167</t>
  </si>
  <si>
    <t>850,00</t>
  </si>
  <si>
    <t>925,50</t>
  </si>
  <si>
    <t>8,50</t>
  </si>
  <si>
    <t>9,26</t>
  </si>
  <si>
    <t>19980206000036</t>
  </si>
  <si>
    <t>19980206100101</t>
  </si>
  <si>
    <t>002813</t>
  </si>
  <si>
    <t>T7</t>
  </si>
  <si>
    <t>14,50</t>
  </si>
  <si>
    <t>20000310100234</t>
  </si>
  <si>
    <t>436813</t>
  </si>
  <si>
    <t>Celecoxib STADA</t>
  </si>
  <si>
    <t>Celecoxib</t>
  </si>
  <si>
    <t>128,00</t>
  </si>
  <si>
    <t>3,55</t>
  </si>
  <si>
    <t>20120710000139</t>
  </si>
  <si>
    <t>20121219100085</t>
  </si>
  <si>
    <t>93803</t>
  </si>
  <si>
    <t>390336</t>
  </si>
  <si>
    <t>Celebra®</t>
  </si>
  <si>
    <t>71,22</t>
  </si>
  <si>
    <t>3,56</t>
  </si>
  <si>
    <t>19991203000028</t>
  </si>
  <si>
    <t>19991203100339</t>
  </si>
  <si>
    <t>421006</t>
  </si>
  <si>
    <t>Celecoxib Krka</t>
  </si>
  <si>
    <t>36,00</t>
  </si>
  <si>
    <t>20121107000138</t>
  </si>
  <si>
    <t>20130111100512</t>
  </si>
  <si>
    <t>395840</t>
  </si>
  <si>
    <t>20121219100054</t>
  </si>
  <si>
    <t>119985</t>
  </si>
  <si>
    <t>Celecoxib Sandoz</t>
  </si>
  <si>
    <t>5,45</t>
  </si>
  <si>
    <t>20140426000018</t>
  </si>
  <si>
    <t>20141107100126</t>
  </si>
  <si>
    <t>001120</t>
  </si>
  <si>
    <t>106,84</t>
  </si>
  <si>
    <t>165,50</t>
  </si>
  <si>
    <t>19991203100124</t>
  </si>
  <si>
    <t>501380</t>
  </si>
  <si>
    <t>200,50</t>
  </si>
  <si>
    <t>20141107100089</t>
  </si>
  <si>
    <t>427644</t>
  </si>
  <si>
    <t>204,00</t>
  </si>
  <si>
    <t>265,50</t>
  </si>
  <si>
    <t>20121219100092</t>
  </si>
  <si>
    <t>141441</t>
  </si>
  <si>
    <t>338,00</t>
  </si>
  <si>
    <t>403,50</t>
  </si>
  <si>
    <t>4,04</t>
  </si>
  <si>
    <t>20130111100475</t>
  </si>
  <si>
    <t>390971</t>
  </si>
  <si>
    <t>356,13</t>
  </si>
  <si>
    <t>422,00</t>
  </si>
  <si>
    <t>19991203100117</t>
  </si>
  <si>
    <t>128816</t>
  </si>
  <si>
    <t>6,60</t>
  </si>
  <si>
    <t>20140426000025</t>
  </si>
  <si>
    <t>20141107100164</t>
  </si>
  <si>
    <t>93804</t>
  </si>
  <si>
    <t>576766</t>
  </si>
  <si>
    <t>125,50</t>
  </si>
  <si>
    <t>6,90</t>
  </si>
  <si>
    <t>12,55</t>
  </si>
  <si>
    <t>20121107000145</t>
  </si>
  <si>
    <t>20130111100628</t>
  </si>
  <si>
    <t>001194</t>
  </si>
  <si>
    <t>6,92</t>
  </si>
  <si>
    <t>12,60</t>
  </si>
  <si>
    <t>19991203000035</t>
  </si>
  <si>
    <t>19991203100360</t>
  </si>
  <si>
    <t>457016</t>
  </si>
  <si>
    <t>197,50</t>
  </si>
  <si>
    <t>9,88</t>
  </si>
  <si>
    <t>20120710000146</t>
  </si>
  <si>
    <t>20121219100290</t>
  </si>
  <si>
    <t>390997</t>
  </si>
  <si>
    <t>138,38</t>
  </si>
  <si>
    <t>198,00</t>
  </si>
  <si>
    <t>9,90</t>
  </si>
  <si>
    <t>19991203100346</t>
  </si>
  <si>
    <t>531958</t>
  </si>
  <si>
    <t>5,32</t>
  </si>
  <si>
    <t>20141107100188</t>
  </si>
  <si>
    <t>375830</t>
  </si>
  <si>
    <t>20121219100245</t>
  </si>
  <si>
    <t>067046</t>
  </si>
  <si>
    <t>6,80</t>
  </si>
  <si>
    <t>8,85</t>
  </si>
  <si>
    <t>20130111100567</t>
  </si>
  <si>
    <t>001205</t>
  </si>
  <si>
    <t>207,57</t>
  </si>
  <si>
    <t>269,50</t>
  </si>
  <si>
    <t>8,98</t>
  </si>
  <si>
    <t>19991203100568</t>
  </si>
  <si>
    <t>189454</t>
  </si>
  <si>
    <t>3,45</t>
  </si>
  <si>
    <t>4,11</t>
  </si>
  <si>
    <t>20121219100238</t>
  </si>
  <si>
    <t>428618</t>
  </si>
  <si>
    <t>7,22</t>
  </si>
  <si>
    <t>20141107100133</t>
  </si>
  <si>
    <t>431022</t>
  </si>
  <si>
    <t>20130111100550</t>
  </si>
  <si>
    <t>445165</t>
  </si>
  <si>
    <t>Celebrex</t>
  </si>
  <si>
    <t>691,89</t>
  </si>
  <si>
    <t>764,00</t>
  </si>
  <si>
    <t>7,64</t>
  </si>
  <si>
    <t>20070116000069</t>
  </si>
  <si>
    <t>20071029100044</t>
  </si>
  <si>
    <t>391268</t>
  </si>
  <si>
    <t>691,90</t>
  </si>
  <si>
    <t>19991203100551</t>
  </si>
  <si>
    <t>20121220000039</t>
  </si>
  <si>
    <t>20131001100117</t>
  </si>
  <si>
    <t>20130119000012</t>
  </si>
  <si>
    <t>20131001100124</t>
  </si>
  <si>
    <t>20120204000027</t>
  </si>
  <si>
    <t>20121016100011</t>
  </si>
  <si>
    <t>20101030000092</t>
  </si>
  <si>
    <t>20110315100389</t>
  </si>
  <si>
    <t>20101030000078</t>
  </si>
  <si>
    <t>20110315100334</t>
  </si>
  <si>
    <t>20070117000013</t>
  </si>
  <si>
    <t>20080911100031</t>
  </si>
  <si>
    <t>006546</t>
  </si>
  <si>
    <t>3459,50</t>
  </si>
  <si>
    <t>3587,00</t>
  </si>
  <si>
    <t>7,17</t>
  </si>
  <si>
    <t>20010815100028</t>
  </si>
  <si>
    <t>008690</t>
  </si>
  <si>
    <t>Cetirizin Actavis</t>
  </si>
  <si>
    <t>Cetirizin</t>
  </si>
  <si>
    <t>20020208000323</t>
  </si>
  <si>
    <t>20020208100382</t>
  </si>
  <si>
    <t>94675</t>
  </si>
  <si>
    <t>170207</t>
  </si>
  <si>
    <t>Cetirizin Sandoz</t>
  </si>
  <si>
    <t>2,55</t>
  </si>
  <si>
    <t>20020701000172</t>
  </si>
  <si>
    <t>20020701100476</t>
  </si>
  <si>
    <t>412425</t>
  </si>
  <si>
    <t>Cetirizin Bluefish</t>
  </si>
  <si>
    <t>30,41</t>
  </si>
  <si>
    <t>79,00</t>
  </si>
  <si>
    <t>20041012000019</t>
  </si>
  <si>
    <t>20041123100196</t>
  </si>
  <si>
    <t>199314</t>
  </si>
  <si>
    <t>Vialerg</t>
  </si>
  <si>
    <t>7,80</t>
  </si>
  <si>
    <t>20120531000042</t>
  </si>
  <si>
    <t>20120623100032</t>
  </si>
  <si>
    <t>170796</t>
  </si>
  <si>
    <t>20020701100391</t>
  </si>
  <si>
    <t>110862</t>
  </si>
  <si>
    <t>8,60</t>
  </si>
  <si>
    <t>0,09</t>
  </si>
  <si>
    <t>20041123100172</t>
  </si>
  <si>
    <t>521094</t>
  </si>
  <si>
    <t>Cetirizine Teva</t>
  </si>
  <si>
    <t>8,55</t>
  </si>
  <si>
    <t>20120214000024</t>
  </si>
  <si>
    <t>20120319100285</t>
  </si>
  <si>
    <t>057932</t>
  </si>
  <si>
    <t>Cetimax</t>
  </si>
  <si>
    <t>24,50</t>
  </si>
  <si>
    <t>20090821000062</t>
  </si>
  <si>
    <t>20090916100448</t>
  </si>
  <si>
    <t>008850</t>
  </si>
  <si>
    <t>Cetirizin Mylan</t>
  </si>
  <si>
    <t>20010223000040</t>
  </si>
  <si>
    <t>10010101103040</t>
  </si>
  <si>
    <t>010989</t>
  </si>
  <si>
    <t>Cetirizin STADA®</t>
  </si>
  <si>
    <t>20010504000011</t>
  </si>
  <si>
    <t>20010504100070</t>
  </si>
  <si>
    <t>008636</t>
  </si>
  <si>
    <t>20020208100467</t>
  </si>
  <si>
    <t>018596</t>
  </si>
  <si>
    <t>336,51</t>
  </si>
  <si>
    <t>401,50</t>
  </si>
  <si>
    <t>10010101103057</t>
  </si>
  <si>
    <t>508231</t>
  </si>
  <si>
    <t>Cilostazol EQL Pharma</t>
  </si>
  <si>
    <t>Cilostazol</t>
  </si>
  <si>
    <t>320,34</t>
  </si>
  <si>
    <t>3,20</t>
  </si>
  <si>
    <t>3,85</t>
  </si>
  <si>
    <t>20120720000013</t>
  </si>
  <si>
    <t>20121030100028</t>
  </si>
  <si>
    <t>EQL Pharma AB</t>
  </si>
  <si>
    <t>93272</t>
  </si>
  <si>
    <t>448238</t>
  </si>
  <si>
    <t>Cilostazol Evolan</t>
  </si>
  <si>
    <t>359,55</t>
  </si>
  <si>
    <t>425,00</t>
  </si>
  <si>
    <t>4,25</t>
  </si>
  <si>
    <t>20131011000032</t>
  </si>
  <si>
    <t>20140108100739</t>
  </si>
  <si>
    <t>093667</t>
  </si>
  <si>
    <t>Pletal</t>
  </si>
  <si>
    <t>49,70</t>
  </si>
  <si>
    <t>102,50</t>
  </si>
  <si>
    <t>20100112000081</t>
  </si>
  <si>
    <t>20100302100560</t>
  </si>
  <si>
    <t>108529</t>
  </si>
  <si>
    <t>PLETAL</t>
  </si>
  <si>
    <t>754,60</t>
  </si>
  <si>
    <t>828,00</t>
  </si>
  <si>
    <t>8,45</t>
  </si>
  <si>
    <t>20070822000094</t>
  </si>
  <si>
    <t>20071001100840</t>
  </si>
  <si>
    <t>041064</t>
  </si>
  <si>
    <t>480,00</t>
  </si>
  <si>
    <t>548,00</t>
  </si>
  <si>
    <t>4,90</t>
  </si>
  <si>
    <t>20120815000010</t>
  </si>
  <si>
    <t>20130328100091</t>
  </si>
  <si>
    <t>402277</t>
  </si>
  <si>
    <t>Cilostazol Ebb</t>
  </si>
  <si>
    <t>826,50</t>
  </si>
  <si>
    <t>8,27</t>
  </si>
  <si>
    <t>20141104000054</t>
  </si>
  <si>
    <t>20150407100019</t>
  </si>
  <si>
    <t>064894</t>
  </si>
  <si>
    <t>725,24</t>
  </si>
  <si>
    <t>798,00</t>
  </si>
  <si>
    <t>7,25</t>
  </si>
  <si>
    <t>7,98</t>
  </si>
  <si>
    <t>20131011000025</t>
  </si>
  <si>
    <t>20140108100661</t>
  </si>
  <si>
    <t>93273</t>
  </si>
  <si>
    <t>108518</t>
  </si>
  <si>
    <t>20070822000087</t>
  </si>
  <si>
    <t>20071001100734</t>
  </si>
  <si>
    <t>065988</t>
  </si>
  <si>
    <t>Ciprofloxacin Krka</t>
  </si>
  <si>
    <t>Ciprofloxacin</t>
  </si>
  <si>
    <t>20060608000011</t>
  </si>
  <si>
    <t>20060627100730</t>
  </si>
  <si>
    <t>93787</t>
  </si>
  <si>
    <t>011624</t>
  </si>
  <si>
    <t>Ciprofloxacin Actavis</t>
  </si>
  <si>
    <t>6,70</t>
  </si>
  <si>
    <t>20031128000065</t>
  </si>
  <si>
    <t>20031128100130</t>
  </si>
  <si>
    <t>023665</t>
  </si>
  <si>
    <t>Ciprofloxacin BMM Pharma</t>
  </si>
  <si>
    <t>20040916002877</t>
  </si>
  <si>
    <t>20040924100169</t>
  </si>
  <si>
    <t>BMM Pharma AB</t>
  </si>
  <si>
    <t>065997</t>
  </si>
  <si>
    <t>4,85</t>
  </si>
  <si>
    <t>20060627100747</t>
  </si>
  <si>
    <t>431854</t>
  </si>
  <si>
    <t>Ciprofloxacin MDS</t>
  </si>
  <si>
    <t>20150311000016</t>
  </si>
  <si>
    <t>20150615100023</t>
  </si>
  <si>
    <t>Medical Drug Supplies Ltd</t>
  </si>
  <si>
    <t>579507</t>
  </si>
  <si>
    <t>Ciprofloxacin Hexal</t>
  </si>
  <si>
    <t>20020308000308</t>
  </si>
  <si>
    <t>20020308100428</t>
  </si>
  <si>
    <t>011640</t>
  </si>
  <si>
    <t>3,27</t>
  </si>
  <si>
    <t>20031128100154</t>
  </si>
  <si>
    <t>012495</t>
  </si>
  <si>
    <t>Ciprofloxacin Mylan</t>
  </si>
  <si>
    <t>66,80</t>
  </si>
  <si>
    <t>6,15</t>
  </si>
  <si>
    <t>20000531000092</t>
  </si>
  <si>
    <t>20000531100303</t>
  </si>
  <si>
    <t>023676</t>
  </si>
  <si>
    <t>20040924100152</t>
  </si>
  <si>
    <t>015806</t>
  </si>
  <si>
    <t>Ciprofloxacin Ranbaxy</t>
  </si>
  <si>
    <t>50,50</t>
  </si>
  <si>
    <t>5,05</t>
  </si>
  <si>
    <t>20020809000111</t>
  </si>
  <si>
    <t>20020809100231</t>
  </si>
  <si>
    <t>93788</t>
  </si>
  <si>
    <t>011657</t>
  </si>
  <si>
    <t>5,70</t>
  </si>
  <si>
    <t>20031128000072</t>
  </si>
  <si>
    <t>20031128100192</t>
  </si>
  <si>
    <t>066015</t>
  </si>
  <si>
    <t>20060608000028</t>
  </si>
  <si>
    <t>20060627100761</t>
  </si>
  <si>
    <t>422747</t>
  </si>
  <si>
    <t>Ciprofloxacin Amneal</t>
  </si>
  <si>
    <t>8,49</t>
  </si>
  <si>
    <t>20090824000021</t>
  </si>
  <si>
    <t>20091026101813</t>
  </si>
  <si>
    <t>023698</t>
  </si>
  <si>
    <t>48,33</t>
  </si>
  <si>
    <t>4,83</t>
  </si>
  <si>
    <t>10,05</t>
  </si>
  <si>
    <t>20040916002884</t>
  </si>
  <si>
    <t>20040924100190</t>
  </si>
  <si>
    <t>012486</t>
  </si>
  <si>
    <t>56,66</t>
  </si>
  <si>
    <t>5,67</t>
  </si>
  <si>
    <t>11,05</t>
  </si>
  <si>
    <t>20000531000108</t>
  </si>
  <si>
    <t>20000531100402</t>
  </si>
  <si>
    <t>138020</t>
  </si>
  <si>
    <t>Ciprofloxacin Bluefish</t>
  </si>
  <si>
    <t>9,10</t>
  </si>
  <si>
    <t>20061229000022</t>
  </si>
  <si>
    <t>20070918100189</t>
  </si>
  <si>
    <t>508025</t>
  </si>
  <si>
    <t>Ciprofloxacin Accord</t>
  </si>
  <si>
    <t>11,50</t>
  </si>
  <si>
    <t>20100902000024</t>
  </si>
  <si>
    <t>20101115100341</t>
  </si>
  <si>
    <t>172631</t>
  </si>
  <si>
    <t>8,35</t>
  </si>
  <si>
    <t>20020308000315</t>
  </si>
  <si>
    <t>20020308100640</t>
  </si>
  <si>
    <t>012497</t>
  </si>
  <si>
    <t>5,06</t>
  </si>
  <si>
    <t>20000531100471</t>
  </si>
  <si>
    <t>066024</t>
  </si>
  <si>
    <t>20071003100176</t>
  </si>
  <si>
    <t>398430</t>
  </si>
  <si>
    <t>4,72</t>
  </si>
  <si>
    <t>8,34</t>
  </si>
  <si>
    <t>20020809100187</t>
  </si>
  <si>
    <t>138031</t>
  </si>
  <si>
    <t>6,06</t>
  </si>
  <si>
    <t>20070918100219</t>
  </si>
  <si>
    <t>011673</t>
  </si>
  <si>
    <t>20031128100178</t>
  </si>
  <si>
    <t>011364</t>
  </si>
  <si>
    <t>20020809100224</t>
  </si>
  <si>
    <t>066033</t>
  </si>
  <si>
    <t>20060627100778</t>
  </si>
  <si>
    <t>023709</t>
  </si>
  <si>
    <t>20040924100206</t>
  </si>
  <si>
    <t>012454</t>
  </si>
  <si>
    <t>132,27</t>
  </si>
  <si>
    <t>191,50</t>
  </si>
  <si>
    <t>6,61</t>
  </si>
  <si>
    <t>9,58</t>
  </si>
  <si>
    <t>20000531100488</t>
  </si>
  <si>
    <t>071097</t>
  </si>
  <si>
    <t>20101115100358</t>
  </si>
  <si>
    <t>137975</t>
  </si>
  <si>
    <t>20070918100226</t>
  </si>
  <si>
    <t>045163</t>
  </si>
  <si>
    <t>20020308100695</t>
  </si>
  <si>
    <t>065978</t>
  </si>
  <si>
    <t>3,75</t>
  </si>
  <si>
    <t>20060608000035</t>
  </si>
  <si>
    <t>20060627100822</t>
  </si>
  <si>
    <t>93807</t>
  </si>
  <si>
    <t>135959</t>
  </si>
  <si>
    <t>29,55</t>
  </si>
  <si>
    <t>1,48</t>
  </si>
  <si>
    <t>20090824000038</t>
  </si>
  <si>
    <t>20091026102001</t>
  </si>
  <si>
    <t>443339</t>
  </si>
  <si>
    <t>20020308000322</t>
  </si>
  <si>
    <t>20020308100794</t>
  </si>
  <si>
    <t>023742</t>
  </si>
  <si>
    <t>194,40</t>
  </si>
  <si>
    <t>9,72</t>
  </si>
  <si>
    <t>12,78</t>
  </si>
  <si>
    <t>20040916002891</t>
  </si>
  <si>
    <t>20040924100220</t>
  </si>
  <si>
    <t>135726</t>
  </si>
  <si>
    <t>20100902000031</t>
  </si>
  <si>
    <t>20101115100419</t>
  </si>
  <si>
    <t>481269</t>
  </si>
  <si>
    <t>134,55</t>
  </si>
  <si>
    <t>194,00</t>
  </si>
  <si>
    <t>6,73</t>
  </si>
  <si>
    <t>9,70</t>
  </si>
  <si>
    <t>20150311000030</t>
  </si>
  <si>
    <t>20150615100047</t>
  </si>
  <si>
    <t>012465</t>
  </si>
  <si>
    <t>189,00</t>
  </si>
  <si>
    <t>9,45</t>
  </si>
  <si>
    <t>20000531000115</t>
  </si>
  <si>
    <t>20000531100563</t>
  </si>
  <si>
    <t>045736</t>
  </si>
  <si>
    <t>4,36</t>
  </si>
  <si>
    <t>20031128000089</t>
  </si>
  <si>
    <t>20031128100239</t>
  </si>
  <si>
    <t>392362</t>
  </si>
  <si>
    <t>Citalopram Sandoz</t>
  </si>
  <si>
    <t>Citalopram</t>
  </si>
  <si>
    <t>20040607006368</t>
  </si>
  <si>
    <t>20040616100774</t>
  </si>
  <si>
    <t>447</t>
  </si>
  <si>
    <t>427951</t>
  </si>
  <si>
    <t>Citalopram Orifarm</t>
  </si>
  <si>
    <t>3,39</t>
  </si>
  <si>
    <t>5,48</t>
  </si>
  <si>
    <t>20040607001554</t>
  </si>
  <si>
    <t>20040126100073</t>
  </si>
  <si>
    <t>038507</t>
  </si>
  <si>
    <t>Citalopram Orion</t>
  </si>
  <si>
    <t>5,84</t>
  </si>
  <si>
    <t>20060719000085</t>
  </si>
  <si>
    <t>20060816101524</t>
  </si>
  <si>
    <t>014392</t>
  </si>
  <si>
    <t>5,60</t>
  </si>
  <si>
    <t>20040126100134</t>
  </si>
  <si>
    <t>414006</t>
  </si>
  <si>
    <t>Citalopram Bluefish</t>
  </si>
  <si>
    <t>20090709000016</t>
  </si>
  <si>
    <t>20091019100069</t>
  </si>
  <si>
    <t>077078</t>
  </si>
  <si>
    <t>Citalopram Teva</t>
  </si>
  <si>
    <t>11,97</t>
  </si>
  <si>
    <t>20051106000023</t>
  </si>
  <si>
    <t>20051208100065</t>
  </si>
  <si>
    <t>069224</t>
  </si>
  <si>
    <t>17,87</t>
  </si>
  <si>
    <t>20051208100102</t>
  </si>
  <si>
    <t>070922</t>
  </si>
  <si>
    <t>21,60</t>
  </si>
  <si>
    <t>68,50</t>
  </si>
  <si>
    <t>20141028100922</t>
  </si>
  <si>
    <t>018126</t>
  </si>
  <si>
    <t>Citalopram Actavis</t>
  </si>
  <si>
    <t>23,74</t>
  </si>
  <si>
    <t>20030207000071</t>
  </si>
  <si>
    <t>20030207100894</t>
  </si>
  <si>
    <t>014403</t>
  </si>
  <si>
    <t>125,00</t>
  </si>
  <si>
    <t>184,50</t>
  </si>
  <si>
    <t>1,85</t>
  </si>
  <si>
    <t>20040126100103</t>
  </si>
  <si>
    <t>123954</t>
  </si>
  <si>
    <t>20091019100076</t>
  </si>
  <si>
    <t>038516</t>
  </si>
  <si>
    <t>1,28</t>
  </si>
  <si>
    <t>1,88</t>
  </si>
  <si>
    <t>20060816101531</t>
  </si>
  <si>
    <t>027319</t>
  </si>
  <si>
    <t>20040616100798</t>
  </si>
  <si>
    <t>392566</t>
  </si>
  <si>
    <t>20040126100059</t>
  </si>
  <si>
    <t>578081</t>
  </si>
  <si>
    <t>20120518100024</t>
  </si>
  <si>
    <t>512920</t>
  </si>
  <si>
    <t>20050922100030</t>
  </si>
  <si>
    <t>044148</t>
  </si>
  <si>
    <t>93,93</t>
  </si>
  <si>
    <t>20030207100931</t>
  </si>
  <si>
    <t>017522</t>
  </si>
  <si>
    <t>Citalopram® CNSpharma</t>
  </si>
  <si>
    <t>TT1000</t>
  </si>
  <si>
    <t>19980626000180</t>
  </si>
  <si>
    <t>20040519100130</t>
  </si>
  <si>
    <t>116189</t>
  </si>
  <si>
    <t>20120518100017</t>
  </si>
  <si>
    <t>558994</t>
  </si>
  <si>
    <t>20040607006375</t>
  </si>
  <si>
    <t>20040616100903</t>
  </si>
  <si>
    <t>649</t>
  </si>
  <si>
    <t>069233</t>
  </si>
  <si>
    <t>10,32</t>
  </si>
  <si>
    <t>20051106000030</t>
  </si>
  <si>
    <t>20051208100164</t>
  </si>
  <si>
    <t>068797</t>
  </si>
  <si>
    <t>Citalopram Vitabalans</t>
  </si>
  <si>
    <t>14,70</t>
  </si>
  <si>
    <t>0,49</t>
  </si>
  <si>
    <t>2,02</t>
  </si>
  <si>
    <t>20091118000017</t>
  </si>
  <si>
    <t>20100112100132</t>
  </si>
  <si>
    <t>560244</t>
  </si>
  <si>
    <t>20090709000023</t>
  </si>
  <si>
    <t>20091019100090</t>
  </si>
  <si>
    <t>014278</t>
  </si>
  <si>
    <t>20040607001561</t>
  </si>
  <si>
    <t>20040126100219</t>
  </si>
  <si>
    <t>472243</t>
  </si>
  <si>
    <t>27,40</t>
  </si>
  <si>
    <t>20040126100264</t>
  </si>
  <si>
    <t>038525</t>
  </si>
  <si>
    <t>20060719000115</t>
  </si>
  <si>
    <t>20060816101548</t>
  </si>
  <si>
    <t>372349</t>
  </si>
  <si>
    <t>20141028100939</t>
  </si>
  <si>
    <t>427983</t>
  </si>
  <si>
    <t>200,24</t>
  </si>
  <si>
    <t>20120518100062</t>
  </si>
  <si>
    <t>038534</t>
  </si>
  <si>
    <t>241,08</t>
  </si>
  <si>
    <t>304,00</t>
  </si>
  <si>
    <t>3,10</t>
  </si>
  <si>
    <t>20060816101555</t>
  </si>
  <si>
    <t>097363</t>
  </si>
  <si>
    <t>69,17</t>
  </si>
  <si>
    <t>1,29</t>
  </si>
  <si>
    <t>20040126100233</t>
  </si>
  <si>
    <t>041490</t>
  </si>
  <si>
    <t>20091019100120</t>
  </si>
  <si>
    <t>014289</t>
  </si>
  <si>
    <t>246,00</t>
  </si>
  <si>
    <t>309,00</t>
  </si>
  <si>
    <t>3,09</t>
  </si>
  <si>
    <t>20040126100189</t>
  </si>
  <si>
    <t>404245</t>
  </si>
  <si>
    <t>20040616100958</t>
  </si>
  <si>
    <t>018076</t>
  </si>
  <si>
    <t>192,96</t>
  </si>
  <si>
    <t>254,00</t>
  </si>
  <si>
    <t>2,54</t>
  </si>
  <si>
    <t>20030207000088</t>
  </si>
  <si>
    <t>20030207101051</t>
  </si>
  <si>
    <t>069242</t>
  </si>
  <si>
    <t>13,68</t>
  </si>
  <si>
    <t>20051208100201</t>
  </si>
  <si>
    <t>086451</t>
  </si>
  <si>
    <t>79,55</t>
  </si>
  <si>
    <t>20050922100047</t>
  </si>
  <si>
    <t>473780</t>
  </si>
  <si>
    <t>195,87</t>
  </si>
  <si>
    <t>257,00</t>
  </si>
  <si>
    <t>20030207101075</t>
  </si>
  <si>
    <t>017508</t>
  </si>
  <si>
    <t>19980626000197</t>
  </si>
  <si>
    <t>19980626100385</t>
  </si>
  <si>
    <t>051966</t>
  </si>
  <si>
    <t>20120518100055</t>
  </si>
  <si>
    <t>022026</t>
  </si>
  <si>
    <t>20040607001578</t>
  </si>
  <si>
    <t>20040126100332</t>
  </si>
  <si>
    <t>94518</t>
  </si>
  <si>
    <t>008027</t>
  </si>
  <si>
    <t>Citalopram Mylan</t>
  </si>
  <si>
    <t>249,00</t>
  </si>
  <si>
    <t>3,12</t>
  </si>
  <si>
    <t>20030417000205</t>
  </si>
  <si>
    <t>20030417100837</t>
  </si>
  <si>
    <t>573594</t>
  </si>
  <si>
    <t>20040607006382</t>
  </si>
  <si>
    <t>20040616101085</t>
  </si>
  <si>
    <t>155793</t>
  </si>
  <si>
    <t>3,57</t>
  </si>
  <si>
    <t>4,24</t>
  </si>
  <si>
    <t>20040126100400</t>
  </si>
  <si>
    <t>022037</t>
  </si>
  <si>
    <t>429,00</t>
  </si>
  <si>
    <t>4,29</t>
  </si>
  <si>
    <t>20040126100349</t>
  </si>
  <si>
    <t>504699</t>
  </si>
  <si>
    <t>Citalopram 2care4</t>
  </si>
  <si>
    <t>355,74</t>
  </si>
  <si>
    <t>4,30</t>
  </si>
  <si>
    <t>20140605000013</t>
  </si>
  <si>
    <t>20141107100058</t>
  </si>
  <si>
    <t>014295</t>
  </si>
  <si>
    <t>20040607001585</t>
  </si>
  <si>
    <t>20040126100523</t>
  </si>
  <si>
    <t>650</t>
  </si>
  <si>
    <t>386731</t>
  </si>
  <si>
    <t>20040607006399</t>
  </si>
  <si>
    <t>20040616101207</t>
  </si>
  <si>
    <t>038543</t>
  </si>
  <si>
    <t>2,29</t>
  </si>
  <si>
    <t>20060719000122</t>
  </si>
  <si>
    <t>20060816101562</t>
  </si>
  <si>
    <t>022743</t>
  </si>
  <si>
    <t>32,91</t>
  </si>
  <si>
    <t>20030207000095</t>
  </si>
  <si>
    <t>20030207101228</t>
  </si>
  <si>
    <t>069251</t>
  </si>
  <si>
    <t>34,57</t>
  </si>
  <si>
    <t>20051106000047</t>
  </si>
  <si>
    <t>20051208100300</t>
  </si>
  <si>
    <t>130347</t>
  </si>
  <si>
    <t>20040126100462</t>
  </si>
  <si>
    <t>014306</t>
  </si>
  <si>
    <t>223,30</t>
  </si>
  <si>
    <t>20040126100455</t>
  </si>
  <si>
    <t>038552</t>
  </si>
  <si>
    <t>20060816101579</t>
  </si>
  <si>
    <t>471126</t>
  </si>
  <si>
    <t>179,00</t>
  </si>
  <si>
    <t>20040616101214</t>
  </si>
  <si>
    <t>178722</t>
  </si>
  <si>
    <t>20090709000030</t>
  </si>
  <si>
    <t>20091019100175</t>
  </si>
  <si>
    <t>059722</t>
  </si>
  <si>
    <t>20091118000024</t>
  </si>
  <si>
    <t>20100112100187</t>
  </si>
  <si>
    <t>445556</t>
  </si>
  <si>
    <t>218,20</t>
  </si>
  <si>
    <t>20120518100109</t>
  </si>
  <si>
    <t>417333</t>
  </si>
  <si>
    <t>20120518100116</t>
  </si>
  <si>
    <t>409268</t>
  </si>
  <si>
    <t>Behepan®</t>
  </si>
  <si>
    <t>Cyanokobalamin</t>
  </si>
  <si>
    <t>24,16</t>
  </si>
  <si>
    <t>19641125000025</t>
  </si>
  <si>
    <t>19740101100022</t>
  </si>
  <si>
    <t>93000</t>
  </si>
  <si>
    <t>074526</t>
  </si>
  <si>
    <t>Betolvex®</t>
  </si>
  <si>
    <t>26,24</t>
  </si>
  <si>
    <t>19831007000025</t>
  </si>
  <si>
    <t>19831007100015</t>
  </si>
  <si>
    <t>070642</t>
  </si>
  <si>
    <t>26,46</t>
  </si>
  <si>
    <t>20061013100051</t>
  </si>
  <si>
    <t>533471</t>
  </si>
  <si>
    <t>Betolvidon®</t>
  </si>
  <si>
    <t>20010601000327</t>
  </si>
  <si>
    <t>20010601101772</t>
  </si>
  <si>
    <t>Abigo Medical AB</t>
  </si>
  <si>
    <t>452672</t>
  </si>
  <si>
    <t>199,50</t>
  </si>
  <si>
    <t>10010101107987</t>
  </si>
  <si>
    <t>008529</t>
  </si>
  <si>
    <t>20010601101765</t>
  </si>
  <si>
    <t>001366</t>
  </si>
  <si>
    <t>20000307100025</t>
  </si>
  <si>
    <t>537147</t>
  </si>
  <si>
    <t>Androcur</t>
  </si>
  <si>
    <t>Cyproteron</t>
  </si>
  <si>
    <t>20111214000084</t>
  </si>
  <si>
    <t>20120720100058</t>
  </si>
  <si>
    <t>93539</t>
  </si>
  <si>
    <t>028055</t>
  </si>
  <si>
    <t>Androcur®</t>
  </si>
  <si>
    <t>326,66</t>
  </si>
  <si>
    <t>391,50</t>
  </si>
  <si>
    <t>6,53</t>
  </si>
  <si>
    <t>7,83</t>
  </si>
  <si>
    <t>19780414000015</t>
  </si>
  <si>
    <t>20070321100776</t>
  </si>
  <si>
    <t>Bayer AB</t>
  </si>
  <si>
    <t>590786</t>
  </si>
  <si>
    <t>19780401100032</t>
  </si>
  <si>
    <t>027235</t>
  </si>
  <si>
    <t>Cyproteron Mylan</t>
  </si>
  <si>
    <t>326,20</t>
  </si>
  <si>
    <t>391,00</t>
  </si>
  <si>
    <t>7,82</t>
  </si>
  <si>
    <t>19950927000028</t>
  </si>
  <si>
    <t>19951001100344</t>
  </si>
  <si>
    <t>416519</t>
  </si>
  <si>
    <t>Zyrona</t>
  </si>
  <si>
    <t>2 mg/35 mikrog</t>
  </si>
  <si>
    <t>Cyproteron + etinylestradiol</t>
  </si>
  <si>
    <t>108,50</t>
  </si>
  <si>
    <t>167,50</t>
  </si>
  <si>
    <t>1,72</t>
  </si>
  <si>
    <t>20050423000013</t>
  </si>
  <si>
    <t>20050525100437</t>
  </si>
  <si>
    <t>93540</t>
  </si>
  <si>
    <t>167387</t>
  </si>
  <si>
    <t>Diane®</t>
  </si>
  <si>
    <t>118,40</t>
  </si>
  <si>
    <t>177,50</t>
  </si>
  <si>
    <t>19991229000095</t>
  </si>
  <si>
    <t>19991229100115</t>
  </si>
  <si>
    <t>385976</t>
  </si>
  <si>
    <t>Deferipron Evolan</t>
  </si>
  <si>
    <t>1000 mg</t>
  </si>
  <si>
    <t>Deferipron</t>
  </si>
  <si>
    <t>1775,24</t>
  </si>
  <si>
    <t>1869,00</t>
  </si>
  <si>
    <t>37,38</t>
  </si>
  <si>
    <t>20140321000069</t>
  </si>
  <si>
    <t>20140821101167</t>
  </si>
  <si>
    <t>94643</t>
  </si>
  <si>
    <t>453071</t>
  </si>
  <si>
    <t>Ferriprox</t>
  </si>
  <si>
    <t>1813,00</t>
  </si>
  <si>
    <t>1908,00</t>
  </si>
  <si>
    <t>36,26</t>
  </si>
  <si>
    <t>38,16</t>
  </si>
  <si>
    <t>20090812000026</t>
  </si>
  <si>
    <t>20091013100522</t>
  </si>
  <si>
    <t>Swedish Orphan Biovitrum AB</t>
  </si>
  <si>
    <t>067179</t>
  </si>
  <si>
    <t>Ferriprox®</t>
  </si>
  <si>
    <t>1913,50</t>
  </si>
  <si>
    <t>2010,50</t>
  </si>
  <si>
    <t>19,14</t>
  </si>
  <si>
    <t>20,11</t>
  </si>
  <si>
    <t>19990825000010</t>
  </si>
  <si>
    <t>20070702100050</t>
  </si>
  <si>
    <t>94642</t>
  </si>
  <si>
    <t>562372</t>
  </si>
  <si>
    <t>1875,24</t>
  </si>
  <si>
    <t>1971,00</t>
  </si>
  <si>
    <t>18,75</t>
  </si>
  <si>
    <t>19,71</t>
  </si>
  <si>
    <t>20140321000052</t>
  </si>
  <si>
    <t>20140821100146</t>
  </si>
  <si>
    <t>061369</t>
  </si>
  <si>
    <t>1914,99</t>
  </si>
  <si>
    <t>2012,00</t>
  </si>
  <si>
    <t>20,12</t>
  </si>
  <si>
    <t>20061219100251</t>
  </si>
  <si>
    <t>003687</t>
  </si>
  <si>
    <t>1915,00</t>
  </si>
  <si>
    <t>10010101123819</t>
  </si>
  <si>
    <t>422099</t>
  </si>
  <si>
    <t>Dasselta</t>
  </si>
  <si>
    <t>Desloratadin</t>
  </si>
  <si>
    <t>20110308000023</t>
  </si>
  <si>
    <t>20110520100037</t>
  </si>
  <si>
    <t>94685</t>
  </si>
  <si>
    <t>599148</t>
  </si>
  <si>
    <t>Desloratadin STADA</t>
  </si>
  <si>
    <t>5,35</t>
  </si>
  <si>
    <t>20110122000018</t>
  </si>
  <si>
    <t>20110511100091</t>
  </si>
  <si>
    <t>151519</t>
  </si>
  <si>
    <t>Desloratadine Actavis</t>
  </si>
  <si>
    <t>20110302000029</t>
  </si>
  <si>
    <t>20110526100741</t>
  </si>
  <si>
    <t>013123</t>
  </si>
  <si>
    <t>Aerius®</t>
  </si>
  <si>
    <t>4,40</t>
  </si>
  <si>
    <t>20010115000042</t>
  </si>
  <si>
    <t>20100621102702</t>
  </si>
  <si>
    <t>400714</t>
  </si>
  <si>
    <t>Desloratadine Sandoz</t>
  </si>
  <si>
    <t>20110122000056</t>
  </si>
  <si>
    <t>20130207100440</t>
  </si>
  <si>
    <t>004298</t>
  </si>
  <si>
    <t>10010101128753</t>
  </si>
  <si>
    <t>391871</t>
  </si>
  <si>
    <t>20110511100046</t>
  </si>
  <si>
    <t>125608</t>
  </si>
  <si>
    <t>20110526100710</t>
  </si>
  <si>
    <t>128333</t>
  </si>
  <si>
    <t>Desloratadine Glenmark</t>
  </si>
  <si>
    <t>20110119000021</t>
  </si>
  <si>
    <t>20110530100805</t>
  </si>
  <si>
    <t>013218</t>
  </si>
  <si>
    <t>20030520100052</t>
  </si>
  <si>
    <t>054605</t>
  </si>
  <si>
    <t>31,20</t>
  </si>
  <si>
    <t>2,67</t>
  </si>
  <si>
    <t>20110112100407</t>
  </si>
  <si>
    <t>439962</t>
  </si>
  <si>
    <t>20130207100341</t>
  </si>
  <si>
    <t>004370</t>
  </si>
  <si>
    <t>10010101128661</t>
  </si>
  <si>
    <t>380381</t>
  </si>
  <si>
    <t>Desloratadin Mylan</t>
  </si>
  <si>
    <t>20110323000077</t>
  </si>
  <si>
    <t>20110808100162</t>
  </si>
  <si>
    <t>105062</t>
  </si>
  <si>
    <t>20110314100090</t>
  </si>
  <si>
    <t>549606</t>
  </si>
  <si>
    <t>20111221100173</t>
  </si>
  <si>
    <t>154014</t>
  </si>
  <si>
    <t>Desloratadine Teva</t>
  </si>
  <si>
    <t>20,36</t>
  </si>
  <si>
    <t>20110301000099</t>
  </si>
  <si>
    <t>20110526100604</t>
  </si>
  <si>
    <t>571063</t>
  </si>
  <si>
    <t>20110520100099</t>
  </si>
  <si>
    <t>107799</t>
  </si>
  <si>
    <t>42,08</t>
  </si>
  <si>
    <t>20110526100734</t>
  </si>
  <si>
    <t>399400</t>
  </si>
  <si>
    <t>20110511100077</t>
  </si>
  <si>
    <t>188829</t>
  </si>
  <si>
    <t>20110520100068</t>
  </si>
  <si>
    <t>004378</t>
  </si>
  <si>
    <t>10010101128654</t>
  </si>
  <si>
    <t>176622</t>
  </si>
  <si>
    <t>20110808100247</t>
  </si>
  <si>
    <t>421766</t>
  </si>
  <si>
    <t>33,87</t>
  </si>
  <si>
    <t>20120229100054</t>
  </si>
  <si>
    <t>380952</t>
  </si>
  <si>
    <t>0,05</t>
  </si>
  <si>
    <t>20111221100166</t>
  </si>
  <si>
    <t>064061</t>
  </si>
  <si>
    <t>20110315100525</t>
  </si>
  <si>
    <t>054616</t>
  </si>
  <si>
    <t>20110114100108</t>
  </si>
  <si>
    <t>437396</t>
  </si>
  <si>
    <t>20101005100901</t>
  </si>
  <si>
    <t>013112</t>
  </si>
  <si>
    <t>20100621102719</t>
  </si>
  <si>
    <t>450123</t>
  </si>
  <si>
    <t>20110314100106</t>
  </si>
  <si>
    <t>391042</t>
  </si>
  <si>
    <t>20111205100595</t>
  </si>
  <si>
    <t>162281</t>
  </si>
  <si>
    <t>20110530100867</t>
  </si>
  <si>
    <t>083993</t>
  </si>
  <si>
    <t>20110622102885</t>
  </si>
  <si>
    <t>421938</t>
  </si>
  <si>
    <t>94,89</t>
  </si>
  <si>
    <t>0,95</t>
  </si>
  <si>
    <t>20110526100666</t>
  </si>
  <si>
    <t>000777</t>
  </si>
  <si>
    <t>Minirin</t>
  </si>
  <si>
    <t>10 mikrogram/dos</t>
  </si>
  <si>
    <t>SP180</t>
  </si>
  <si>
    <t>Desmopressin</t>
  </si>
  <si>
    <t>970,20</t>
  </si>
  <si>
    <t>1048,00</t>
  </si>
  <si>
    <t>5,39</t>
  </si>
  <si>
    <t>5,82</t>
  </si>
  <si>
    <t>19860613000143</t>
  </si>
  <si>
    <t>19991203100025</t>
  </si>
  <si>
    <t>Ferring Läkemedel AB</t>
  </si>
  <si>
    <t>850</t>
  </si>
  <si>
    <t>021694</t>
  </si>
  <si>
    <t>Desmopressin Ferring</t>
  </si>
  <si>
    <t>1003,89</t>
  </si>
  <si>
    <t>1082,50</t>
  </si>
  <si>
    <t>6,01</t>
  </si>
  <si>
    <t>20040607008034</t>
  </si>
  <si>
    <t>20040901100656</t>
  </si>
  <si>
    <t>007572</t>
  </si>
  <si>
    <t>Desmopressin Actavis</t>
  </si>
  <si>
    <t>970,34</t>
  </si>
  <si>
    <t>19990128000144</t>
  </si>
  <si>
    <t>20010816100027</t>
  </si>
  <si>
    <t>591776</t>
  </si>
  <si>
    <t>SP60</t>
  </si>
  <si>
    <t>322,39</t>
  </si>
  <si>
    <t>19991203100032</t>
  </si>
  <si>
    <t>021730</t>
  </si>
  <si>
    <t>20040901100632</t>
  </si>
  <si>
    <t>007533</t>
  </si>
  <si>
    <t>6,45</t>
  </si>
  <si>
    <t>20010816100010</t>
  </si>
  <si>
    <t>160100</t>
  </si>
  <si>
    <t>Vinelle</t>
  </si>
  <si>
    <t>75 mikrogram</t>
  </si>
  <si>
    <t>T22</t>
  </si>
  <si>
    <t>Desogestrel</t>
  </si>
  <si>
    <t>21,24</t>
  </si>
  <si>
    <t>20130925000015</t>
  </si>
  <si>
    <t>20131121100196</t>
  </si>
  <si>
    <t>CAMPUS Pharma AB</t>
  </si>
  <si>
    <t>93426</t>
  </si>
  <si>
    <t>195177</t>
  </si>
  <si>
    <t>Desogestrel STADA</t>
  </si>
  <si>
    <t>23,15</t>
  </si>
  <si>
    <t>20110722000104</t>
  </si>
  <si>
    <t>20111122100067</t>
  </si>
  <si>
    <t>398922</t>
  </si>
  <si>
    <t>Zarelle</t>
  </si>
  <si>
    <t>20130404000048</t>
  </si>
  <si>
    <t>20130731100053</t>
  </si>
  <si>
    <t>518332</t>
  </si>
  <si>
    <t>Cerazette®</t>
  </si>
  <si>
    <t>111,46</t>
  </si>
  <si>
    <t>19971212000066</t>
  </si>
  <si>
    <t>19971212100117</t>
  </si>
  <si>
    <t>563364</t>
  </si>
  <si>
    <t>Azalia</t>
  </si>
  <si>
    <t>20100217000047</t>
  </si>
  <si>
    <t>20100308100144</t>
  </si>
  <si>
    <t>Gedeon Richter Nordics AB</t>
  </si>
  <si>
    <t>595947</t>
  </si>
  <si>
    <t>Desogestrel Sandoz</t>
  </si>
  <si>
    <t>20100621000022</t>
  </si>
  <si>
    <t>20101004100070</t>
  </si>
  <si>
    <t>527276</t>
  </si>
  <si>
    <t>Desogestrel Orifarm</t>
  </si>
  <si>
    <t>20091002000017</t>
  </si>
  <si>
    <t>20091023100109</t>
  </si>
  <si>
    <t>155478</t>
  </si>
  <si>
    <t>Gestrina</t>
  </si>
  <si>
    <t>40,83</t>
  </si>
  <si>
    <t>20090922000022</t>
  </si>
  <si>
    <t>20100218100098</t>
  </si>
  <si>
    <t>524830</t>
  </si>
  <si>
    <t>Desogestrel Teva</t>
  </si>
  <si>
    <t>20090922000015</t>
  </si>
  <si>
    <t>20100218100081</t>
  </si>
  <si>
    <t>067057</t>
  </si>
  <si>
    <t>T26</t>
  </si>
  <si>
    <t>20131121100165</t>
  </si>
  <si>
    <t>389553</t>
  </si>
  <si>
    <t>20130731100046</t>
  </si>
  <si>
    <t>400968</t>
  </si>
  <si>
    <t>64,57</t>
  </si>
  <si>
    <t>20100218100074</t>
  </si>
  <si>
    <t>518373</t>
  </si>
  <si>
    <t>222,92</t>
  </si>
  <si>
    <t>19971212100124</t>
  </si>
  <si>
    <t>545150</t>
  </si>
  <si>
    <t>20110915101373</t>
  </si>
  <si>
    <t>178892</t>
  </si>
  <si>
    <t>20101004100063</t>
  </si>
  <si>
    <t>447868</t>
  </si>
  <si>
    <t>20091023100123</t>
  </si>
  <si>
    <t>137218</t>
  </si>
  <si>
    <t>20100218100104</t>
  </si>
  <si>
    <t>398263</t>
  </si>
  <si>
    <t>Diazepam Desitin</t>
  </si>
  <si>
    <t>TN13</t>
  </si>
  <si>
    <t>Diazepam</t>
  </si>
  <si>
    <t>Klysma</t>
  </si>
  <si>
    <t>84,53</t>
  </si>
  <si>
    <t>142,50</t>
  </si>
  <si>
    <t>6,76</t>
  </si>
  <si>
    <t>19960927000133</t>
  </si>
  <si>
    <t>19960927100062</t>
  </si>
  <si>
    <t>Desitin Pharma AB</t>
  </si>
  <si>
    <t>94402</t>
  </si>
  <si>
    <t>074796</t>
  </si>
  <si>
    <t>Stesolid®</t>
  </si>
  <si>
    <t>95,86</t>
  </si>
  <si>
    <t>154,00</t>
  </si>
  <si>
    <t>12,32</t>
  </si>
  <si>
    <t>19771118000050</t>
  </si>
  <si>
    <t>19960101100109</t>
  </si>
  <si>
    <t>398297</t>
  </si>
  <si>
    <t>19960927000126</t>
  </si>
  <si>
    <t>19960927100055</t>
  </si>
  <si>
    <t>94403</t>
  </si>
  <si>
    <t>074805</t>
  </si>
  <si>
    <t>79,36</t>
  </si>
  <si>
    <t>10,96</t>
  </si>
  <si>
    <t>19771118000043</t>
  </si>
  <si>
    <t>19960101100093</t>
  </si>
  <si>
    <t>149916</t>
  </si>
  <si>
    <t>Diazepam Pilum</t>
  </si>
  <si>
    <t>5 mg (Grupp A)</t>
  </si>
  <si>
    <t>35,40</t>
  </si>
  <si>
    <t>20111020000056</t>
  </si>
  <si>
    <t>20111203100047</t>
  </si>
  <si>
    <t>Pilum Pharma AB</t>
  </si>
  <si>
    <t>94404</t>
  </si>
  <si>
    <t>523134</t>
  </si>
  <si>
    <t>40,11</t>
  </si>
  <si>
    <t>19670228000021</t>
  </si>
  <si>
    <t>10010101106126</t>
  </si>
  <si>
    <t>186448</t>
  </si>
  <si>
    <t>TN25</t>
  </si>
  <si>
    <t>8,32</t>
  </si>
  <si>
    <t>20111203100030</t>
  </si>
  <si>
    <t>523126</t>
  </si>
  <si>
    <t>54,50</t>
  </si>
  <si>
    <t>10010101106140</t>
  </si>
  <si>
    <t>017008</t>
  </si>
  <si>
    <t>TN500</t>
  </si>
  <si>
    <t>101,60</t>
  </si>
  <si>
    <t>20031119100095</t>
  </si>
  <si>
    <t>068677</t>
  </si>
  <si>
    <t>Diklofenak Orifarm</t>
  </si>
  <si>
    <t>Diklofenak</t>
  </si>
  <si>
    <t>Enterotablett</t>
  </si>
  <si>
    <t>20040607002087</t>
  </si>
  <si>
    <t>20040407100068</t>
  </si>
  <si>
    <t>93763</t>
  </si>
  <si>
    <t>397033</t>
  </si>
  <si>
    <t>Diclofenac Bluefish</t>
  </si>
  <si>
    <t>20040916002570</t>
  </si>
  <si>
    <t>20040714100065</t>
  </si>
  <si>
    <t>598910</t>
  </si>
  <si>
    <t>63,74</t>
  </si>
  <si>
    <t>20040714100096</t>
  </si>
  <si>
    <t>150330</t>
  </si>
  <si>
    <t>20040407100099</t>
  </si>
  <si>
    <t>019657</t>
  </si>
  <si>
    <t>Diklofenak Mylan</t>
  </si>
  <si>
    <t>19871211000053</t>
  </si>
  <si>
    <t>20040629100365</t>
  </si>
  <si>
    <t>388447</t>
  </si>
  <si>
    <t>3,53</t>
  </si>
  <si>
    <t>19871211000060</t>
  </si>
  <si>
    <t>10010101109370</t>
  </si>
  <si>
    <t>93827</t>
  </si>
  <si>
    <t>569282</t>
  </si>
  <si>
    <t>1,27</t>
  </si>
  <si>
    <t>3,65</t>
  </si>
  <si>
    <t>20040916002587</t>
  </si>
  <si>
    <t>20050330100042</t>
  </si>
  <si>
    <t>150341</t>
  </si>
  <si>
    <t>3,83</t>
  </si>
  <si>
    <t>20040607002094</t>
  </si>
  <si>
    <t>20040407100204</t>
  </si>
  <si>
    <t>150352</t>
  </si>
  <si>
    <t>20040407100181</t>
  </si>
  <si>
    <t>040679</t>
  </si>
  <si>
    <t>20050330100073</t>
  </si>
  <si>
    <t>466031</t>
  </si>
  <si>
    <t>20050330100059</t>
  </si>
  <si>
    <t>424317</t>
  </si>
  <si>
    <t>88,00</t>
  </si>
  <si>
    <t>10010101109394</t>
  </si>
  <si>
    <t>150363</t>
  </si>
  <si>
    <t>20040407100143</t>
  </si>
  <si>
    <t>177557</t>
  </si>
  <si>
    <t>35,41</t>
  </si>
  <si>
    <t>20050330100028</t>
  </si>
  <si>
    <t>150374</t>
  </si>
  <si>
    <t>48,25</t>
  </si>
  <si>
    <t>20040407100150</t>
  </si>
  <si>
    <t>158725</t>
  </si>
  <si>
    <t>10010101109387</t>
  </si>
  <si>
    <t>003988</t>
  </si>
  <si>
    <t>Voltaren®</t>
  </si>
  <si>
    <t>19811218000090</t>
  </si>
  <si>
    <t>19811001100228</t>
  </si>
  <si>
    <t>175315</t>
  </si>
  <si>
    <t>19890401100069</t>
  </si>
  <si>
    <t>026785</t>
  </si>
  <si>
    <t>Diklofenak Sandoz</t>
  </si>
  <si>
    <t>19991229000194</t>
  </si>
  <si>
    <t>19991229100443</t>
  </si>
  <si>
    <t>463943</t>
  </si>
  <si>
    <t>SU2</t>
  </si>
  <si>
    <t>Suppositorium</t>
  </si>
  <si>
    <t>13,92</t>
  </si>
  <si>
    <t>11,90</t>
  </si>
  <si>
    <t>19900316000146</t>
  </si>
  <si>
    <t>10010101110956</t>
  </si>
  <si>
    <t>215</t>
  </si>
  <si>
    <t>463984</t>
  </si>
  <si>
    <t>SU3</t>
  </si>
  <si>
    <t>146,15</t>
  </si>
  <si>
    <t>2,92</t>
  </si>
  <si>
    <t>4,12</t>
  </si>
  <si>
    <t>10010101110963</t>
  </si>
  <si>
    <t>118323</t>
  </si>
  <si>
    <t>19820429000140</t>
  </si>
  <si>
    <t>19820401100318</t>
  </si>
  <si>
    <t>463927</t>
  </si>
  <si>
    <t>10,73</t>
  </si>
  <si>
    <t>19900316000139</t>
  </si>
  <si>
    <t>10010101110932</t>
  </si>
  <si>
    <t>93828</t>
  </si>
  <si>
    <t>062265</t>
  </si>
  <si>
    <t>19830311000059</t>
  </si>
  <si>
    <t>19830101100129</t>
  </si>
  <si>
    <t>463935</t>
  </si>
  <si>
    <t>53,65</t>
  </si>
  <si>
    <t>107,00</t>
  </si>
  <si>
    <t>10010101110949</t>
  </si>
  <si>
    <t>062273</t>
  </si>
  <si>
    <t>19830101100136</t>
  </si>
  <si>
    <t>004551</t>
  </si>
  <si>
    <t>Diclofenac T ratiopharm</t>
  </si>
  <si>
    <t>25 mg (Grupp A)</t>
  </si>
  <si>
    <t>22,88</t>
  </si>
  <si>
    <t>20010309000131</t>
  </si>
  <si>
    <t>20010309100138</t>
  </si>
  <si>
    <t>93829</t>
  </si>
  <si>
    <t>595756</t>
  </si>
  <si>
    <t>Diklofenak T Orifarm</t>
  </si>
  <si>
    <t>21,50</t>
  </si>
  <si>
    <t>20040607007570</t>
  </si>
  <si>
    <t>20040401100293</t>
  </si>
  <si>
    <t>004631</t>
  </si>
  <si>
    <t>74,57</t>
  </si>
  <si>
    <t>20010309100145</t>
  </si>
  <si>
    <t>539832</t>
  </si>
  <si>
    <t>20040401100279</t>
  </si>
  <si>
    <t>028886</t>
  </si>
  <si>
    <t>Voltaren® T</t>
  </si>
  <si>
    <t>19950426000031</t>
  </si>
  <si>
    <t>19950401100664</t>
  </si>
  <si>
    <t>376010</t>
  </si>
  <si>
    <t>Ignorin</t>
  </si>
  <si>
    <t>50 mg (Grupp A)</t>
  </si>
  <si>
    <t>12,91</t>
  </si>
  <si>
    <t>20040607007914</t>
  </si>
  <si>
    <t>20040609100750</t>
  </si>
  <si>
    <t>93830</t>
  </si>
  <si>
    <t>061583</t>
  </si>
  <si>
    <t>20040607007587</t>
  </si>
  <si>
    <t>20040401100378</t>
  </si>
  <si>
    <t>004651</t>
  </si>
  <si>
    <t>14,09</t>
  </si>
  <si>
    <t>20010309000148</t>
  </si>
  <si>
    <t>20010309100237</t>
  </si>
  <si>
    <t>588241</t>
  </si>
  <si>
    <t>Diklofenak T Apofri</t>
  </si>
  <si>
    <t>25,60</t>
  </si>
  <si>
    <t>3,68</t>
  </si>
  <si>
    <t>20040607004036</t>
  </si>
  <si>
    <t>20040224100074</t>
  </si>
  <si>
    <t>067198</t>
  </si>
  <si>
    <t>20040609100880</t>
  </si>
  <si>
    <t>004675</t>
  </si>
  <si>
    <t>17,71</t>
  </si>
  <si>
    <t>20010309100220</t>
  </si>
  <si>
    <t>164296</t>
  </si>
  <si>
    <t>Dicuno</t>
  </si>
  <si>
    <t>19,90</t>
  </si>
  <si>
    <t>20090728000028</t>
  </si>
  <si>
    <t>20090903100192</t>
  </si>
  <si>
    <t>092471</t>
  </si>
  <si>
    <t>20040224100067</t>
  </si>
  <si>
    <t>165848</t>
  </si>
  <si>
    <t>20040401100453</t>
  </si>
  <si>
    <t>151854</t>
  </si>
  <si>
    <t>20040609100811</t>
  </si>
  <si>
    <t>004686</t>
  </si>
  <si>
    <t>32,02</t>
  </si>
  <si>
    <t>20010309100213</t>
  </si>
  <si>
    <t>561256</t>
  </si>
  <si>
    <t>32,90</t>
  </si>
  <si>
    <t>20090903100178</t>
  </si>
  <si>
    <t>069229</t>
  </si>
  <si>
    <t>19901019000013</t>
  </si>
  <si>
    <t>19901001100271</t>
  </si>
  <si>
    <t>544954</t>
  </si>
  <si>
    <t>20040224100050</t>
  </si>
  <si>
    <t>189978</t>
  </si>
  <si>
    <t>88,02</t>
  </si>
  <si>
    <t>146,00</t>
  </si>
  <si>
    <t>0,88</t>
  </si>
  <si>
    <t>20040401100422</t>
  </si>
  <si>
    <t>542881</t>
  </si>
  <si>
    <t>Diklofenak/Misoprostol Actavis</t>
  </si>
  <si>
    <t>50 mg/0,2 mg</t>
  </si>
  <si>
    <t>Diklofenak+misoprostol</t>
  </si>
  <si>
    <t>57,08</t>
  </si>
  <si>
    <t>20120807000059</t>
  </si>
  <si>
    <t>20130131100042</t>
  </si>
  <si>
    <t>93777</t>
  </si>
  <si>
    <t>154591</t>
  </si>
  <si>
    <t>Arthrotec®</t>
  </si>
  <si>
    <t>58,57</t>
  </si>
  <si>
    <t>113,00</t>
  </si>
  <si>
    <t>2,93</t>
  </si>
  <si>
    <t>19921023000144</t>
  </si>
  <si>
    <t>19921023100066</t>
  </si>
  <si>
    <t>154708</t>
  </si>
  <si>
    <t>19921023100059</t>
  </si>
  <si>
    <t>048463</t>
  </si>
  <si>
    <t>62,91</t>
  </si>
  <si>
    <t>118,00</t>
  </si>
  <si>
    <t>20130131100073</t>
  </si>
  <si>
    <t>553099</t>
  </si>
  <si>
    <t>Dimetikon Meda</t>
  </si>
  <si>
    <t>Dimetikon</t>
  </si>
  <si>
    <t>2,24</t>
  </si>
  <si>
    <t>19821022000087</t>
  </si>
  <si>
    <t>19860101100072</t>
  </si>
  <si>
    <t>93018</t>
  </si>
  <si>
    <t>553131</t>
  </si>
  <si>
    <t>40,92</t>
  </si>
  <si>
    <t>19821001100319</t>
  </si>
  <si>
    <t>553990</t>
  </si>
  <si>
    <t>Minifom®</t>
  </si>
  <si>
    <t>19820312000066</t>
  </si>
  <si>
    <t>19820101100212</t>
  </si>
  <si>
    <t>ACO Hud Nordic AB</t>
  </si>
  <si>
    <t>553149</t>
  </si>
  <si>
    <t>99,67</t>
  </si>
  <si>
    <t>19821001100302</t>
  </si>
  <si>
    <t>554006</t>
  </si>
  <si>
    <t>19820101100229</t>
  </si>
  <si>
    <t>053130</t>
  </si>
  <si>
    <t>Dipyridamol Alternova</t>
  </si>
  <si>
    <t>Dipyridamol</t>
  </si>
  <si>
    <t>247,00</t>
  </si>
  <si>
    <t>1,86</t>
  </si>
  <si>
    <t>2,47</t>
  </si>
  <si>
    <t>20120414000053</t>
  </si>
  <si>
    <t>20120712100028</t>
  </si>
  <si>
    <t>93248</t>
  </si>
  <si>
    <t>050814</t>
  </si>
  <si>
    <t>Persantin® Depot</t>
  </si>
  <si>
    <t>188,76</t>
  </si>
  <si>
    <t>1,89</t>
  </si>
  <si>
    <t>19971212000028</t>
  </si>
  <si>
    <t>20090707100046</t>
  </si>
  <si>
    <t>045696</t>
  </si>
  <si>
    <t>Aricept®</t>
  </si>
  <si>
    <t>Donepezil</t>
  </si>
  <si>
    <t>Munsönderfallande tablett</t>
  </si>
  <si>
    <t>853,72</t>
  </si>
  <si>
    <t>929,50</t>
  </si>
  <si>
    <t>30,49</t>
  </si>
  <si>
    <t>33,20</t>
  </si>
  <si>
    <t>20050915000033</t>
  </si>
  <si>
    <t>20051101100315</t>
  </si>
  <si>
    <t>94559</t>
  </si>
  <si>
    <t>388697</t>
  </si>
  <si>
    <t>Donepezil Krka</t>
  </si>
  <si>
    <t>10,79</t>
  </si>
  <si>
    <t>20100108000026</t>
  </si>
  <si>
    <t>20100422100235</t>
  </si>
  <si>
    <t>045705</t>
  </si>
  <si>
    <t>1045,66</t>
  </si>
  <si>
    <t>1125,00</t>
  </si>
  <si>
    <t>10,67</t>
  </si>
  <si>
    <t>11,48</t>
  </si>
  <si>
    <t>20051101100353</t>
  </si>
  <si>
    <t>052397</t>
  </si>
  <si>
    <t>Donepezil Actavis</t>
  </si>
  <si>
    <t>1038,48</t>
  </si>
  <si>
    <t>1117,50</t>
  </si>
  <si>
    <t>10,60</t>
  </si>
  <si>
    <t>20110713000144</t>
  </si>
  <si>
    <t>20111005100344</t>
  </si>
  <si>
    <t>406950</t>
  </si>
  <si>
    <t>Donepezil Mylan</t>
  </si>
  <si>
    <t>12,65</t>
  </si>
  <si>
    <t>20090309000027</t>
  </si>
  <si>
    <t>20090603101826</t>
  </si>
  <si>
    <t>045678</t>
  </si>
  <si>
    <t>776,16</t>
  </si>
  <si>
    <t>27,72</t>
  </si>
  <si>
    <t>30,36</t>
  </si>
  <si>
    <t>20050915000026</t>
  </si>
  <si>
    <t>20051101100247</t>
  </si>
  <si>
    <t>94567</t>
  </si>
  <si>
    <t>100124</t>
  </si>
  <si>
    <t>0,86</t>
  </si>
  <si>
    <t>20110713000137</t>
  </si>
  <si>
    <t>20111005100122</t>
  </si>
  <si>
    <t>522667</t>
  </si>
  <si>
    <t>20090309000010</t>
  </si>
  <si>
    <t>20090602100356</t>
  </si>
  <si>
    <t>063770</t>
  </si>
  <si>
    <t>20100108000019</t>
  </si>
  <si>
    <t>20100422100181</t>
  </si>
  <si>
    <t>045687</t>
  </si>
  <si>
    <t>2395,12</t>
  </si>
  <si>
    <t>2501,50</t>
  </si>
  <si>
    <t>24,44</t>
  </si>
  <si>
    <t>25,53</t>
  </si>
  <si>
    <t>20051101100285</t>
  </si>
  <si>
    <t>199669</t>
  </si>
  <si>
    <t>2384,55</t>
  </si>
  <si>
    <t>2490,50</t>
  </si>
  <si>
    <t>24,33</t>
  </si>
  <si>
    <t>20111005100061</t>
  </si>
  <si>
    <t>547062</t>
  </si>
  <si>
    <t>67,75</t>
  </si>
  <si>
    <t>20090602100196</t>
  </si>
  <si>
    <t>546212</t>
  </si>
  <si>
    <t>Donepezil STADA</t>
  </si>
  <si>
    <t>20090128000048</t>
  </si>
  <si>
    <t>20090418100359</t>
  </si>
  <si>
    <t>94568</t>
  </si>
  <si>
    <t>525561</t>
  </si>
  <si>
    <t>Donepezil Aurobindo</t>
  </si>
  <si>
    <t>20120301000050</t>
  </si>
  <si>
    <t>20120607100140</t>
  </si>
  <si>
    <t>069376</t>
  </si>
  <si>
    <t>Donepezil Orifarm</t>
  </si>
  <si>
    <t>20071121000044</t>
  </si>
  <si>
    <t>20080408100575</t>
  </si>
  <si>
    <t>454678</t>
  </si>
  <si>
    <t>298,80</t>
  </si>
  <si>
    <t>363,50</t>
  </si>
  <si>
    <t>12,98</t>
  </si>
  <si>
    <t>19970714000048</t>
  </si>
  <si>
    <t>19970714100090</t>
  </si>
  <si>
    <t>101382</t>
  </si>
  <si>
    <t>Donepezil bluefish</t>
  </si>
  <si>
    <t>20090418000079</t>
  </si>
  <si>
    <t>20090518100228</t>
  </si>
  <si>
    <t>129982</t>
  </si>
  <si>
    <t>Donepezil Jubilant</t>
  </si>
  <si>
    <t>20080806000026</t>
  </si>
  <si>
    <t>20090126100191</t>
  </si>
  <si>
    <t>135118</t>
  </si>
  <si>
    <t>320,00</t>
  </si>
  <si>
    <t>12,83</t>
  </si>
  <si>
    <t>20110113000058</t>
  </si>
  <si>
    <t>20110425100170</t>
  </si>
  <si>
    <t>191633</t>
  </si>
  <si>
    <t>Donepezil Accord</t>
  </si>
  <si>
    <t>16,20</t>
  </si>
  <si>
    <t>20090106000046</t>
  </si>
  <si>
    <t>20090319100168</t>
  </si>
  <si>
    <t>135130</t>
  </si>
  <si>
    <t>20110425100149</t>
  </si>
  <si>
    <t>069398</t>
  </si>
  <si>
    <t>2,65</t>
  </si>
  <si>
    <t>20080408100582</t>
  </si>
  <si>
    <t>490169</t>
  </si>
  <si>
    <t>1088,50</t>
  </si>
  <si>
    <t>1169,00</t>
  </si>
  <si>
    <t>11,69</t>
  </si>
  <si>
    <t>19970714100083</t>
  </si>
  <si>
    <t>454686</t>
  </si>
  <si>
    <t>1066,73</t>
  </si>
  <si>
    <t>1146,50</t>
  </si>
  <si>
    <t>11,70</t>
  </si>
  <si>
    <t>19970714100106</t>
  </si>
  <si>
    <t>088612</t>
  </si>
  <si>
    <t>13,33</t>
  </si>
  <si>
    <t>20090518100235</t>
  </si>
  <si>
    <t>087343</t>
  </si>
  <si>
    <t>20081217000070</t>
  </si>
  <si>
    <t>20100122100085</t>
  </si>
  <si>
    <t>188885</t>
  </si>
  <si>
    <t>Donepezil Sandoz</t>
  </si>
  <si>
    <t>20070704000044</t>
  </si>
  <si>
    <t>20071109100339</t>
  </si>
  <si>
    <t>149057</t>
  </si>
  <si>
    <t>20090126100221</t>
  </si>
  <si>
    <t>177460</t>
  </si>
  <si>
    <t>580,14</t>
  </si>
  <si>
    <t>20120607100133</t>
  </si>
  <si>
    <t>581349</t>
  </si>
  <si>
    <t>76,92</t>
  </si>
  <si>
    <t>134,50</t>
  </si>
  <si>
    <t>20090319100205</t>
  </si>
  <si>
    <t>176755</t>
  </si>
  <si>
    <t>20090418100267</t>
  </si>
  <si>
    <t>087354</t>
  </si>
  <si>
    <t>1142,00</t>
  </si>
  <si>
    <t>1223,50</t>
  </si>
  <si>
    <t>20090511100171</t>
  </si>
  <si>
    <t>407085</t>
  </si>
  <si>
    <t>1237,99</t>
  </si>
  <si>
    <t>1321,00</t>
  </si>
  <si>
    <t>20120214100694</t>
  </si>
  <si>
    <t>168399</t>
  </si>
  <si>
    <t>20130830100367</t>
  </si>
  <si>
    <t>378264</t>
  </si>
  <si>
    <t>20090128000031</t>
  </si>
  <si>
    <t>20090418100045</t>
  </si>
  <si>
    <t>565</t>
  </si>
  <si>
    <t>069343</t>
  </si>
  <si>
    <t>20071121000037</t>
  </si>
  <si>
    <t>20080408100292</t>
  </si>
  <si>
    <t>475595</t>
  </si>
  <si>
    <t>5,97</t>
  </si>
  <si>
    <t>20070704000037</t>
  </si>
  <si>
    <t>20071109100094</t>
  </si>
  <si>
    <t>454439</t>
  </si>
  <si>
    <t>19970714000031</t>
  </si>
  <si>
    <t>19970714100052</t>
  </si>
  <si>
    <t>087309</t>
  </si>
  <si>
    <t>2,38</t>
  </si>
  <si>
    <t>20081217000063</t>
  </si>
  <si>
    <t>20090511100089</t>
  </si>
  <si>
    <t>407402</t>
  </si>
  <si>
    <t>1,71</t>
  </si>
  <si>
    <t>20090418000062</t>
  </si>
  <si>
    <t>20090518100174</t>
  </si>
  <si>
    <t>393494</t>
  </si>
  <si>
    <t>20080806000019</t>
  </si>
  <si>
    <t>20090126100146</t>
  </si>
  <si>
    <t>135096</t>
  </si>
  <si>
    <t>20110113000041</t>
  </si>
  <si>
    <t>20110425100118</t>
  </si>
  <si>
    <t>371936</t>
  </si>
  <si>
    <t>20090106000039</t>
  </si>
  <si>
    <t>20090319100090</t>
  </si>
  <si>
    <t>095755</t>
  </si>
  <si>
    <t>298,30</t>
  </si>
  <si>
    <t>362,50</t>
  </si>
  <si>
    <t>10,65</t>
  </si>
  <si>
    <t>12,95</t>
  </si>
  <si>
    <t>20120301000043</t>
  </si>
  <si>
    <t>20120607100027</t>
  </si>
  <si>
    <t>135107</t>
  </si>
  <si>
    <t>20110425100095</t>
  </si>
  <si>
    <t>069365</t>
  </si>
  <si>
    <t>29,40</t>
  </si>
  <si>
    <t>20080408100308</t>
  </si>
  <si>
    <t>495688</t>
  </si>
  <si>
    <t>20071109100070</t>
  </si>
  <si>
    <t>490151</t>
  </si>
  <si>
    <t>10010101120306</t>
  </si>
  <si>
    <t>454454</t>
  </si>
  <si>
    <t>19970714100069</t>
  </si>
  <si>
    <t>087321</t>
  </si>
  <si>
    <t>20100122100078</t>
  </si>
  <si>
    <t>541834</t>
  </si>
  <si>
    <t>20090518100204</t>
  </si>
  <si>
    <t>131969</t>
  </si>
  <si>
    <t>999,00</t>
  </si>
  <si>
    <t>1077,50</t>
  </si>
  <si>
    <t>10,19</t>
  </si>
  <si>
    <t>10,99</t>
  </si>
  <si>
    <t>20090319100038</t>
  </si>
  <si>
    <t>590088</t>
  </si>
  <si>
    <t>20090126100177</t>
  </si>
  <si>
    <t>505484</t>
  </si>
  <si>
    <t>20090418100144</t>
  </si>
  <si>
    <t>546540</t>
  </si>
  <si>
    <t>20120607100058</t>
  </si>
  <si>
    <t>087332</t>
  </si>
  <si>
    <t>20090511100010</t>
  </si>
  <si>
    <t>470000</t>
  </si>
  <si>
    <t>20130830100350</t>
  </si>
  <si>
    <t>383787</t>
  </si>
  <si>
    <t>20120214100687</t>
  </si>
  <si>
    <t>480679</t>
  </si>
  <si>
    <t>Dorzolamid/Timolol Sandoz</t>
  </si>
  <si>
    <t>Dorzolamid + timolol</t>
  </si>
  <si>
    <t>20,20</t>
  </si>
  <si>
    <t>31,90</t>
  </si>
  <si>
    <t>20080411000046</t>
  </si>
  <si>
    <t>20080530100191</t>
  </si>
  <si>
    <t>94600</t>
  </si>
  <si>
    <t>114447</t>
  </si>
  <si>
    <t>Cosopt®</t>
  </si>
  <si>
    <t>33,80</t>
  </si>
  <si>
    <t>19980731000020</t>
  </si>
  <si>
    <t>19980731100058</t>
  </si>
  <si>
    <t>SantenPharma AB</t>
  </si>
  <si>
    <t>053950</t>
  </si>
  <si>
    <t>Cosopt</t>
  </si>
  <si>
    <t>109,50</t>
  </si>
  <si>
    <t>21,90</t>
  </si>
  <si>
    <t>20051006000048</t>
  </si>
  <si>
    <t>20060418100031</t>
  </si>
  <si>
    <t>20051006000055</t>
  </si>
  <si>
    <t>20060424100179</t>
  </si>
  <si>
    <t>20051006000031</t>
  </si>
  <si>
    <t>20060627100907</t>
  </si>
  <si>
    <t>074264</t>
  </si>
  <si>
    <t>20110902000061</t>
  </si>
  <si>
    <t>20120228100055</t>
  </si>
  <si>
    <t>077159</t>
  </si>
  <si>
    <t>Dorzolamid/Timolol Actavis</t>
  </si>
  <si>
    <t>93,82</t>
  </si>
  <si>
    <t>18,76</t>
  </si>
  <si>
    <t>30,40</t>
  </si>
  <si>
    <t>20090618000022</t>
  </si>
  <si>
    <t>20100114100185</t>
  </si>
  <si>
    <t>447901</t>
  </si>
  <si>
    <t>160,50</t>
  </si>
  <si>
    <t>32,10</t>
  </si>
  <si>
    <t>20120529000016</t>
  </si>
  <si>
    <t>20130128100048</t>
  </si>
  <si>
    <t>518422</t>
  </si>
  <si>
    <t>14,33</t>
  </si>
  <si>
    <t>20080530100207</t>
  </si>
  <si>
    <t>540989</t>
  </si>
  <si>
    <t>174,45</t>
  </si>
  <si>
    <t>11,63</t>
  </si>
  <si>
    <t>19980731100065</t>
  </si>
  <si>
    <t>158745</t>
  </si>
  <si>
    <t>174,44</t>
  </si>
  <si>
    <t>20110406000017</t>
  </si>
  <si>
    <t>20111213100457</t>
  </si>
  <si>
    <t>20130128100031</t>
  </si>
  <si>
    <t>053960</t>
  </si>
  <si>
    <t>234,50</t>
  </si>
  <si>
    <t>15,63</t>
  </si>
  <si>
    <t>20060424100186</t>
  </si>
  <si>
    <t>20060627100914</t>
  </si>
  <si>
    <t>20060418100024</t>
  </si>
  <si>
    <t>059710</t>
  </si>
  <si>
    <t>20120228100062</t>
  </si>
  <si>
    <t>559025</t>
  </si>
  <si>
    <t>20110402000035</t>
  </si>
  <si>
    <t>20120124100173</t>
  </si>
  <si>
    <t>082821</t>
  </si>
  <si>
    <t>Dorzolamide/Timolol Teva</t>
  </si>
  <si>
    <t>172,56</t>
  </si>
  <si>
    <t>233,00</t>
  </si>
  <si>
    <t>15,53</t>
  </si>
  <si>
    <t>20080508000157</t>
  </si>
  <si>
    <t>20080818100141</t>
  </si>
  <si>
    <t>564904</t>
  </si>
  <si>
    <t>20100114100208</t>
  </si>
  <si>
    <t>061951</t>
  </si>
  <si>
    <t>20 mg/ml + 5 mg/ml</t>
  </si>
  <si>
    <t>ÖE60</t>
  </si>
  <si>
    <t>Ögondroppar, endosbehållare</t>
  </si>
  <si>
    <t>261,88</t>
  </si>
  <si>
    <t>21,82</t>
  </si>
  <si>
    <t>20060225000043</t>
  </si>
  <si>
    <t>20060410100053</t>
  </si>
  <si>
    <t>94599</t>
  </si>
  <si>
    <t>467581</t>
  </si>
  <si>
    <t>260,91</t>
  </si>
  <si>
    <t>324,00</t>
  </si>
  <si>
    <t>21,74</t>
  </si>
  <si>
    <t>20090114000045</t>
  </si>
  <si>
    <t>20090525100181</t>
  </si>
  <si>
    <t>583321</t>
  </si>
  <si>
    <t>20140626000061</t>
  </si>
  <si>
    <t>20141218100022</t>
  </si>
  <si>
    <t>403349</t>
  </si>
  <si>
    <t>Doxazosin 2care4</t>
  </si>
  <si>
    <t>4 mg</t>
  </si>
  <si>
    <t>Doxazosin</t>
  </si>
  <si>
    <t>127,90</t>
  </si>
  <si>
    <t>4,26</t>
  </si>
  <si>
    <t>6,23</t>
  </si>
  <si>
    <t>20140304000031</t>
  </si>
  <si>
    <t>20140825100036</t>
  </si>
  <si>
    <t>93232</t>
  </si>
  <si>
    <t>020795</t>
  </si>
  <si>
    <t>Doxazosin STADA®</t>
  </si>
  <si>
    <t>151,00</t>
  </si>
  <si>
    <t>211,00</t>
  </si>
  <si>
    <t>7,03</t>
  </si>
  <si>
    <t>20040607007655</t>
  </si>
  <si>
    <t>20040402100223</t>
  </si>
  <si>
    <t>599008</t>
  </si>
  <si>
    <t>Doxazosin Sandoz</t>
  </si>
  <si>
    <t>225,50</t>
  </si>
  <si>
    <t>7,52</t>
  </si>
  <si>
    <t>20060204000064</t>
  </si>
  <si>
    <t>20060512100043</t>
  </si>
  <si>
    <t>513887</t>
  </si>
  <si>
    <t>Alfadil®</t>
  </si>
  <si>
    <t>202,82</t>
  </si>
  <si>
    <t>264,50</t>
  </si>
  <si>
    <t>7,24</t>
  </si>
  <si>
    <t>19980515000079</t>
  </si>
  <si>
    <t>19980516100013</t>
  </si>
  <si>
    <t>079198</t>
  </si>
  <si>
    <t>20090302100205</t>
  </si>
  <si>
    <t>020806</t>
  </si>
  <si>
    <t>229,50</t>
  </si>
  <si>
    <t>2,30</t>
  </si>
  <si>
    <t>20040402100186</t>
  </si>
  <si>
    <t>021500</t>
  </si>
  <si>
    <t>Doxazosin Actavis</t>
  </si>
  <si>
    <t>20040607007617</t>
  </si>
  <si>
    <t>20040331100127</t>
  </si>
  <si>
    <t>059133</t>
  </si>
  <si>
    <t>314,00</t>
  </si>
  <si>
    <t>3,14</t>
  </si>
  <si>
    <t>20061025101305</t>
  </si>
  <si>
    <t>441469</t>
  </si>
  <si>
    <t>Doxyferm®</t>
  </si>
  <si>
    <t>Doxycyklin</t>
  </si>
  <si>
    <t>34,16</t>
  </si>
  <si>
    <t>3,42</t>
  </si>
  <si>
    <t>19930319000041</t>
  </si>
  <si>
    <t>19930319100031</t>
  </si>
  <si>
    <t>93516</t>
  </si>
  <si>
    <t>096021</t>
  </si>
  <si>
    <t>Doxycyklin 2care4</t>
  </si>
  <si>
    <t>3,70</t>
  </si>
  <si>
    <t>20090328000015</t>
  </si>
  <si>
    <t>20100422100013</t>
  </si>
  <si>
    <t>427308</t>
  </si>
  <si>
    <t>Doxycyklin EQL Pharma</t>
  </si>
  <si>
    <t>20111018000013</t>
  </si>
  <si>
    <t>20120706100195</t>
  </si>
  <si>
    <t>082974</t>
  </si>
  <si>
    <t>49,57</t>
  </si>
  <si>
    <t>19930701100373</t>
  </si>
  <si>
    <t>044856</t>
  </si>
  <si>
    <t>24,99</t>
  </si>
  <si>
    <t>72,50</t>
  </si>
  <si>
    <t>20120706100201</t>
  </si>
  <si>
    <t>485413</t>
  </si>
  <si>
    <t>3,44</t>
  </si>
  <si>
    <t>6,81</t>
  </si>
  <si>
    <t>20111101100040</t>
  </si>
  <si>
    <t>380824</t>
  </si>
  <si>
    <t>19941001100253</t>
  </si>
  <si>
    <t>070293</t>
  </si>
  <si>
    <t>20090923100011</t>
  </si>
  <si>
    <t>452164</t>
  </si>
  <si>
    <t>20120706100171</t>
  </si>
  <si>
    <t>420578</t>
  </si>
  <si>
    <t>Doxycyklin Orifarm</t>
  </si>
  <si>
    <t>49,92</t>
  </si>
  <si>
    <t>20111006000056</t>
  </si>
  <si>
    <t>20120417100132</t>
  </si>
  <si>
    <t>070304</t>
  </si>
  <si>
    <t>96,90</t>
  </si>
  <si>
    <t>20090923100028</t>
  </si>
  <si>
    <t>153940</t>
  </si>
  <si>
    <t>19930319100024</t>
  </si>
  <si>
    <t>412849</t>
  </si>
  <si>
    <t>90,04</t>
  </si>
  <si>
    <t>4,93</t>
  </si>
  <si>
    <t>20120706100188</t>
  </si>
  <si>
    <t>096034</t>
  </si>
  <si>
    <t>290,00</t>
  </si>
  <si>
    <t>354,00</t>
  </si>
  <si>
    <t>20100422100020</t>
  </si>
  <si>
    <t>154054</t>
  </si>
  <si>
    <t>19930319100017</t>
  </si>
  <si>
    <t>060930</t>
  </si>
  <si>
    <t>270,63</t>
  </si>
  <si>
    <t>334,00</t>
  </si>
  <si>
    <t>20120706100164</t>
  </si>
  <si>
    <t>160343</t>
  </si>
  <si>
    <t>Cleodette</t>
  </si>
  <si>
    <t>0,02 mg/3 mg</t>
  </si>
  <si>
    <t>Drospirenon + etinylestradiol</t>
  </si>
  <si>
    <t>20120317000020</t>
  </si>
  <si>
    <t>20130123100098</t>
  </si>
  <si>
    <t>93394</t>
  </si>
  <si>
    <t>376362</t>
  </si>
  <si>
    <t>Zellminelle</t>
  </si>
  <si>
    <t>75,48</t>
  </si>
  <si>
    <t>20130406000084</t>
  </si>
  <si>
    <t>20130919100158</t>
  </si>
  <si>
    <t>485373</t>
  </si>
  <si>
    <t>20141001000072</t>
  </si>
  <si>
    <t>20150505100300</t>
  </si>
  <si>
    <t>456540</t>
  </si>
  <si>
    <t>273,00</t>
  </si>
  <si>
    <t>329,00</t>
  </si>
  <si>
    <t>394,00</t>
  </si>
  <si>
    <t>1,44</t>
  </si>
  <si>
    <t>20130123100104</t>
  </si>
  <si>
    <t>523008</t>
  </si>
  <si>
    <t>Cleosensa</t>
  </si>
  <si>
    <t>0,03 mg/3 mg</t>
  </si>
  <si>
    <t>20120317000051</t>
  </si>
  <si>
    <t>20130123100166</t>
  </si>
  <si>
    <t>93405</t>
  </si>
  <si>
    <t>493980</t>
  </si>
  <si>
    <t>Zellmine</t>
  </si>
  <si>
    <t>20130406000077</t>
  </si>
  <si>
    <t>20130919100097</t>
  </si>
  <si>
    <t>489135</t>
  </si>
  <si>
    <t>Midiana</t>
  </si>
  <si>
    <t>20100323000061</t>
  </si>
  <si>
    <t>20100520100564</t>
  </si>
  <si>
    <t>164431</t>
  </si>
  <si>
    <t>20141001000089</t>
  </si>
  <si>
    <t>20150506100736</t>
  </si>
  <si>
    <t>503872</t>
  </si>
  <si>
    <t>20130123100173</t>
  </si>
  <si>
    <t>464189</t>
  </si>
  <si>
    <t>Cleodette 28</t>
  </si>
  <si>
    <t>0.02 mg/3 mg</t>
  </si>
  <si>
    <t>Tablett, 28 st (21+7 st)</t>
  </si>
  <si>
    <t>20120419000034</t>
  </si>
  <si>
    <t>20120706100058</t>
  </si>
  <si>
    <t>93379</t>
  </si>
  <si>
    <t>471121</t>
  </si>
  <si>
    <t>Estron</t>
  </si>
  <si>
    <t>73,74</t>
  </si>
  <si>
    <t>20100408000023</t>
  </si>
  <si>
    <t>20101116100081</t>
  </si>
  <si>
    <t>544943</t>
  </si>
  <si>
    <t>Zellminelle 28</t>
  </si>
  <si>
    <t>20130407000021</t>
  </si>
  <si>
    <t>20130919100219</t>
  </si>
  <si>
    <t>377298</t>
  </si>
  <si>
    <t>T30</t>
  </si>
  <si>
    <t>364,00</t>
  </si>
  <si>
    <t>333,00</t>
  </si>
  <si>
    <t>398,00</t>
  </si>
  <si>
    <t>20120706100072</t>
  </si>
  <si>
    <t>041563</t>
  </si>
  <si>
    <t>Cleosensa 28</t>
  </si>
  <si>
    <t>20120419000065</t>
  </si>
  <si>
    <t>20120706100096</t>
  </si>
  <si>
    <t>93392</t>
  </si>
  <si>
    <t>078750</t>
  </si>
  <si>
    <t>Rosal 28</t>
  </si>
  <si>
    <t>20100408000047</t>
  </si>
  <si>
    <t>20101118100119</t>
  </si>
  <si>
    <t>421340</t>
  </si>
  <si>
    <t>Zellmine 28</t>
  </si>
  <si>
    <t>20130407000014</t>
  </si>
  <si>
    <t>20130919100172</t>
  </si>
  <si>
    <t>467054</t>
  </si>
  <si>
    <t>20120706100133</t>
  </si>
  <si>
    <t>076306</t>
  </si>
  <si>
    <t>Estrelen</t>
  </si>
  <si>
    <t>Tablett, 28 st (24+4 st)</t>
  </si>
  <si>
    <t>20110517000142</t>
  </si>
  <si>
    <t>20111101100071</t>
  </si>
  <si>
    <t>93393</t>
  </si>
  <si>
    <t>556193</t>
  </si>
  <si>
    <t>Zelle</t>
  </si>
  <si>
    <t>20130409000012</t>
  </si>
  <si>
    <t>20130919100257</t>
  </si>
  <si>
    <t>490245</t>
  </si>
  <si>
    <t>Eloine</t>
  </si>
  <si>
    <t>20071117000010</t>
  </si>
  <si>
    <t>20080110100719</t>
  </si>
  <si>
    <t>044970</t>
  </si>
  <si>
    <t>Daylette</t>
  </si>
  <si>
    <t>20100323000078</t>
  </si>
  <si>
    <t>20100520100571</t>
  </si>
  <si>
    <t>566243</t>
  </si>
  <si>
    <t>Cleonita</t>
  </si>
  <si>
    <t>20120317000068</t>
  </si>
  <si>
    <t>20130124100042</t>
  </si>
  <si>
    <t>199099</t>
  </si>
  <si>
    <t>Loxentia</t>
  </si>
  <si>
    <t>Duloxetin</t>
  </si>
  <si>
    <t>Enterokapsel</t>
  </si>
  <si>
    <t>20140816000062</t>
  </si>
  <si>
    <t>20141114100331</t>
  </si>
  <si>
    <t>94416</t>
  </si>
  <si>
    <t>025301</t>
  </si>
  <si>
    <t>YENTREVE®</t>
  </si>
  <si>
    <t>173,10</t>
  </si>
  <si>
    <t>20040607009727</t>
  </si>
  <si>
    <t>20050428100060</t>
  </si>
  <si>
    <t>Eli Lilly Sweden AB</t>
  </si>
  <si>
    <t>036370</t>
  </si>
  <si>
    <t>5,89</t>
  </si>
  <si>
    <t>8,05</t>
  </si>
  <si>
    <t>20090126100573</t>
  </si>
  <si>
    <t>019421</t>
  </si>
  <si>
    <t>346,16</t>
  </si>
  <si>
    <t>411,50</t>
  </si>
  <si>
    <t>20041025103134</t>
  </si>
  <si>
    <t>436489</t>
  </si>
  <si>
    <t>Duloxetin Pensa</t>
  </si>
  <si>
    <t>20140815000094</t>
  </si>
  <si>
    <t>20141008101437</t>
  </si>
  <si>
    <t>Pensa Pharma AB</t>
  </si>
  <si>
    <t>94435</t>
  </si>
  <si>
    <t>539894</t>
  </si>
  <si>
    <t>Duloxetin STADA</t>
  </si>
  <si>
    <t>2,89</t>
  </si>
  <si>
    <t>20140819000014</t>
  </si>
  <si>
    <t>20140923100235</t>
  </si>
  <si>
    <t>145799</t>
  </si>
  <si>
    <t>Duloxetine Orion</t>
  </si>
  <si>
    <t>20140815000100</t>
  </si>
  <si>
    <t>20141002100382</t>
  </si>
  <si>
    <t>513537</t>
  </si>
  <si>
    <t>Duloxetine Teva</t>
  </si>
  <si>
    <t>71,65</t>
  </si>
  <si>
    <t>128,50</t>
  </si>
  <si>
    <t>2,39</t>
  </si>
  <si>
    <t>4,28</t>
  </si>
  <si>
    <t>20140816000031</t>
  </si>
  <si>
    <t>20141208100131</t>
  </si>
  <si>
    <t>583570</t>
  </si>
  <si>
    <t>Aritavi</t>
  </si>
  <si>
    <t>67,08</t>
  </si>
  <si>
    <t>4,39</t>
  </si>
  <si>
    <t>20140816000147</t>
  </si>
  <si>
    <t>20141024100148</t>
  </si>
  <si>
    <t>458468</t>
  </si>
  <si>
    <t>CYMBALTA</t>
  </si>
  <si>
    <t>68,87</t>
  </si>
  <si>
    <t>4,48</t>
  </si>
  <si>
    <t>20040607005095</t>
  </si>
  <si>
    <t>20121109100218</t>
  </si>
  <si>
    <t>510348</t>
  </si>
  <si>
    <t>Duloxetine Krka</t>
  </si>
  <si>
    <t>20140816000024</t>
  </si>
  <si>
    <t>20141114100102</t>
  </si>
  <si>
    <t>021721</t>
  </si>
  <si>
    <t>68,88</t>
  </si>
  <si>
    <t>20041221100012</t>
  </si>
  <si>
    <t>053895</t>
  </si>
  <si>
    <t>246,34</t>
  </si>
  <si>
    <t>20141208100063</t>
  </si>
  <si>
    <t>454335</t>
  </si>
  <si>
    <t>4,82</t>
  </si>
  <si>
    <t>5,96</t>
  </si>
  <si>
    <t>20140816000079</t>
  </si>
  <si>
    <t>20141114100454</t>
  </si>
  <si>
    <t>94436</t>
  </si>
  <si>
    <t>019469</t>
  </si>
  <si>
    <t>20040607000465</t>
  </si>
  <si>
    <t>20040121100061</t>
  </si>
  <si>
    <t>036381</t>
  </si>
  <si>
    <t>20090126100566</t>
  </si>
  <si>
    <t>019491</t>
  </si>
  <si>
    <t>TT140</t>
  </si>
  <si>
    <t>983,49</t>
  </si>
  <si>
    <t>1061,50</t>
  </si>
  <si>
    <t>20040121100047</t>
  </si>
  <si>
    <t>194246</t>
  </si>
  <si>
    <t>60 mg</t>
  </si>
  <si>
    <t>20140816000055</t>
  </si>
  <si>
    <t>20141114100263</t>
  </si>
  <si>
    <t>94437</t>
  </si>
  <si>
    <t>376628</t>
  </si>
  <si>
    <t>20140815000117</t>
  </si>
  <si>
    <t>20141008101451</t>
  </si>
  <si>
    <t>503134</t>
  </si>
  <si>
    <t>20140819000021</t>
  </si>
  <si>
    <t>20140923100402</t>
  </si>
  <si>
    <t>431814</t>
  </si>
  <si>
    <t>3,46</t>
  </si>
  <si>
    <t>20140815000124</t>
  </si>
  <si>
    <t>20141003100022</t>
  </si>
  <si>
    <t>447291</t>
  </si>
  <si>
    <t>111,40</t>
  </si>
  <si>
    <t>3,98</t>
  </si>
  <si>
    <t>6,07</t>
  </si>
  <si>
    <t>20140816000154</t>
  </si>
  <si>
    <t>20141024100209</t>
  </si>
  <si>
    <t>433100</t>
  </si>
  <si>
    <t>88,09</t>
  </si>
  <si>
    <t>4,87</t>
  </si>
  <si>
    <t>20140816000048</t>
  </si>
  <si>
    <t>20141208100209</t>
  </si>
  <si>
    <t>551583</t>
  </si>
  <si>
    <t>112,84</t>
  </si>
  <si>
    <t>171,50</t>
  </si>
  <si>
    <t>20040607005101</t>
  </si>
  <si>
    <t>20111011100086</t>
  </si>
  <si>
    <t>466654</t>
  </si>
  <si>
    <t>20141114100218</t>
  </si>
  <si>
    <t>165585</t>
  </si>
  <si>
    <t>1,02</t>
  </si>
  <si>
    <t>20141008101468</t>
  </si>
  <si>
    <t>151832</t>
  </si>
  <si>
    <t>1,82</t>
  </si>
  <si>
    <t>20140923100334</t>
  </si>
  <si>
    <t>378563</t>
  </si>
  <si>
    <t>398,71</t>
  </si>
  <si>
    <t>465,00</t>
  </si>
  <si>
    <t>3,99</t>
  </si>
  <si>
    <t>20141208100162</t>
  </si>
  <si>
    <t>396409</t>
  </si>
  <si>
    <t>403,17</t>
  </si>
  <si>
    <t>469,50</t>
  </si>
  <si>
    <t>20141208100193</t>
  </si>
  <si>
    <t>397676</t>
  </si>
  <si>
    <t>394,90</t>
  </si>
  <si>
    <t>461,50</t>
  </si>
  <si>
    <t>4,71</t>
  </si>
  <si>
    <t>20121130100034</t>
  </si>
  <si>
    <t>182397</t>
  </si>
  <si>
    <t>20141024100230</t>
  </si>
  <si>
    <t>153443</t>
  </si>
  <si>
    <t>394,93</t>
  </si>
  <si>
    <t>20121109100225</t>
  </si>
  <si>
    <t>021975</t>
  </si>
  <si>
    <t>394,94</t>
  </si>
  <si>
    <t>20041221100173</t>
  </si>
  <si>
    <t>595383</t>
  </si>
  <si>
    <t>20140304101332</t>
  </si>
  <si>
    <t>Abacus Medicine A/S</t>
  </si>
  <si>
    <t>112098</t>
  </si>
  <si>
    <t>20141003100039</t>
  </si>
  <si>
    <t>053259</t>
  </si>
  <si>
    <t>Ebastin Orifarm</t>
  </si>
  <si>
    <t>Ebastin</t>
  </si>
  <si>
    <t>265,00</t>
  </si>
  <si>
    <t>328,50</t>
  </si>
  <si>
    <t>20090815000016</t>
  </si>
  <si>
    <t>20091001100060</t>
  </si>
  <si>
    <t>94677</t>
  </si>
  <si>
    <t>003812</t>
  </si>
  <si>
    <t>Kestine</t>
  </si>
  <si>
    <t>284,94</t>
  </si>
  <si>
    <t>349,00</t>
  </si>
  <si>
    <t>3,49</t>
  </si>
  <si>
    <t>19950524000018</t>
  </si>
  <si>
    <t>10010101114411</t>
  </si>
  <si>
    <t>Almirall ApS</t>
  </si>
  <si>
    <t>014146</t>
  </si>
  <si>
    <t>145,01</t>
  </si>
  <si>
    <t>6,83</t>
  </si>
  <si>
    <t>20030321000063</t>
  </si>
  <si>
    <t>10010101130534</t>
  </si>
  <si>
    <t>94678</t>
  </si>
  <si>
    <t>171662</t>
  </si>
  <si>
    <t>492,00</t>
  </si>
  <si>
    <t>20090815000023</t>
  </si>
  <si>
    <t>20091001100077</t>
  </si>
  <si>
    <t>014157</t>
  </si>
  <si>
    <t>451,57</t>
  </si>
  <si>
    <t>519,00</t>
  </si>
  <si>
    <t>4,52</t>
  </si>
  <si>
    <t>5,19</t>
  </si>
  <si>
    <t>10010101130541</t>
  </si>
  <si>
    <t>437399</t>
  </si>
  <si>
    <t>Efavirenz Sandoz</t>
  </si>
  <si>
    <t>600 mg</t>
  </si>
  <si>
    <t>Efavirenz</t>
  </si>
  <si>
    <t>399,00</t>
  </si>
  <si>
    <t>465,50</t>
  </si>
  <si>
    <t>13,30</t>
  </si>
  <si>
    <t>15,52</t>
  </si>
  <si>
    <t>20120105000065</t>
  </si>
  <si>
    <t>20120315100043</t>
  </si>
  <si>
    <t>93661</t>
  </si>
  <si>
    <t>432183</t>
  </si>
  <si>
    <t>Efavirenz Teva</t>
  </si>
  <si>
    <t>421,27</t>
  </si>
  <si>
    <t>16,27</t>
  </si>
  <si>
    <t>20110105000189</t>
  </si>
  <si>
    <t>20110310100117</t>
  </si>
  <si>
    <t>066292</t>
  </si>
  <si>
    <t>Efavirenz Aurobindo</t>
  </si>
  <si>
    <t>425,24</t>
  </si>
  <si>
    <t>14,17</t>
  </si>
  <si>
    <t>16,40</t>
  </si>
  <si>
    <t>20130608000011</t>
  </si>
  <si>
    <t>20131004100015</t>
  </si>
  <si>
    <t>048244</t>
  </si>
  <si>
    <t>Stocrin®</t>
  </si>
  <si>
    <t>901,23</t>
  </si>
  <si>
    <t>978,00</t>
  </si>
  <si>
    <t>30,04</t>
  </si>
  <si>
    <t>32,60</t>
  </si>
  <si>
    <t>20020822000075</t>
  </si>
  <si>
    <t>20090529100125</t>
  </si>
  <si>
    <t>508649</t>
  </si>
  <si>
    <t>1280,00</t>
  </si>
  <si>
    <t>1364,00</t>
  </si>
  <si>
    <t>42,67</t>
  </si>
  <si>
    <t>45,47</t>
  </si>
  <si>
    <t>20121221100066</t>
  </si>
  <si>
    <t>194967</t>
  </si>
  <si>
    <t>520,84</t>
  </si>
  <si>
    <t>590,00</t>
  </si>
  <si>
    <t>17,36</t>
  </si>
  <si>
    <t>19,67</t>
  </si>
  <si>
    <t>20100920100379</t>
  </si>
  <si>
    <t>482319</t>
  </si>
  <si>
    <t>3,43</t>
  </si>
  <si>
    <t>20100421100670</t>
  </si>
  <si>
    <t>Europharma Sverige AB</t>
  </si>
  <si>
    <t>012030</t>
  </si>
  <si>
    <t>1420,00</t>
  </si>
  <si>
    <t>1507,00</t>
  </si>
  <si>
    <t>47,33</t>
  </si>
  <si>
    <t>50,23</t>
  </si>
  <si>
    <t>20020822100157</t>
  </si>
  <si>
    <t>522253</t>
  </si>
  <si>
    <t>20110114100115</t>
  </si>
  <si>
    <t>421726</t>
  </si>
  <si>
    <t>20141125100269</t>
  </si>
  <si>
    <t>089662</t>
  </si>
  <si>
    <t>498,00</t>
  </si>
  <si>
    <t>566,50</t>
  </si>
  <si>
    <t>18,88</t>
  </si>
  <si>
    <t>20100812100807</t>
  </si>
  <si>
    <t>448389</t>
  </si>
  <si>
    <t>517,00</t>
  </si>
  <si>
    <t>586,00</t>
  </si>
  <si>
    <t>17,23</t>
  </si>
  <si>
    <t>19,53</t>
  </si>
  <si>
    <t>20121028100016</t>
  </si>
  <si>
    <t>010430</t>
  </si>
  <si>
    <t>Enalapril Astimex</t>
  </si>
  <si>
    <t>Enalapril</t>
  </si>
  <si>
    <t>48,50</t>
  </si>
  <si>
    <t>20000825000111</t>
  </si>
  <si>
    <t>20010118100084</t>
  </si>
  <si>
    <t>279</t>
  </si>
  <si>
    <t>088306</t>
  </si>
  <si>
    <t>Enalapril Vitabalans</t>
  </si>
  <si>
    <t>20080730000031</t>
  </si>
  <si>
    <t>20081015100033</t>
  </si>
  <si>
    <t>169197</t>
  </si>
  <si>
    <t>Enalapril Actavis</t>
  </si>
  <si>
    <t>20,41</t>
  </si>
  <si>
    <t>20021115000369</t>
  </si>
  <si>
    <t>20021115101318</t>
  </si>
  <si>
    <t>487849</t>
  </si>
  <si>
    <t>Enalapril Sandoz</t>
  </si>
  <si>
    <t>20000505000165</t>
  </si>
  <si>
    <t>20000505100827</t>
  </si>
  <si>
    <t>459081</t>
  </si>
  <si>
    <t>Renitec®</t>
  </si>
  <si>
    <t>23,02</t>
  </si>
  <si>
    <t>19880916000206</t>
  </si>
  <si>
    <t>19880916100074</t>
  </si>
  <si>
    <t>010461</t>
  </si>
  <si>
    <t>8,12</t>
  </si>
  <si>
    <t>20000825100484</t>
  </si>
  <si>
    <t>023710</t>
  </si>
  <si>
    <t>Enalapril Krka</t>
  </si>
  <si>
    <t>20041208000021</t>
  </si>
  <si>
    <t>20050207100052</t>
  </si>
  <si>
    <t>116331</t>
  </si>
  <si>
    <t>20021115101332</t>
  </si>
  <si>
    <t>004324</t>
  </si>
  <si>
    <t>Enalapril STADA®</t>
  </si>
  <si>
    <t>20000505000080</t>
  </si>
  <si>
    <t>20000505100407</t>
  </si>
  <si>
    <t>116238</t>
  </si>
  <si>
    <t>Enalapril Ranbaxy</t>
  </si>
  <si>
    <t>13,40</t>
  </si>
  <si>
    <t>20110712000039</t>
  </si>
  <si>
    <t>20111024100479</t>
  </si>
  <si>
    <t>459099</t>
  </si>
  <si>
    <t>90,50</t>
  </si>
  <si>
    <t>19880916100081</t>
  </si>
  <si>
    <t>035858</t>
  </si>
  <si>
    <t>20000825100477</t>
  </si>
  <si>
    <t>498169</t>
  </si>
  <si>
    <t>20000505100810</t>
  </si>
  <si>
    <t>088315</t>
  </si>
  <si>
    <t>20081015100071</t>
  </si>
  <si>
    <t>521173</t>
  </si>
  <si>
    <t>Enalapril Teva</t>
  </si>
  <si>
    <t>20120329000032</t>
  </si>
  <si>
    <t>20120505100211</t>
  </si>
  <si>
    <t>023641</t>
  </si>
  <si>
    <t>20050602100077</t>
  </si>
  <si>
    <t>026657</t>
  </si>
  <si>
    <t>20010228100042</t>
  </si>
  <si>
    <t>373234</t>
  </si>
  <si>
    <t>20050722100025</t>
  </si>
  <si>
    <t>003579</t>
  </si>
  <si>
    <t>Enalapril Mylan</t>
  </si>
  <si>
    <t>296,02</t>
  </si>
  <si>
    <t>360,50</t>
  </si>
  <si>
    <t>20010629000088</t>
  </si>
  <si>
    <t>20010629100207</t>
  </si>
  <si>
    <t>088324</t>
  </si>
  <si>
    <t>20080730000048</t>
  </si>
  <si>
    <t>20081015100156</t>
  </si>
  <si>
    <t>241</t>
  </si>
  <si>
    <t>023650</t>
  </si>
  <si>
    <t>20041208000038</t>
  </si>
  <si>
    <t>20050207100113</t>
  </si>
  <si>
    <t>569302</t>
  </si>
  <si>
    <t>20000505000172</t>
  </si>
  <si>
    <t>20000505100858</t>
  </si>
  <si>
    <t>091678</t>
  </si>
  <si>
    <t>41,20</t>
  </si>
  <si>
    <t>19850906000059</t>
  </si>
  <si>
    <t>19850906100025</t>
  </si>
  <si>
    <t>010474</t>
  </si>
  <si>
    <t>20000825000128</t>
  </si>
  <si>
    <t>20000825100507</t>
  </si>
  <si>
    <t>090654</t>
  </si>
  <si>
    <t>103,50</t>
  </si>
  <si>
    <t>3,31</t>
  </si>
  <si>
    <t>19910405100022</t>
  </si>
  <si>
    <t>010485</t>
  </si>
  <si>
    <t>20010118100091</t>
  </si>
  <si>
    <t>581051</t>
  </si>
  <si>
    <t>20120329000049</t>
  </si>
  <si>
    <t>20120505100303</t>
  </si>
  <si>
    <t>049899</t>
  </si>
  <si>
    <t>20000505100865</t>
  </si>
  <si>
    <t>004346</t>
  </si>
  <si>
    <t>20000505000097</t>
  </si>
  <si>
    <t>20000505100599</t>
  </si>
  <si>
    <t>091686</t>
  </si>
  <si>
    <t>128,10</t>
  </si>
  <si>
    <t>187,50</t>
  </si>
  <si>
    <t>19850906100049</t>
  </si>
  <si>
    <t>035870</t>
  </si>
  <si>
    <t>20000825100491</t>
  </si>
  <si>
    <t>116342</t>
  </si>
  <si>
    <t>92,96</t>
  </si>
  <si>
    <t>1,51</t>
  </si>
  <si>
    <t>20021115000376</t>
  </si>
  <si>
    <t>20021115101431</t>
  </si>
  <si>
    <t>088333</t>
  </si>
  <si>
    <t>20081015100194</t>
  </si>
  <si>
    <t>568653</t>
  </si>
  <si>
    <t>20110712000046</t>
  </si>
  <si>
    <t>20111024100530</t>
  </si>
  <si>
    <t>023649</t>
  </si>
  <si>
    <t>20050602100084</t>
  </si>
  <si>
    <t>184080</t>
  </si>
  <si>
    <t>20010228100059</t>
  </si>
  <si>
    <t>440652</t>
  </si>
  <si>
    <t>20050722100032</t>
  </si>
  <si>
    <t>010347</t>
  </si>
  <si>
    <t>6,72</t>
  </si>
  <si>
    <t>3,64</t>
  </si>
  <si>
    <t>20000825000098</t>
  </si>
  <si>
    <t>20010118100015</t>
  </si>
  <si>
    <t>93073</t>
  </si>
  <si>
    <t>173718</t>
  </si>
  <si>
    <t>20000505000141</t>
  </si>
  <si>
    <t>20000505100759</t>
  </si>
  <si>
    <t>073923</t>
  </si>
  <si>
    <t>20050802000016</t>
  </si>
  <si>
    <t>20051223100033</t>
  </si>
  <si>
    <t>010390</t>
  </si>
  <si>
    <t>10,62</t>
  </si>
  <si>
    <t>20000825100439</t>
  </si>
  <si>
    <t>087442</t>
  </si>
  <si>
    <t>20070302100177</t>
  </si>
  <si>
    <t>010370</t>
  </si>
  <si>
    <t>20010118100022</t>
  </si>
  <si>
    <t>082545</t>
  </si>
  <si>
    <t>42,14</t>
  </si>
  <si>
    <t>19910419000035</t>
  </si>
  <si>
    <t>19910419100025</t>
  </si>
  <si>
    <t>073933</t>
  </si>
  <si>
    <t>20051223100064</t>
  </si>
  <si>
    <t>044145</t>
  </si>
  <si>
    <t>12,87</t>
  </si>
  <si>
    <t>20120329000018</t>
  </si>
  <si>
    <t>20120505100037</t>
  </si>
  <si>
    <t>507945</t>
  </si>
  <si>
    <t>13,95</t>
  </si>
  <si>
    <t>20110712000015</t>
  </si>
  <si>
    <t>20111024100301</t>
  </si>
  <si>
    <t>131673</t>
  </si>
  <si>
    <t>20051223100071</t>
  </si>
  <si>
    <t>035836</t>
  </si>
  <si>
    <t>38,74</t>
  </si>
  <si>
    <t>20000825100446</t>
  </si>
  <si>
    <t>560582</t>
  </si>
  <si>
    <t>20000505100742</t>
  </si>
  <si>
    <t>505367</t>
  </si>
  <si>
    <t>199,51</t>
  </si>
  <si>
    <t>261,00</t>
  </si>
  <si>
    <t>20010228100028</t>
  </si>
  <si>
    <t>116364</t>
  </si>
  <si>
    <t>10,41</t>
  </si>
  <si>
    <t>20021115000352</t>
  </si>
  <si>
    <t>20021115101172</t>
  </si>
  <si>
    <t>536</t>
  </si>
  <si>
    <t>088288</t>
  </si>
  <si>
    <t>20080730000024</t>
  </si>
  <si>
    <t>20081014100652</t>
  </si>
  <si>
    <t>421023</t>
  </si>
  <si>
    <t>20000505000158</t>
  </si>
  <si>
    <t>20000505100766</t>
  </si>
  <si>
    <t>023716</t>
  </si>
  <si>
    <t>20041208000014</t>
  </si>
  <si>
    <t>20050207100038</t>
  </si>
  <si>
    <t>000921</t>
  </si>
  <si>
    <t>20010629000071</t>
  </si>
  <si>
    <t>20010629100146</t>
  </si>
  <si>
    <t>010406</t>
  </si>
  <si>
    <t>20000825000104</t>
  </si>
  <si>
    <t>20000825100453</t>
  </si>
  <si>
    <t>091645</t>
  </si>
  <si>
    <t>19850906000042</t>
  </si>
  <si>
    <t>19850701100022</t>
  </si>
  <si>
    <t>010412</t>
  </si>
  <si>
    <t>20010118100053</t>
  </si>
  <si>
    <t>090282</t>
  </si>
  <si>
    <t>19910405100015</t>
  </si>
  <si>
    <t>561839</t>
  </si>
  <si>
    <t>20110712000022</t>
  </si>
  <si>
    <t>20111024100387</t>
  </si>
  <si>
    <t>457760</t>
  </si>
  <si>
    <t>20000505100797</t>
  </si>
  <si>
    <t>116353</t>
  </si>
  <si>
    <t>20021115101196</t>
  </si>
  <si>
    <t>091652</t>
  </si>
  <si>
    <t>19850701100039</t>
  </si>
  <si>
    <t>035847</t>
  </si>
  <si>
    <t>20000825100460</t>
  </si>
  <si>
    <t>001607</t>
  </si>
  <si>
    <t>18,32</t>
  </si>
  <si>
    <t>20070309100484</t>
  </si>
  <si>
    <t>023738</t>
  </si>
  <si>
    <t>20050602100053</t>
  </si>
  <si>
    <t>059249</t>
  </si>
  <si>
    <t>41,24</t>
  </si>
  <si>
    <t>20120329000025</t>
  </si>
  <si>
    <t>20120505100150</t>
  </si>
  <si>
    <t>004302</t>
  </si>
  <si>
    <t>20000505000073</t>
  </si>
  <si>
    <t>20000505100223</t>
  </si>
  <si>
    <t>088297</t>
  </si>
  <si>
    <t>20081014100690</t>
  </si>
  <si>
    <t>028676</t>
  </si>
  <si>
    <t>20010228100035</t>
  </si>
  <si>
    <t>003568</t>
  </si>
  <si>
    <t>20010629100153</t>
  </si>
  <si>
    <t>514090</t>
  </si>
  <si>
    <t>20050722100018</t>
  </si>
  <si>
    <t>003584</t>
  </si>
  <si>
    <t>Enalapril comp ratiopharm</t>
  </si>
  <si>
    <t>20 mg/12,5 mg</t>
  </si>
  <si>
    <t>Enalapril+hydroklortiazid</t>
  </si>
  <si>
    <t>52,02</t>
  </si>
  <si>
    <t>20010907000144</t>
  </si>
  <si>
    <t>20010907100417</t>
  </si>
  <si>
    <t>93013</t>
  </si>
  <si>
    <t>476146</t>
  </si>
  <si>
    <t>Linatil comp</t>
  </si>
  <si>
    <t>20040607004746</t>
  </si>
  <si>
    <t>20031125100065</t>
  </si>
  <si>
    <t>446385</t>
  </si>
  <si>
    <t>Renitec® comp.</t>
  </si>
  <si>
    <t>19980612000064</t>
  </si>
  <si>
    <t>19980612100078</t>
  </si>
  <si>
    <t>007436</t>
  </si>
  <si>
    <t>20010907100424</t>
  </si>
  <si>
    <t>441765</t>
  </si>
  <si>
    <t>20031125100126</t>
  </si>
  <si>
    <t>020037</t>
  </si>
  <si>
    <t>Enalapril Comp STADA®</t>
  </si>
  <si>
    <t>20021129000294</t>
  </si>
  <si>
    <t>20021129101403</t>
  </si>
  <si>
    <t>007745</t>
  </si>
  <si>
    <t>44,51</t>
  </si>
  <si>
    <t>20010907100448</t>
  </si>
  <si>
    <t>446393</t>
  </si>
  <si>
    <t>207,76</t>
  </si>
  <si>
    <t>19980612100054</t>
  </si>
  <si>
    <t>560502</t>
  </si>
  <si>
    <t>Enalapril/Hydrochlorothiazide Mylan</t>
  </si>
  <si>
    <t>20111210000057</t>
  </si>
  <si>
    <t>20120104100025</t>
  </si>
  <si>
    <t>149393</t>
  </si>
  <si>
    <t>Synerpril®</t>
  </si>
  <si>
    <t>20 mg/6 mg</t>
  </si>
  <si>
    <t>172,46</t>
  </si>
  <si>
    <t>6,16</t>
  </si>
  <si>
    <t>19931203000062</t>
  </si>
  <si>
    <t>19931203100090</t>
  </si>
  <si>
    <t>93014</t>
  </si>
  <si>
    <t>149500</t>
  </si>
  <si>
    <t>299,59</t>
  </si>
  <si>
    <t>7,43</t>
  </si>
  <si>
    <t>19931203100076</t>
  </si>
  <si>
    <t>021797</t>
  </si>
  <si>
    <t>Linatil comp mite</t>
  </si>
  <si>
    <t>20040916000101</t>
  </si>
  <si>
    <t>20040727100045</t>
  </si>
  <si>
    <t>020265</t>
  </si>
  <si>
    <t>144,00</t>
  </si>
  <si>
    <t>20040607004180</t>
  </si>
  <si>
    <t>20031205100466</t>
  </si>
  <si>
    <t>149419</t>
  </si>
  <si>
    <t>178,35</t>
  </si>
  <si>
    <t>239,00</t>
  </si>
  <si>
    <t>19931203100083</t>
  </si>
  <si>
    <t>055013</t>
  </si>
  <si>
    <t>Enalapril/Hydrochlorothiazide 2care4</t>
  </si>
  <si>
    <t>266,50</t>
  </si>
  <si>
    <t>20130110000080</t>
  </si>
  <si>
    <t>20130925100166</t>
  </si>
  <si>
    <t>432229</t>
  </si>
  <si>
    <t>Comtess®</t>
  </si>
  <si>
    <t>Entakapon</t>
  </si>
  <si>
    <t>218,67</t>
  </si>
  <si>
    <t>280,50</t>
  </si>
  <si>
    <t>9,35</t>
  </si>
  <si>
    <t>19980916000012</t>
  </si>
  <si>
    <t>10010101120887</t>
  </si>
  <si>
    <t>94325</t>
  </si>
  <si>
    <t>152798</t>
  </si>
  <si>
    <t>Entacapone Teva</t>
  </si>
  <si>
    <t>437,00</t>
  </si>
  <si>
    <t>504,00</t>
  </si>
  <si>
    <t>5,04</t>
  </si>
  <si>
    <t>20100511000033</t>
  </si>
  <si>
    <t>20131126100115</t>
  </si>
  <si>
    <t>445550</t>
  </si>
  <si>
    <t>Entacapone Orion</t>
  </si>
  <si>
    <t>485,04</t>
  </si>
  <si>
    <t>20110504000025</t>
  </si>
  <si>
    <t>20110527100177</t>
  </si>
  <si>
    <t>469906</t>
  </si>
  <si>
    <t>566,41</t>
  </si>
  <si>
    <t>636,00</t>
  </si>
  <si>
    <t>5,66</t>
  </si>
  <si>
    <t>6,36</t>
  </si>
  <si>
    <t>20100623100034</t>
  </si>
  <si>
    <t>433250</t>
  </si>
  <si>
    <t>629,74</t>
  </si>
  <si>
    <t>701,00</t>
  </si>
  <si>
    <t>7,01</t>
  </si>
  <si>
    <t>10010101120863</t>
  </si>
  <si>
    <t>143507</t>
  </si>
  <si>
    <t>473,00</t>
  </si>
  <si>
    <t>541,00</t>
  </si>
  <si>
    <t>4,73</t>
  </si>
  <si>
    <t>20080505100034</t>
  </si>
  <si>
    <t>555746</t>
  </si>
  <si>
    <t>629,73</t>
  </si>
  <si>
    <t>20100611101135</t>
  </si>
  <si>
    <t>167658</t>
  </si>
  <si>
    <t>20100817101205</t>
  </si>
  <si>
    <t>147784</t>
  </si>
  <si>
    <t>20110811100661</t>
  </si>
  <si>
    <t>499354</t>
  </si>
  <si>
    <t>20120117101019</t>
  </si>
  <si>
    <t>105363</t>
  </si>
  <si>
    <t>Eplerenon Bluefish</t>
  </si>
  <si>
    <t>Eplerenon</t>
  </si>
  <si>
    <t>105,09</t>
  </si>
  <si>
    <t>20140409000097</t>
  </si>
  <si>
    <t>20140611100134</t>
  </si>
  <si>
    <t>92910</t>
  </si>
  <si>
    <t>576472</t>
  </si>
  <si>
    <t>Eplerenon STADA</t>
  </si>
  <si>
    <t>9,07</t>
  </si>
  <si>
    <t>20140325000010</t>
  </si>
  <si>
    <t>20140420100035</t>
  </si>
  <si>
    <t>118967</t>
  </si>
  <si>
    <t>Eplerenon Actavis</t>
  </si>
  <si>
    <t>281,31</t>
  </si>
  <si>
    <t>9,38</t>
  </si>
  <si>
    <t>20140920000033</t>
  </si>
  <si>
    <t>20141211100142</t>
  </si>
  <si>
    <t>018998</t>
  </si>
  <si>
    <t>Inspra®</t>
  </si>
  <si>
    <t>445,34</t>
  </si>
  <si>
    <t>512,50</t>
  </si>
  <si>
    <t>14,84</t>
  </si>
  <si>
    <t>20040607005880</t>
  </si>
  <si>
    <t>20041229100229</t>
  </si>
  <si>
    <t>019009</t>
  </si>
  <si>
    <t>0,00</t>
  </si>
  <si>
    <t>929,36</t>
  </si>
  <si>
    <t>1006,50</t>
  </si>
  <si>
    <t>-1,00</t>
  </si>
  <si>
    <t>20041229100212</t>
  </si>
  <si>
    <t>418588</t>
  </si>
  <si>
    <t>388,00</t>
  </si>
  <si>
    <t>454,50</t>
  </si>
  <si>
    <t>3,88</t>
  </si>
  <si>
    <t>4,55</t>
  </si>
  <si>
    <t>20140420100028</t>
  </si>
  <si>
    <t>521606</t>
  </si>
  <si>
    <t>405,63</t>
  </si>
  <si>
    <t>472,00</t>
  </si>
  <si>
    <t>20140611100141</t>
  </si>
  <si>
    <t>166812</t>
  </si>
  <si>
    <t>Eplerenone Teva</t>
  </si>
  <si>
    <t>507,02</t>
  </si>
  <si>
    <t>575,50</t>
  </si>
  <si>
    <t>5,07</t>
  </si>
  <si>
    <t>5,76</t>
  </si>
  <si>
    <t>20140318000065</t>
  </si>
  <si>
    <t>20140508100261</t>
  </si>
  <si>
    <t>077921</t>
  </si>
  <si>
    <t>Inspra</t>
  </si>
  <si>
    <t>1855,00</t>
  </si>
  <si>
    <t>1950,50</t>
  </si>
  <si>
    <t>18,55</t>
  </si>
  <si>
    <t>19,51</t>
  </si>
  <si>
    <t>20090627000129</t>
  </si>
  <si>
    <t>20100225100012</t>
  </si>
  <si>
    <t>152634</t>
  </si>
  <si>
    <t>20110621000045</t>
  </si>
  <si>
    <t>20120224100028</t>
  </si>
  <si>
    <t>545036</t>
  </si>
  <si>
    <t>20100114000201</t>
  </si>
  <si>
    <t>20130301100117</t>
  </si>
  <si>
    <t>018940</t>
  </si>
  <si>
    <t>1858,96</t>
  </si>
  <si>
    <t>1954,50</t>
  </si>
  <si>
    <t>18,59</t>
  </si>
  <si>
    <t>19,55</t>
  </si>
  <si>
    <t>20041229100182</t>
  </si>
  <si>
    <t>162704</t>
  </si>
  <si>
    <t>20131210000048</t>
  </si>
  <si>
    <t>20140708100221</t>
  </si>
  <si>
    <t>20131210000055</t>
  </si>
  <si>
    <t>20140708100238</t>
  </si>
  <si>
    <t>098789</t>
  </si>
  <si>
    <t>641,91</t>
  </si>
  <si>
    <t>713,00</t>
  </si>
  <si>
    <t>7,13</t>
  </si>
  <si>
    <t>20141211100128</t>
  </si>
  <si>
    <t>405535</t>
  </si>
  <si>
    <t>540,44</t>
  </si>
  <si>
    <t>609,50</t>
  </si>
  <si>
    <t>18,01</t>
  </si>
  <si>
    <t>20,32</t>
  </si>
  <si>
    <t>20140409000141</t>
  </si>
  <si>
    <t>20140611100288</t>
  </si>
  <si>
    <t>92911</t>
  </si>
  <si>
    <t>018926</t>
  </si>
  <si>
    <t>545,34</t>
  </si>
  <si>
    <t>614,50</t>
  </si>
  <si>
    <t>18,18</t>
  </si>
  <si>
    <t>20,48</t>
  </si>
  <si>
    <t>20040607005897</t>
  </si>
  <si>
    <t>20041229100250</t>
  </si>
  <si>
    <t>174211</t>
  </si>
  <si>
    <t>556,44</t>
  </si>
  <si>
    <t>626,00</t>
  </si>
  <si>
    <t>20,87</t>
  </si>
  <si>
    <t>20130321000046</t>
  </si>
  <si>
    <t>20131126100023</t>
  </si>
  <si>
    <t>20110628000062</t>
  </si>
  <si>
    <t>20111219100093</t>
  </si>
  <si>
    <t>20110715000081</t>
  </si>
  <si>
    <t>20111220100044</t>
  </si>
  <si>
    <t>20100701000041</t>
  </si>
  <si>
    <t>20100923100529</t>
  </si>
  <si>
    <t>20110624000080</t>
  </si>
  <si>
    <t>20111219100048</t>
  </si>
  <si>
    <t>018910</t>
  </si>
  <si>
    <t>20041229100236</t>
  </si>
  <si>
    <t>579972</t>
  </si>
  <si>
    <t>350,73</t>
  </si>
  <si>
    <t>416,00</t>
  </si>
  <si>
    <t>4,16</t>
  </si>
  <si>
    <t>20140611100219</t>
  </si>
  <si>
    <t>380361</t>
  </si>
  <si>
    <t>20140325000027</t>
  </si>
  <si>
    <t>20140420100080</t>
  </si>
  <si>
    <t>535027</t>
  </si>
  <si>
    <t>574,21</t>
  </si>
  <si>
    <t>644,00</t>
  </si>
  <si>
    <t>6,44</t>
  </si>
  <si>
    <t>20140318000072</t>
  </si>
  <si>
    <t>20140508100544</t>
  </si>
  <si>
    <t>401791</t>
  </si>
  <si>
    <t>20110621000052</t>
  </si>
  <si>
    <t>20120224100035</t>
  </si>
  <si>
    <t>077934</t>
  </si>
  <si>
    <t>20090627000136</t>
  </si>
  <si>
    <t>20100225100029</t>
  </si>
  <si>
    <t>126892</t>
  </si>
  <si>
    <t>20100114000218</t>
  </si>
  <si>
    <t>20130301100124</t>
  </si>
  <si>
    <t>018882</t>
  </si>
  <si>
    <t>20041229100267</t>
  </si>
  <si>
    <t>457799</t>
  </si>
  <si>
    <t>20120509000036</t>
  </si>
  <si>
    <t>20130204100016</t>
  </si>
  <si>
    <t>20130718000086</t>
  </si>
  <si>
    <t>20140516100062</t>
  </si>
  <si>
    <t>113379</t>
  </si>
  <si>
    <t>796,00</t>
  </si>
  <si>
    <t>870,50</t>
  </si>
  <si>
    <t>7,96</t>
  </si>
  <si>
    <t>20111219100086</t>
  </si>
  <si>
    <t>20100923100512</t>
  </si>
  <si>
    <t>20111219100055</t>
  </si>
  <si>
    <t>20111220100051</t>
  </si>
  <si>
    <t>034915</t>
  </si>
  <si>
    <t>612,49</t>
  </si>
  <si>
    <t>683,00</t>
  </si>
  <si>
    <t>6,12</t>
  </si>
  <si>
    <t>20140920000040</t>
  </si>
  <si>
    <t>20141211100241</t>
  </si>
  <si>
    <t>481758</t>
  </si>
  <si>
    <t>Escitalopram Ranbaxy</t>
  </si>
  <si>
    <t>Escitalopram</t>
  </si>
  <si>
    <t>20121123000013</t>
  </si>
  <si>
    <t>20130123100333</t>
  </si>
  <si>
    <t>94555</t>
  </si>
  <si>
    <t>409840</t>
  </si>
  <si>
    <t>Escitalopram Teva</t>
  </si>
  <si>
    <t>11,18</t>
  </si>
  <si>
    <t>20111217000074</t>
  </si>
  <si>
    <t>20120216100241</t>
  </si>
  <si>
    <t>530463</t>
  </si>
  <si>
    <t>Escitalopram Sandoz</t>
  </si>
  <si>
    <t>8,74</t>
  </si>
  <si>
    <t>20111216000051</t>
  </si>
  <si>
    <t>20120313100540</t>
  </si>
  <si>
    <t>037533</t>
  </si>
  <si>
    <t>Cipralex</t>
  </si>
  <si>
    <t>20051009000045</t>
  </si>
  <si>
    <t>20060621100088</t>
  </si>
  <si>
    <t>018347</t>
  </si>
  <si>
    <t>20031113000131</t>
  </si>
  <si>
    <t>20031029100048</t>
  </si>
  <si>
    <t>494693</t>
  </si>
  <si>
    <t>Escitalopram Lundbeck</t>
  </si>
  <si>
    <t>20011214000186</t>
  </si>
  <si>
    <t>20011214100138</t>
  </si>
  <si>
    <t>20041004000010</t>
  </si>
  <si>
    <t>20050215100037</t>
  </si>
  <si>
    <t>155017</t>
  </si>
  <si>
    <t>Esertia</t>
  </si>
  <si>
    <t>20051215000037</t>
  </si>
  <si>
    <t>20060905100025</t>
  </si>
  <si>
    <t>20050204000072</t>
  </si>
  <si>
    <t>20050926100012</t>
  </si>
  <si>
    <t>20050927000052</t>
  </si>
  <si>
    <t>20060627100860</t>
  </si>
  <si>
    <t>20051009000052</t>
  </si>
  <si>
    <t>20060620100225</t>
  </si>
  <si>
    <t>20060411000116</t>
  </si>
  <si>
    <t>20070312100013</t>
  </si>
  <si>
    <t>187477</t>
  </si>
  <si>
    <t>Prilect</t>
  </si>
  <si>
    <t>20080306000014</t>
  </si>
  <si>
    <t>20080507100841</t>
  </si>
  <si>
    <t>015348</t>
  </si>
  <si>
    <t>4,79</t>
  </si>
  <si>
    <t>20100506000048</t>
  </si>
  <si>
    <t>20120316101391</t>
  </si>
  <si>
    <t>20120712000045</t>
  </si>
  <si>
    <t>20130408100027</t>
  </si>
  <si>
    <t>20040916001665</t>
  </si>
  <si>
    <t>20060127100025</t>
  </si>
  <si>
    <t>20040916001771</t>
  </si>
  <si>
    <t>20060127100032</t>
  </si>
  <si>
    <t>500069</t>
  </si>
  <si>
    <t>Escitalopram Krka</t>
  </si>
  <si>
    <t>2,73</t>
  </si>
  <si>
    <t>4,67</t>
  </si>
  <si>
    <t>20130410000049</t>
  </si>
  <si>
    <t>20130722100253</t>
  </si>
  <si>
    <t>386517</t>
  </si>
  <si>
    <t>Escitalopram Orion</t>
  </si>
  <si>
    <t>20131219000032</t>
  </si>
  <si>
    <t>20140304100816</t>
  </si>
  <si>
    <t>574109</t>
  </si>
  <si>
    <t>Escitalopram STADA</t>
  </si>
  <si>
    <t>14,85</t>
  </si>
  <si>
    <t>20121206000091</t>
  </si>
  <si>
    <t>20130407100233</t>
  </si>
  <si>
    <t>407923</t>
  </si>
  <si>
    <t>Escitalopram Bluefish</t>
  </si>
  <si>
    <t>20121113000139</t>
  </si>
  <si>
    <t>20130430100095</t>
  </si>
  <si>
    <t>189584</t>
  </si>
  <si>
    <t>Escitalopram Actavis</t>
  </si>
  <si>
    <t>57,91</t>
  </si>
  <si>
    <t>20131110000032</t>
  </si>
  <si>
    <t>20131130100217</t>
  </si>
  <si>
    <t>424991</t>
  </si>
  <si>
    <t>20130722100338</t>
  </si>
  <si>
    <t>468903</t>
  </si>
  <si>
    <t>20130430100125</t>
  </si>
  <si>
    <t>082508</t>
  </si>
  <si>
    <t>20140304100755</t>
  </si>
  <si>
    <t>037642</t>
  </si>
  <si>
    <t>123,48</t>
  </si>
  <si>
    <t>182,50</t>
  </si>
  <si>
    <t>3,72</t>
  </si>
  <si>
    <t>20060627100884</t>
  </si>
  <si>
    <t>018360</t>
  </si>
  <si>
    <t>141,12</t>
  </si>
  <si>
    <t>3,59</t>
  </si>
  <si>
    <t>20050215100013</t>
  </si>
  <si>
    <t>155029</t>
  </si>
  <si>
    <t>141,11</t>
  </si>
  <si>
    <t>20060905100032</t>
  </si>
  <si>
    <t>510513</t>
  </si>
  <si>
    <t>20120313100571</t>
  </si>
  <si>
    <t>461056</t>
  </si>
  <si>
    <t>20130123100357</t>
  </si>
  <si>
    <t>519096</t>
  </si>
  <si>
    <t>20130407100318</t>
  </si>
  <si>
    <t>018369</t>
  </si>
  <si>
    <t>246,96</t>
  </si>
  <si>
    <t>310,00</t>
  </si>
  <si>
    <t>20050215100020</t>
  </si>
  <si>
    <t>155040</t>
  </si>
  <si>
    <t>20060905100049</t>
  </si>
  <si>
    <t>037542</t>
  </si>
  <si>
    <t>20060621100095</t>
  </si>
  <si>
    <t>20031029100031</t>
  </si>
  <si>
    <t>20050926100029</t>
  </si>
  <si>
    <t>20060627100877</t>
  </si>
  <si>
    <t>20060620100232</t>
  </si>
  <si>
    <t>382038</t>
  </si>
  <si>
    <t>245,90</t>
  </si>
  <si>
    <t>20080507100858</t>
  </si>
  <si>
    <t>077488</t>
  </si>
  <si>
    <t>20070427000048</t>
  </si>
  <si>
    <t>20071219101059</t>
  </si>
  <si>
    <t>20070312100020</t>
  </si>
  <si>
    <t>465460</t>
  </si>
  <si>
    <t>20030917100818</t>
  </si>
  <si>
    <t>020819</t>
  </si>
  <si>
    <t>245,96</t>
  </si>
  <si>
    <t>20050214100014</t>
  </si>
  <si>
    <t>20050221100328</t>
  </si>
  <si>
    <t>20130408100010</t>
  </si>
  <si>
    <t>20100915100025</t>
  </si>
  <si>
    <t>20051006000017</t>
  </si>
  <si>
    <t>20060918100029</t>
  </si>
  <si>
    <t>463262</t>
  </si>
  <si>
    <t>20130430100118</t>
  </si>
  <si>
    <t>508939</t>
  </si>
  <si>
    <t>20140304100762</t>
  </si>
  <si>
    <t>583868</t>
  </si>
  <si>
    <t>184,22</t>
  </si>
  <si>
    <t>245,00</t>
  </si>
  <si>
    <t>20131130100194</t>
  </si>
  <si>
    <t>499134</t>
  </si>
  <si>
    <t>33,74</t>
  </si>
  <si>
    <t>20120216100289</t>
  </si>
  <si>
    <t>193647</t>
  </si>
  <si>
    <t>315,00</t>
  </si>
  <si>
    <t>20130722100291</t>
  </si>
  <si>
    <t>091117</t>
  </si>
  <si>
    <t>1311,62</t>
  </si>
  <si>
    <t>1396,50</t>
  </si>
  <si>
    <t>6,56</t>
  </si>
  <si>
    <t>6,98</t>
  </si>
  <si>
    <t>20030917100788</t>
  </si>
  <si>
    <t>011047</t>
  </si>
  <si>
    <t>1380,65</t>
  </si>
  <si>
    <t>1467,00</t>
  </si>
  <si>
    <t>7,34</t>
  </si>
  <si>
    <t>20011207000025</t>
  </si>
  <si>
    <t>20030703100084</t>
  </si>
  <si>
    <t>037651</t>
  </si>
  <si>
    <t>20060627100891</t>
  </si>
  <si>
    <t>562011</t>
  </si>
  <si>
    <t>1295,00</t>
  </si>
  <si>
    <t>1379,50</t>
  </si>
  <si>
    <t>20120313100601</t>
  </si>
  <si>
    <t>126652</t>
  </si>
  <si>
    <t>20131110000049</t>
  </si>
  <si>
    <t>20131130100392</t>
  </si>
  <si>
    <t>94566</t>
  </si>
  <si>
    <t>033097</t>
  </si>
  <si>
    <t>17,88</t>
  </si>
  <si>
    <t>20111217000081</t>
  </si>
  <si>
    <t>20120216100395</t>
  </si>
  <si>
    <t>596860</t>
  </si>
  <si>
    <t>20121206000107</t>
  </si>
  <si>
    <t>20130407100424</t>
  </si>
  <si>
    <t>022613</t>
  </si>
  <si>
    <t>358,50</t>
  </si>
  <si>
    <t>12,80</t>
  </si>
  <si>
    <t>20051115000052</t>
  </si>
  <si>
    <t>20060802100012</t>
  </si>
  <si>
    <t>022141</t>
  </si>
  <si>
    <t>20041004000027</t>
  </si>
  <si>
    <t>20050215100075</t>
  </si>
  <si>
    <t>096269</t>
  </si>
  <si>
    <t>20070405000015</t>
  </si>
  <si>
    <t>20071119100220</t>
  </si>
  <si>
    <t>005427</t>
  </si>
  <si>
    <t>8,89</t>
  </si>
  <si>
    <t>20011214000193</t>
  </si>
  <si>
    <t>20011214100145</t>
  </si>
  <si>
    <t>155063</t>
  </si>
  <si>
    <t>20051215000044</t>
  </si>
  <si>
    <t>20060905100063</t>
  </si>
  <si>
    <t>173411</t>
  </si>
  <si>
    <t>20131219000049</t>
  </si>
  <si>
    <t>20140304101035</t>
  </si>
  <si>
    <t>103826</t>
  </si>
  <si>
    <t>20111216000068</t>
  </si>
  <si>
    <t>20120313100854</t>
  </si>
  <si>
    <t>503265</t>
  </si>
  <si>
    <t>41,50</t>
  </si>
  <si>
    <t>92,50</t>
  </si>
  <si>
    <t>20121113000146</t>
  </si>
  <si>
    <t>20130430100149</t>
  </si>
  <si>
    <t>125300</t>
  </si>
  <si>
    <t>20130410000056</t>
  </si>
  <si>
    <t>20130722100383</t>
  </si>
  <si>
    <t>038162</t>
  </si>
  <si>
    <t>20131130100385</t>
  </si>
  <si>
    <t>493762</t>
  </si>
  <si>
    <t>67,02</t>
  </si>
  <si>
    <t>20120216100456</t>
  </si>
  <si>
    <t>391304</t>
  </si>
  <si>
    <t>1,26</t>
  </si>
  <si>
    <t>20120313100694</t>
  </si>
  <si>
    <t>022448</t>
  </si>
  <si>
    <t>363,58</t>
  </si>
  <si>
    <t>429,50</t>
  </si>
  <si>
    <t>4,38</t>
  </si>
  <si>
    <t>20060802100029</t>
  </si>
  <si>
    <t>155086</t>
  </si>
  <si>
    <t>20060905100087</t>
  </si>
  <si>
    <t>005449</t>
  </si>
  <si>
    <t>20030917100870</t>
  </si>
  <si>
    <t>096278</t>
  </si>
  <si>
    <t>20071220100782</t>
  </si>
  <si>
    <t>022058</t>
  </si>
  <si>
    <t>20050215100082</t>
  </si>
  <si>
    <t>457282</t>
  </si>
  <si>
    <t>20130430100163</t>
  </si>
  <si>
    <t>074664</t>
  </si>
  <si>
    <t>20130407100486</t>
  </si>
  <si>
    <t>043366</t>
  </si>
  <si>
    <t>20130722100420</t>
  </si>
  <si>
    <t>401155</t>
  </si>
  <si>
    <t>20130410000063</t>
  </si>
  <si>
    <t>20130722100505</t>
  </si>
  <si>
    <t>94577</t>
  </si>
  <si>
    <t>194445</t>
  </si>
  <si>
    <t>20111217000098</t>
  </si>
  <si>
    <t>20120216100630</t>
  </si>
  <si>
    <t>040891</t>
  </si>
  <si>
    <t>20121113000153</t>
  </si>
  <si>
    <t>20130430100224</t>
  </si>
  <si>
    <t>022075</t>
  </si>
  <si>
    <t>145,88</t>
  </si>
  <si>
    <t>5,21</t>
  </si>
  <si>
    <t>20060411000123</t>
  </si>
  <si>
    <t>20070312100037</t>
  </si>
  <si>
    <t>20061219000056</t>
  </si>
  <si>
    <t>20070305100020</t>
  </si>
  <si>
    <t>037551</t>
  </si>
  <si>
    <t>20051009000038</t>
  </si>
  <si>
    <t>20060530100476</t>
  </si>
  <si>
    <t>20051009000069</t>
  </si>
  <si>
    <t>20060621100101</t>
  </si>
  <si>
    <t>383201</t>
  </si>
  <si>
    <t>145,10</t>
  </si>
  <si>
    <t>20080306000021</t>
  </si>
  <si>
    <t>20080508101168</t>
  </si>
  <si>
    <t>045230</t>
  </si>
  <si>
    <t>146,16</t>
  </si>
  <si>
    <t>20051215000051</t>
  </si>
  <si>
    <t>20060905100100</t>
  </si>
  <si>
    <t>392586</t>
  </si>
  <si>
    <t>20011214000209</t>
  </si>
  <si>
    <t>20011214100169</t>
  </si>
  <si>
    <t>20041004000034</t>
  </si>
  <si>
    <t>20050215100099</t>
  </si>
  <si>
    <t>569163</t>
  </si>
  <si>
    <t>20131219000056</t>
  </si>
  <si>
    <t>20140304101097</t>
  </si>
  <si>
    <t>451919</t>
  </si>
  <si>
    <t>5,20</t>
  </si>
  <si>
    <t>20121206000114</t>
  </si>
  <si>
    <t>20130405100198</t>
  </si>
  <si>
    <t>501308</t>
  </si>
  <si>
    <t>20111216000075</t>
  </si>
  <si>
    <t>20120313100960</t>
  </si>
  <si>
    <t>575214</t>
  </si>
  <si>
    <t>20131110000056</t>
  </si>
  <si>
    <t>20131130100422</t>
  </si>
  <si>
    <t>182023</t>
  </si>
  <si>
    <t>20130722100499</t>
  </si>
  <si>
    <t>492893</t>
  </si>
  <si>
    <t>46,90</t>
  </si>
  <si>
    <t>20121123000020</t>
  </si>
  <si>
    <t>20130123100401</t>
  </si>
  <si>
    <t>532726</t>
  </si>
  <si>
    <t>106,50</t>
  </si>
  <si>
    <t>20130405100068</t>
  </si>
  <si>
    <t>022097</t>
  </si>
  <si>
    <t>469,42</t>
  </si>
  <si>
    <t>20050215100105</t>
  </si>
  <si>
    <t>022248</t>
  </si>
  <si>
    <t>20041207000022</t>
  </si>
  <si>
    <t>20050520100050</t>
  </si>
  <si>
    <t>20070312100044</t>
  </si>
  <si>
    <t>20051115000182</t>
  </si>
  <si>
    <t>20060522100019</t>
  </si>
  <si>
    <t>20051115000175</t>
  </si>
  <si>
    <t>20060523100018</t>
  </si>
  <si>
    <t>037560</t>
  </si>
  <si>
    <t>20060621100118</t>
  </si>
  <si>
    <t>20050204000034</t>
  </si>
  <si>
    <t>20050909100152</t>
  </si>
  <si>
    <t>20060530100483</t>
  </si>
  <si>
    <t>045241</t>
  </si>
  <si>
    <t>468,44</t>
  </si>
  <si>
    <t>536,50</t>
  </si>
  <si>
    <t>4,78</t>
  </si>
  <si>
    <t>5,47</t>
  </si>
  <si>
    <t>20060905100094</t>
  </si>
  <si>
    <t>20070305100037</t>
  </si>
  <si>
    <t>044742</t>
  </si>
  <si>
    <t>Seroplex</t>
  </si>
  <si>
    <t>20061003000156</t>
  </si>
  <si>
    <t>20070621100025</t>
  </si>
  <si>
    <t>596764</t>
  </si>
  <si>
    <t>20030917100986</t>
  </si>
  <si>
    <t>067735</t>
  </si>
  <si>
    <t>20080508101175</t>
  </si>
  <si>
    <t>433471</t>
  </si>
  <si>
    <t>20140304101189</t>
  </si>
  <si>
    <t>457149</t>
  </si>
  <si>
    <t>469,00</t>
  </si>
  <si>
    <t>537,00</t>
  </si>
  <si>
    <t>20130430100187</t>
  </si>
  <si>
    <t>173246</t>
  </si>
  <si>
    <t>20120313101080</t>
  </si>
  <si>
    <t>134059</t>
  </si>
  <si>
    <t>261,40</t>
  </si>
  <si>
    <t>324,50</t>
  </si>
  <si>
    <t>20131130100439</t>
  </si>
  <si>
    <t>183669</t>
  </si>
  <si>
    <t>44,52</t>
  </si>
  <si>
    <t>20120216100692</t>
  </si>
  <si>
    <t>115854</t>
  </si>
  <si>
    <t>13,26</t>
  </si>
  <si>
    <t>20111217000067</t>
  </si>
  <si>
    <t>20120216100098</t>
  </si>
  <si>
    <t>94582</t>
  </si>
  <si>
    <t>373843</t>
  </si>
  <si>
    <t>20121206000084</t>
  </si>
  <si>
    <t>20130407100059</t>
  </si>
  <si>
    <t>384436</t>
  </si>
  <si>
    <t>29,58</t>
  </si>
  <si>
    <t>20131110000018</t>
  </si>
  <si>
    <t>20131130100170</t>
  </si>
  <si>
    <t>406897</t>
  </si>
  <si>
    <t>102,76</t>
  </si>
  <si>
    <t>20011214000179</t>
  </si>
  <si>
    <t>20011214100114</t>
  </si>
  <si>
    <t>144445</t>
  </si>
  <si>
    <t>20121113000122</t>
  </si>
  <si>
    <t>20130430100057</t>
  </si>
  <si>
    <t>445182</t>
  </si>
  <si>
    <t>20111216000044</t>
  </si>
  <si>
    <t>20120313100250</t>
  </si>
  <si>
    <t>477987</t>
  </si>
  <si>
    <t>20130410000032</t>
  </si>
  <si>
    <t>20130717100169</t>
  </si>
  <si>
    <t>436058</t>
  </si>
  <si>
    <t>20131130100132</t>
  </si>
  <si>
    <t>431766</t>
  </si>
  <si>
    <t>28,80</t>
  </si>
  <si>
    <t>20120313100373</t>
  </si>
  <si>
    <t>046625</t>
  </si>
  <si>
    <t>20130407100103</t>
  </si>
  <si>
    <t>538273</t>
  </si>
  <si>
    <t>126,42</t>
  </si>
  <si>
    <t>20030917100672</t>
  </si>
  <si>
    <t>110362</t>
  </si>
  <si>
    <t>188,50</t>
  </si>
  <si>
    <t>20130717100176</t>
  </si>
  <si>
    <t>094495</t>
  </si>
  <si>
    <t>20130430100064</t>
  </si>
  <si>
    <t>113289</t>
  </si>
  <si>
    <t>20120216100159</t>
  </si>
  <si>
    <t>411565</t>
  </si>
  <si>
    <t>669,20</t>
  </si>
  <si>
    <t>741,00</t>
  </si>
  <si>
    <t>20030917100689</t>
  </si>
  <si>
    <t>142845</t>
  </si>
  <si>
    <t>880,00</t>
  </si>
  <si>
    <t>956,00</t>
  </si>
  <si>
    <t>3,82</t>
  </si>
  <si>
    <t>20120313100243</t>
  </si>
  <si>
    <t>382956</t>
  </si>
  <si>
    <t>Esomeprazol Actavis</t>
  </si>
  <si>
    <t>Esomeprazol</t>
  </si>
  <si>
    <t>Enterotablett / Enterokapsel</t>
  </si>
  <si>
    <t>10,78</t>
  </si>
  <si>
    <t>3,96</t>
  </si>
  <si>
    <t>20111101000043</t>
  </si>
  <si>
    <t>20120313101745</t>
  </si>
  <si>
    <t>92976</t>
  </si>
  <si>
    <t>092176</t>
  </si>
  <si>
    <t>Esomeprazol Krka</t>
  </si>
  <si>
    <t>10,82</t>
  </si>
  <si>
    <t>20100325000038</t>
  </si>
  <si>
    <t>20100510100536</t>
  </si>
  <si>
    <t>061814</t>
  </si>
  <si>
    <t>Esomeprazol Pensa</t>
  </si>
  <si>
    <t>20101217000181</t>
  </si>
  <si>
    <t>20120214100359</t>
  </si>
  <si>
    <t>535939</t>
  </si>
  <si>
    <t>Esomeprazol STADA</t>
  </si>
  <si>
    <t>20100409000015</t>
  </si>
  <si>
    <t>20100525100248</t>
  </si>
  <si>
    <t>537344</t>
  </si>
  <si>
    <t>40,41</t>
  </si>
  <si>
    <t>20120313101622</t>
  </si>
  <si>
    <t>517632</t>
  </si>
  <si>
    <t>Esomeprazol ratiopharm</t>
  </si>
  <si>
    <t>20100324000053</t>
  </si>
  <si>
    <t>20100510100284</t>
  </si>
  <si>
    <t>476758</t>
  </si>
  <si>
    <t>Esomeprazol Orion</t>
  </si>
  <si>
    <t>20100512000063</t>
  </si>
  <si>
    <t>20100618100124</t>
  </si>
  <si>
    <t>092188</t>
  </si>
  <si>
    <t>20100510100451</t>
  </si>
  <si>
    <t>469033</t>
  </si>
  <si>
    <t>Esomeprazole Ranbaxy</t>
  </si>
  <si>
    <t>4,45</t>
  </si>
  <si>
    <t>20100401000129</t>
  </si>
  <si>
    <t>20100524100430</t>
  </si>
  <si>
    <t>572940</t>
  </si>
  <si>
    <t>20120214100328</t>
  </si>
  <si>
    <t>092199</t>
  </si>
  <si>
    <t>20100510100505</t>
  </si>
  <si>
    <t>082894</t>
  </si>
  <si>
    <t>20100525100200</t>
  </si>
  <si>
    <t>370081</t>
  </si>
  <si>
    <t>2,36</t>
  </si>
  <si>
    <t>20100618100186</t>
  </si>
  <si>
    <t>167491</t>
  </si>
  <si>
    <t>84,70</t>
  </si>
  <si>
    <t>20120313101615</t>
  </si>
  <si>
    <t>139739</t>
  </si>
  <si>
    <t>20100510100222</t>
  </si>
  <si>
    <t>482761</t>
  </si>
  <si>
    <t>20100524100423</t>
  </si>
  <si>
    <t>589238</t>
  </si>
  <si>
    <t>20100524100485</t>
  </si>
  <si>
    <t>092210</t>
  </si>
  <si>
    <t>20100510100543</t>
  </si>
  <si>
    <t>037608</t>
  </si>
  <si>
    <t>20120214100212</t>
  </si>
  <si>
    <t>048858</t>
  </si>
  <si>
    <t>82,21</t>
  </si>
  <si>
    <t>20100510100253</t>
  </si>
  <si>
    <t>091151</t>
  </si>
  <si>
    <t>192,46</t>
  </si>
  <si>
    <t>20100510100307</t>
  </si>
  <si>
    <t>413261</t>
  </si>
  <si>
    <t>3,11</t>
  </si>
  <si>
    <t>20120313101752</t>
  </si>
  <si>
    <t>371015</t>
  </si>
  <si>
    <t>20130910100461</t>
  </si>
  <si>
    <t>176494</t>
  </si>
  <si>
    <t>20100525100163</t>
  </si>
  <si>
    <t>440713</t>
  </si>
  <si>
    <t>134,70</t>
  </si>
  <si>
    <t>20120313101608</t>
  </si>
  <si>
    <t>519401</t>
  </si>
  <si>
    <t>166,50</t>
  </si>
  <si>
    <t>20100524100515</t>
  </si>
  <si>
    <t>416472</t>
  </si>
  <si>
    <t>422,50</t>
  </si>
  <si>
    <t>489,50</t>
  </si>
  <si>
    <t>20120313101769</t>
  </si>
  <si>
    <t>092222</t>
  </si>
  <si>
    <t>20100325000045</t>
  </si>
  <si>
    <t>20100510100659</t>
  </si>
  <si>
    <t>92993</t>
  </si>
  <si>
    <t>472083</t>
  </si>
  <si>
    <t>62,08</t>
  </si>
  <si>
    <t>20111101000050</t>
  </si>
  <si>
    <t>20120313101875</t>
  </si>
  <si>
    <t>455407</t>
  </si>
  <si>
    <t>34,58</t>
  </si>
  <si>
    <t>20120313101844</t>
  </si>
  <si>
    <t>470246</t>
  </si>
  <si>
    <t>20101217000198</t>
  </si>
  <si>
    <t>20120214100380</t>
  </si>
  <si>
    <t>533040</t>
  </si>
  <si>
    <t>20100409000022</t>
  </si>
  <si>
    <t>20100528100146</t>
  </si>
  <si>
    <t>133046</t>
  </si>
  <si>
    <t>55,41</t>
  </si>
  <si>
    <t>3,89</t>
  </si>
  <si>
    <t>20100512000070</t>
  </si>
  <si>
    <t>20100618100292</t>
  </si>
  <si>
    <t>151059</t>
  </si>
  <si>
    <t>20100401000136</t>
  </si>
  <si>
    <t>20100524100560</t>
  </si>
  <si>
    <t>092234</t>
  </si>
  <si>
    <t>6,59</t>
  </si>
  <si>
    <t>20100510100604</t>
  </si>
  <si>
    <t>092245</t>
  </si>
  <si>
    <t>1,92</t>
  </si>
  <si>
    <t>20100510100697</t>
  </si>
  <si>
    <t>102580</t>
  </si>
  <si>
    <t>20120214100519</t>
  </si>
  <si>
    <t>096931</t>
  </si>
  <si>
    <t>20100528100047</t>
  </si>
  <si>
    <t>521702</t>
  </si>
  <si>
    <t>67,37</t>
  </si>
  <si>
    <t>20100324000060</t>
  </si>
  <si>
    <t>20100510100338</t>
  </si>
  <si>
    <t>574252</t>
  </si>
  <si>
    <t>20120313101837</t>
  </si>
  <si>
    <t>407857</t>
  </si>
  <si>
    <t>72,30</t>
  </si>
  <si>
    <t>129,50</t>
  </si>
  <si>
    <t>2,31</t>
  </si>
  <si>
    <t>20100524100539</t>
  </si>
  <si>
    <t>165679</t>
  </si>
  <si>
    <t>20100524100607</t>
  </si>
  <si>
    <t>391382</t>
  </si>
  <si>
    <t>20120313101974</t>
  </si>
  <si>
    <t>034411</t>
  </si>
  <si>
    <t>20120214100526</t>
  </si>
  <si>
    <t>457941</t>
  </si>
  <si>
    <t>121,07</t>
  </si>
  <si>
    <t>20100510100437</t>
  </si>
  <si>
    <t>086324</t>
  </si>
  <si>
    <t>Nexium®</t>
  </si>
  <si>
    <t>457,49</t>
  </si>
  <si>
    <t>525,00</t>
  </si>
  <si>
    <t>20000310000244</t>
  </si>
  <si>
    <t>20000310101040</t>
  </si>
  <si>
    <t>177979</t>
  </si>
  <si>
    <t>382,58</t>
  </si>
  <si>
    <t>448,50</t>
  </si>
  <si>
    <t>20100510100390</t>
  </si>
  <si>
    <t>522038</t>
  </si>
  <si>
    <t>413,48</t>
  </si>
  <si>
    <t>20120313101950</t>
  </si>
  <si>
    <t>526104</t>
  </si>
  <si>
    <t>198,30</t>
  </si>
  <si>
    <t>259,50</t>
  </si>
  <si>
    <t>20130910100478</t>
  </si>
  <si>
    <t>069356</t>
  </si>
  <si>
    <t>217,00</t>
  </si>
  <si>
    <t>20100528100054</t>
  </si>
  <si>
    <t>178253</t>
  </si>
  <si>
    <t>130,00</t>
  </si>
  <si>
    <t>189,50</t>
  </si>
  <si>
    <t>1,30</t>
  </si>
  <si>
    <t>20100524100522</t>
  </si>
  <si>
    <t>092256</t>
  </si>
  <si>
    <t>447,00</t>
  </si>
  <si>
    <t>514,50</t>
  </si>
  <si>
    <t>4,56</t>
  </si>
  <si>
    <t>20100510100635</t>
  </si>
  <si>
    <t>194704</t>
  </si>
  <si>
    <t>Oestriol Aspen</t>
  </si>
  <si>
    <t>Estriol</t>
  </si>
  <si>
    <t>19951108000073</t>
  </si>
  <si>
    <t>19951108100018</t>
  </si>
  <si>
    <t>Navamedic AB</t>
  </si>
  <si>
    <t>93467</t>
  </si>
  <si>
    <t>562892</t>
  </si>
  <si>
    <t>Oestriol Mylan</t>
  </si>
  <si>
    <t>37,80</t>
  </si>
  <si>
    <t>19920527000032</t>
  </si>
  <si>
    <t>19920929100019</t>
  </si>
  <si>
    <t>009541</t>
  </si>
  <si>
    <t>710,50</t>
  </si>
  <si>
    <t>20020227100011</t>
  </si>
  <si>
    <t>159533</t>
  </si>
  <si>
    <t>Aromasin®</t>
  </si>
  <si>
    <t>Exemestan</t>
  </si>
  <si>
    <t>1252,50</t>
  </si>
  <si>
    <t>1336,00</t>
  </si>
  <si>
    <t>44,53</t>
  </si>
  <si>
    <t>19991104000271</t>
  </si>
  <si>
    <t>19991104100766</t>
  </si>
  <si>
    <t>93840</t>
  </si>
  <si>
    <t>561709</t>
  </si>
  <si>
    <t>Exemestan Stada</t>
  </si>
  <si>
    <t>425,50</t>
  </si>
  <si>
    <t>20090212000015</t>
  </si>
  <si>
    <t>20090624100303</t>
  </si>
  <si>
    <t>153507</t>
  </si>
  <si>
    <t>Exemestan Actavis</t>
  </si>
  <si>
    <t>1119,36</t>
  </si>
  <si>
    <t>1200,00</t>
  </si>
  <si>
    <t>20090625000039</t>
  </si>
  <si>
    <t>20091109100351</t>
  </si>
  <si>
    <t>161547</t>
  </si>
  <si>
    <t>1354,50</t>
  </si>
  <si>
    <t>1440,00</t>
  </si>
  <si>
    <t>13,55</t>
  </si>
  <si>
    <t>14,40</t>
  </si>
  <si>
    <t>19991104100742</t>
  </si>
  <si>
    <t>171837</t>
  </si>
  <si>
    <t>Exemestane Accord</t>
  </si>
  <si>
    <t>1384,50</t>
  </si>
  <si>
    <t>13,85</t>
  </si>
  <si>
    <t>20090113000039</t>
  </si>
  <si>
    <t>20090624100167</t>
  </si>
  <si>
    <t>016854</t>
  </si>
  <si>
    <t>Felodipin STADA®</t>
  </si>
  <si>
    <t>Felodipin</t>
  </si>
  <si>
    <t>5,80</t>
  </si>
  <si>
    <t>20030808000555</t>
  </si>
  <si>
    <t>20030808107636</t>
  </si>
  <si>
    <t>93139</t>
  </si>
  <si>
    <t>012123</t>
  </si>
  <si>
    <t>Felodipin HEXAL</t>
  </si>
  <si>
    <t>244,00</t>
  </si>
  <si>
    <t>6,10</t>
  </si>
  <si>
    <t>20021217000472</t>
  </si>
  <si>
    <t>20021217101148</t>
  </si>
  <si>
    <t>012201</t>
  </si>
  <si>
    <t>Felodipin AstraZeneca</t>
  </si>
  <si>
    <t>186,42</t>
  </si>
  <si>
    <t>6,66</t>
  </si>
  <si>
    <t>8,84</t>
  </si>
  <si>
    <t>20020719000218</t>
  </si>
  <si>
    <t>20020719100567</t>
  </si>
  <si>
    <t>012131</t>
  </si>
  <si>
    <t>20021217101162</t>
  </si>
  <si>
    <t>592198</t>
  </si>
  <si>
    <t>Felodipin Teva</t>
  </si>
  <si>
    <t>27,86</t>
  </si>
  <si>
    <t>20030808000531</t>
  </si>
  <si>
    <t>20030808107346</t>
  </si>
  <si>
    <t>015848</t>
  </si>
  <si>
    <t>20030808107674</t>
  </si>
  <si>
    <t>011960</t>
  </si>
  <si>
    <t>Felodipin Actavis</t>
  </si>
  <si>
    <t>29,16</t>
  </si>
  <si>
    <t>20030808000579</t>
  </si>
  <si>
    <t>20030808107858</t>
  </si>
  <si>
    <t>192286</t>
  </si>
  <si>
    <t>Plendil®</t>
  </si>
  <si>
    <t>169,04</t>
  </si>
  <si>
    <t>19880205000115</t>
  </si>
  <si>
    <t>19880701100159</t>
  </si>
  <si>
    <t>012212</t>
  </si>
  <si>
    <t>20020719100581</t>
  </si>
  <si>
    <t>104921</t>
  </si>
  <si>
    <t>378,66</t>
  </si>
  <si>
    <t>444,50</t>
  </si>
  <si>
    <t>20040116100304</t>
  </si>
  <si>
    <t>437109</t>
  </si>
  <si>
    <t>20050727000023</t>
  </si>
  <si>
    <t>20050926100074</t>
  </si>
  <si>
    <t>93140</t>
  </si>
  <si>
    <t>191692</t>
  </si>
  <si>
    <t>35,83</t>
  </si>
  <si>
    <t>19911025000020</t>
  </si>
  <si>
    <t>19911001100423</t>
  </si>
  <si>
    <t>012246</t>
  </si>
  <si>
    <t>20020719000195</t>
  </si>
  <si>
    <t>20020719100482</t>
  </si>
  <si>
    <t>169044</t>
  </si>
  <si>
    <t>84,21</t>
  </si>
  <si>
    <t>20050926100098</t>
  </si>
  <si>
    <t>012257</t>
  </si>
  <si>
    <t>20020719100499</t>
  </si>
  <si>
    <t>547406</t>
  </si>
  <si>
    <t>95,49</t>
  </si>
  <si>
    <t>19981221100022</t>
  </si>
  <si>
    <t>191742</t>
  </si>
  <si>
    <t>93,58</t>
  </si>
  <si>
    <t>19911001100430</t>
  </si>
  <si>
    <t>030309</t>
  </si>
  <si>
    <t>Felodipin Hexal</t>
  </si>
  <si>
    <t>20070601000062</t>
  </si>
  <si>
    <t>20070911100407</t>
  </si>
  <si>
    <t>479603</t>
  </si>
  <si>
    <t>238,00</t>
  </si>
  <si>
    <t>20050926100128</t>
  </si>
  <si>
    <t>030298</t>
  </si>
  <si>
    <t>20080922100013</t>
  </si>
  <si>
    <t>014409</t>
  </si>
  <si>
    <t>395,34</t>
  </si>
  <si>
    <t>20030123100039</t>
  </si>
  <si>
    <t>134475</t>
  </si>
  <si>
    <t>20080612100026</t>
  </si>
  <si>
    <t>011897</t>
  </si>
  <si>
    <t>20021217000465</t>
  </si>
  <si>
    <t>20021217101094</t>
  </si>
  <si>
    <t>93141</t>
  </si>
  <si>
    <t>016858</t>
  </si>
  <si>
    <t>20030808000548</t>
  </si>
  <si>
    <t>20030808107537</t>
  </si>
  <si>
    <t>012157</t>
  </si>
  <si>
    <t>20020719000201</t>
  </si>
  <si>
    <t>20020719100550</t>
  </si>
  <si>
    <t>063905</t>
  </si>
  <si>
    <t>20021217101025</t>
  </si>
  <si>
    <t>015837</t>
  </si>
  <si>
    <t>20,75</t>
  </si>
  <si>
    <t>20030808107513</t>
  </si>
  <si>
    <t>011978</t>
  </si>
  <si>
    <t>20030808000562</t>
  </si>
  <si>
    <t>20030808107766</t>
  </si>
  <si>
    <t>012202</t>
  </si>
  <si>
    <t>20020719100543</t>
  </si>
  <si>
    <t>192112</t>
  </si>
  <si>
    <t>19880205000108</t>
  </si>
  <si>
    <t>19880701100135</t>
  </si>
  <si>
    <t>012168</t>
  </si>
  <si>
    <t>20020719100529</t>
  </si>
  <si>
    <t>547489</t>
  </si>
  <si>
    <t>19981221100015</t>
  </si>
  <si>
    <t>028012</t>
  </si>
  <si>
    <t>75,47</t>
  </si>
  <si>
    <t>20030808000524</t>
  </si>
  <si>
    <t>20030808107285</t>
  </si>
  <si>
    <t>136346</t>
  </si>
  <si>
    <t>189,55</t>
  </si>
  <si>
    <t>20040116100274</t>
  </si>
  <si>
    <t>016081</t>
  </si>
  <si>
    <t>20021217101032</t>
  </si>
  <si>
    <t>134487</t>
  </si>
  <si>
    <t>498,28</t>
  </si>
  <si>
    <t>20080612100033</t>
  </si>
  <si>
    <t>014420</t>
  </si>
  <si>
    <t>300,24</t>
  </si>
  <si>
    <t>20030123100015</t>
  </si>
  <si>
    <t>559633</t>
  </si>
  <si>
    <t>Tikacillin</t>
  </si>
  <si>
    <t>Fenoximetylpenicillin</t>
  </si>
  <si>
    <t>19920410000064</t>
  </si>
  <si>
    <t>19930101100454</t>
  </si>
  <si>
    <t>93545</t>
  </si>
  <si>
    <t>174359</t>
  </si>
  <si>
    <t>Kåvepenin®</t>
  </si>
  <si>
    <t>31,04</t>
  </si>
  <si>
    <t>19790831000024</t>
  </si>
  <si>
    <t>19880101100070</t>
  </si>
  <si>
    <t>469599</t>
  </si>
  <si>
    <t>Fenoximetylpenicillin EQL Pharma</t>
  </si>
  <si>
    <t>10,07</t>
  </si>
  <si>
    <t>20120302000103</t>
  </si>
  <si>
    <t>20120502100047</t>
  </si>
  <si>
    <t>048557</t>
  </si>
  <si>
    <t>Avopenin</t>
  </si>
  <si>
    <t>29,15</t>
  </si>
  <si>
    <t>20110720000083</t>
  </si>
  <si>
    <t>20110913100071</t>
  </si>
  <si>
    <t>459347</t>
  </si>
  <si>
    <t>19920401100650</t>
  </si>
  <si>
    <t>113894</t>
  </si>
  <si>
    <t>37,10</t>
  </si>
  <si>
    <t>19801001100168</t>
  </si>
  <si>
    <t>096473</t>
  </si>
  <si>
    <t>20120502100429</t>
  </si>
  <si>
    <t>017078</t>
  </si>
  <si>
    <t>20031023103199</t>
  </si>
  <si>
    <t>014745</t>
  </si>
  <si>
    <t>Peceve®</t>
  </si>
  <si>
    <t>20030627000255</t>
  </si>
  <si>
    <t>20030627101501</t>
  </si>
  <si>
    <t>060196</t>
  </si>
  <si>
    <t>20060621100026</t>
  </si>
  <si>
    <t>562820</t>
  </si>
  <si>
    <t>20110913100101</t>
  </si>
  <si>
    <t>113902</t>
  </si>
  <si>
    <t>47,18</t>
  </si>
  <si>
    <t>99,50</t>
  </si>
  <si>
    <t>19801001100182</t>
  </si>
  <si>
    <t>017089</t>
  </si>
  <si>
    <t>20031023103175</t>
  </si>
  <si>
    <t>087094</t>
  </si>
  <si>
    <t>20120502100450</t>
  </si>
  <si>
    <t>014740</t>
  </si>
  <si>
    <t>20030627101495</t>
  </si>
  <si>
    <t>151198</t>
  </si>
  <si>
    <t>59,15</t>
  </si>
  <si>
    <t>2,84</t>
  </si>
  <si>
    <t>20110913100125</t>
  </si>
  <si>
    <t>459495</t>
  </si>
  <si>
    <t>19920401100643</t>
  </si>
  <si>
    <t>014744</t>
  </si>
  <si>
    <t>62,54</t>
  </si>
  <si>
    <t>20030627101518</t>
  </si>
  <si>
    <t>017100</t>
  </si>
  <si>
    <t>20031023103182</t>
  </si>
  <si>
    <t>113910</t>
  </si>
  <si>
    <t>19801001100175</t>
  </si>
  <si>
    <t>074364</t>
  </si>
  <si>
    <t>20120502100436</t>
  </si>
  <si>
    <t>459503</t>
  </si>
  <si>
    <t>175,48</t>
  </si>
  <si>
    <t>19920401100629</t>
  </si>
  <si>
    <t>113928</t>
  </si>
  <si>
    <t>176,12</t>
  </si>
  <si>
    <t>237,00</t>
  </si>
  <si>
    <t>19801001100199</t>
  </si>
  <si>
    <t>014828</t>
  </si>
  <si>
    <t>110,33</t>
  </si>
  <si>
    <t>20030627101488</t>
  </si>
  <si>
    <t>194414</t>
  </si>
  <si>
    <t>20120502100443</t>
  </si>
  <si>
    <t>466256</t>
  </si>
  <si>
    <t>20110913100088</t>
  </si>
  <si>
    <t>389453</t>
  </si>
  <si>
    <t>26,66</t>
  </si>
  <si>
    <t>20120302000097</t>
  </si>
  <si>
    <t>20120502100016</t>
  </si>
  <si>
    <t>93549</t>
  </si>
  <si>
    <t>559625</t>
  </si>
  <si>
    <t>30,44</t>
  </si>
  <si>
    <t>19920410000057</t>
  </si>
  <si>
    <t>19921007100013</t>
  </si>
  <si>
    <t>174300</t>
  </si>
  <si>
    <t>19731214000071</t>
  </si>
  <si>
    <t>19880101100032</t>
  </si>
  <si>
    <t>118074</t>
  </si>
  <si>
    <t>30,83</t>
  </si>
  <si>
    <t>20120502100405</t>
  </si>
  <si>
    <t>458992</t>
  </si>
  <si>
    <t>36,66</t>
  </si>
  <si>
    <t>19920401100612</t>
  </si>
  <si>
    <t>095900</t>
  </si>
  <si>
    <t>38,54</t>
  </si>
  <si>
    <t>20110720000076</t>
  </si>
  <si>
    <t>20110913100064</t>
  </si>
  <si>
    <t>033524</t>
  </si>
  <si>
    <t>20041124000013</t>
  </si>
  <si>
    <t>20050615100231</t>
  </si>
  <si>
    <t>481444</t>
  </si>
  <si>
    <t>37,49</t>
  </si>
  <si>
    <t>20120502100382</t>
  </si>
  <si>
    <t>040905</t>
  </si>
  <si>
    <t>20051124100132</t>
  </si>
  <si>
    <t>127749</t>
  </si>
  <si>
    <t>47,90</t>
  </si>
  <si>
    <t>20110913100026</t>
  </si>
  <si>
    <t>033533</t>
  </si>
  <si>
    <t>48,03</t>
  </si>
  <si>
    <t>20050615100217</t>
  </si>
  <si>
    <t>036665</t>
  </si>
  <si>
    <t>19730401100051</t>
  </si>
  <si>
    <t>544820</t>
  </si>
  <si>
    <t>55,83</t>
  </si>
  <si>
    <t>2,74</t>
  </si>
  <si>
    <t>20120502100412</t>
  </si>
  <si>
    <t>459305</t>
  </si>
  <si>
    <t>62,49</t>
  </si>
  <si>
    <t>19920401100605</t>
  </si>
  <si>
    <t>037093</t>
  </si>
  <si>
    <t>63,57</t>
  </si>
  <si>
    <t>19730401100044</t>
  </si>
  <si>
    <t>132460</t>
  </si>
  <si>
    <t>20110913100040</t>
  </si>
  <si>
    <t>033542</t>
  </si>
  <si>
    <t>20050615100224</t>
  </si>
  <si>
    <t>459313</t>
  </si>
  <si>
    <t>172,35</t>
  </si>
  <si>
    <t>19920401100599</t>
  </si>
  <si>
    <t>037135</t>
  </si>
  <si>
    <t>196,66</t>
  </si>
  <si>
    <t>19730401100068</t>
  </si>
  <si>
    <t>046379</t>
  </si>
  <si>
    <t>Fentanyl Orion</t>
  </si>
  <si>
    <t>100 mikrog/timme</t>
  </si>
  <si>
    <t>PF1</t>
  </si>
  <si>
    <t>Fentanyl</t>
  </si>
  <si>
    <t>Depotplåster</t>
  </si>
  <si>
    <t>169,17</t>
  </si>
  <si>
    <t>33,83</t>
  </si>
  <si>
    <t>45,90</t>
  </si>
  <si>
    <t>20080809000061</t>
  </si>
  <si>
    <t>20090212100692</t>
  </si>
  <si>
    <t>94274</t>
  </si>
  <si>
    <t>060141</t>
  </si>
  <si>
    <t>Fentanyl ratiopharm</t>
  </si>
  <si>
    <t>247,27</t>
  </si>
  <si>
    <t>49,45</t>
  </si>
  <si>
    <t>20060217000044</t>
  </si>
  <si>
    <t>20060421100349</t>
  </si>
  <si>
    <t>084341</t>
  </si>
  <si>
    <t>Fentanyl Sandoz</t>
  </si>
  <si>
    <t>405,50</t>
  </si>
  <si>
    <t>81,10</t>
  </si>
  <si>
    <t>20070609000101</t>
  </si>
  <si>
    <t>20071015100652</t>
  </si>
  <si>
    <t>024194</t>
  </si>
  <si>
    <t>Matrifen</t>
  </si>
  <si>
    <t>356,30</t>
  </si>
  <si>
    <t>71,26</t>
  </si>
  <si>
    <t>84,40</t>
  </si>
  <si>
    <t>20040916000835</t>
  </si>
  <si>
    <t>20050610100496</t>
  </si>
  <si>
    <t>067859</t>
  </si>
  <si>
    <t>Fentanyl Lavipharm</t>
  </si>
  <si>
    <t>15,50</t>
  </si>
  <si>
    <t>20080202000095</t>
  </si>
  <si>
    <t>20080528100318</t>
  </si>
  <si>
    <t>019167</t>
  </si>
  <si>
    <t>Durogesic®</t>
  </si>
  <si>
    <t>19941219000048</t>
  </si>
  <si>
    <t>19950101100223</t>
  </si>
  <si>
    <t>Janssen-Cilag AB</t>
  </si>
  <si>
    <t>073479</t>
  </si>
  <si>
    <t>Fentanyl Actavis</t>
  </si>
  <si>
    <t>20060217000082</t>
  </si>
  <si>
    <t>20060421100509</t>
  </si>
  <si>
    <t>094031</t>
  </si>
  <si>
    <t>PF2</t>
  </si>
  <si>
    <t>87,45</t>
  </si>
  <si>
    <t>20071015100683</t>
  </si>
  <si>
    <t>088878</t>
  </si>
  <si>
    <t>991,91</t>
  </si>
  <si>
    <t>1070,00</t>
  </si>
  <si>
    <t>99,19</t>
  </si>
  <si>
    <t>20060421100516</t>
  </si>
  <si>
    <t>101711</t>
  </si>
  <si>
    <t>997,00</t>
  </si>
  <si>
    <t>1075,50</t>
  </si>
  <si>
    <t>99,70</t>
  </si>
  <si>
    <t>107,55</t>
  </si>
  <si>
    <t>20090212100708</t>
  </si>
  <si>
    <t>025550</t>
  </si>
  <si>
    <t>1009,00</t>
  </si>
  <si>
    <t>1087,50</t>
  </si>
  <si>
    <t>100,90</t>
  </si>
  <si>
    <t>108,75</t>
  </si>
  <si>
    <t>20050610100502</t>
  </si>
  <si>
    <t>574204</t>
  </si>
  <si>
    <t>10,90</t>
  </si>
  <si>
    <t>20080528100325</t>
  </si>
  <si>
    <t>031105</t>
  </si>
  <si>
    <t>PF4</t>
  </si>
  <si>
    <t>18,13</t>
  </si>
  <si>
    <t>22,13</t>
  </si>
  <si>
    <t>20071015100706</t>
  </si>
  <si>
    <t>040968</t>
  </si>
  <si>
    <t>481,07</t>
  </si>
  <si>
    <t>549,00</t>
  </si>
  <si>
    <t>30,07</t>
  </si>
  <si>
    <t>34,31</t>
  </si>
  <si>
    <t>20090422100116</t>
  </si>
  <si>
    <t>123630</t>
  </si>
  <si>
    <t>584,06</t>
  </si>
  <si>
    <t>654,00</t>
  </si>
  <si>
    <t>36,50</t>
  </si>
  <si>
    <t>40,88</t>
  </si>
  <si>
    <t>20070125100163</t>
  </si>
  <si>
    <t>027049</t>
  </si>
  <si>
    <t>1083,20</t>
  </si>
  <si>
    <t>1163,50</t>
  </si>
  <si>
    <t>67,70</t>
  </si>
  <si>
    <t>72,72</t>
  </si>
  <si>
    <t>20060117100240</t>
  </si>
  <si>
    <t>147293</t>
  </si>
  <si>
    <t>11,13</t>
  </si>
  <si>
    <t>20080528100332</t>
  </si>
  <si>
    <t>509908</t>
  </si>
  <si>
    <t>790,00</t>
  </si>
  <si>
    <t>864,50</t>
  </si>
  <si>
    <t>49,38</t>
  </si>
  <si>
    <t>54,03</t>
  </si>
  <si>
    <t>20100802100169</t>
  </si>
  <si>
    <t>084305</t>
  </si>
  <si>
    <t>12 mikrog/timme</t>
  </si>
  <si>
    <t>20070609000057</t>
  </si>
  <si>
    <t>20071015100058</t>
  </si>
  <si>
    <t>94275</t>
  </si>
  <si>
    <t>103806</t>
  </si>
  <si>
    <t>38,27</t>
  </si>
  <si>
    <t>17,70</t>
  </si>
  <si>
    <t>20061129000108</t>
  </si>
  <si>
    <t>20070309100347</t>
  </si>
  <si>
    <t>151966</t>
  </si>
  <si>
    <t>8,25</t>
  </si>
  <si>
    <t>18,40</t>
  </si>
  <si>
    <t>20080809000016</t>
  </si>
  <si>
    <t>20090212100456</t>
  </si>
  <si>
    <t>027550</t>
  </si>
  <si>
    <t>179,85</t>
  </si>
  <si>
    <t>35,97</t>
  </si>
  <si>
    <t>48,10</t>
  </si>
  <si>
    <t>20050719000017</t>
  </si>
  <si>
    <t>20050829100034</t>
  </si>
  <si>
    <t>024056</t>
  </si>
  <si>
    <t>20040916000958</t>
  </si>
  <si>
    <t>20050517100018</t>
  </si>
  <si>
    <t>175343</t>
  </si>
  <si>
    <t>Fentanyl Mylan</t>
  </si>
  <si>
    <t>29,80</t>
  </si>
  <si>
    <t>41,80</t>
  </si>
  <si>
    <t>20110302000111</t>
  </si>
  <si>
    <t>20110627100053</t>
  </si>
  <si>
    <t>576420</t>
  </si>
  <si>
    <t>414,50</t>
  </si>
  <si>
    <t>34,90</t>
  </si>
  <si>
    <t>41,45</t>
  </si>
  <si>
    <t>20110627100039</t>
  </si>
  <si>
    <t>483667</t>
  </si>
  <si>
    <t>418,50</t>
  </si>
  <si>
    <t>35,30</t>
  </si>
  <si>
    <t>41,85</t>
  </si>
  <si>
    <t>20090212100463</t>
  </si>
  <si>
    <t>093986</t>
  </si>
  <si>
    <t>20071015100089</t>
  </si>
  <si>
    <t>027568</t>
  </si>
  <si>
    <t>353,18</t>
  </si>
  <si>
    <t>35,32</t>
  </si>
  <si>
    <t>20050829100058</t>
  </si>
  <si>
    <t>390793</t>
  </si>
  <si>
    <t>242,47</t>
  </si>
  <si>
    <t>15,15</t>
  </si>
  <si>
    <t>19,06</t>
  </si>
  <si>
    <t>20100802100046</t>
  </si>
  <si>
    <t>040922</t>
  </si>
  <si>
    <t>274,41</t>
  </si>
  <si>
    <t>17,15</t>
  </si>
  <si>
    <t>21,13</t>
  </si>
  <si>
    <t>20070309100378</t>
  </si>
  <si>
    <t>031049</t>
  </si>
  <si>
    <t>630,00</t>
  </si>
  <si>
    <t>39,38</t>
  </si>
  <si>
    <t>43,81</t>
  </si>
  <si>
    <t>20071015100102</t>
  </si>
  <si>
    <t>026986</t>
  </si>
  <si>
    <t>655,04</t>
  </si>
  <si>
    <t>40,94</t>
  </si>
  <si>
    <t>20060117100080</t>
  </si>
  <si>
    <t>421292</t>
  </si>
  <si>
    <t>669,50</t>
  </si>
  <si>
    <t>37,44</t>
  </si>
  <si>
    <t>41,84</t>
  </si>
  <si>
    <t>20110627100060</t>
  </si>
  <si>
    <t>084314</t>
  </si>
  <si>
    <t>25 mikrog/timme</t>
  </si>
  <si>
    <t>30,70</t>
  </si>
  <si>
    <t>20070609000064</t>
  </si>
  <si>
    <t>20071015100171</t>
  </si>
  <si>
    <t>94290</t>
  </si>
  <si>
    <t>481698</t>
  </si>
  <si>
    <t>104,12</t>
  </si>
  <si>
    <t>20,82</t>
  </si>
  <si>
    <t>32,50</t>
  </si>
  <si>
    <t>20080809000030</t>
  </si>
  <si>
    <t>20090212100517</t>
  </si>
  <si>
    <t>019108</t>
  </si>
  <si>
    <t>110,95</t>
  </si>
  <si>
    <t>22,19</t>
  </si>
  <si>
    <t>19941219000017</t>
  </si>
  <si>
    <t>19950101100193</t>
  </si>
  <si>
    <t>073451</t>
  </si>
  <si>
    <t>20060217000051</t>
  </si>
  <si>
    <t>20060421100387</t>
  </si>
  <si>
    <t>024081</t>
  </si>
  <si>
    <t>20040916000804</t>
  </si>
  <si>
    <t>20050428100053</t>
  </si>
  <si>
    <t>155031</t>
  </si>
  <si>
    <t>13,80</t>
  </si>
  <si>
    <t>20080202000064</t>
  </si>
  <si>
    <t>20080528100134</t>
  </si>
  <si>
    <t>536873</t>
  </si>
  <si>
    <t>20110302000128</t>
  </si>
  <si>
    <t>20110627100114</t>
  </si>
  <si>
    <t>060114</t>
  </si>
  <si>
    <t>33,30</t>
  </si>
  <si>
    <t>20060217000013</t>
  </si>
  <si>
    <t>20060421100226</t>
  </si>
  <si>
    <t>190532</t>
  </si>
  <si>
    <t>20090212100524</t>
  </si>
  <si>
    <t>088851</t>
  </si>
  <si>
    <t>22,60</t>
  </si>
  <si>
    <t>20060421100394</t>
  </si>
  <si>
    <t>156278</t>
  </si>
  <si>
    <t>229,36</t>
  </si>
  <si>
    <t>22,94</t>
  </si>
  <si>
    <t>20110627100169</t>
  </si>
  <si>
    <t>025556</t>
  </si>
  <si>
    <t>265,29</t>
  </si>
  <si>
    <t>26,53</t>
  </si>
  <si>
    <t>32,85</t>
  </si>
  <si>
    <t>20050428100046</t>
  </si>
  <si>
    <t>395564</t>
  </si>
  <si>
    <t>12,70</t>
  </si>
  <si>
    <t>20080528100141</t>
  </si>
  <si>
    <t>093998</t>
  </si>
  <si>
    <t>22,90</t>
  </si>
  <si>
    <t>20071015100201</t>
  </si>
  <si>
    <t>148572</t>
  </si>
  <si>
    <t>144,41</t>
  </si>
  <si>
    <t>9,03</t>
  </si>
  <si>
    <t>12,75</t>
  </si>
  <si>
    <t>20100802100077</t>
  </si>
  <si>
    <t>031061</t>
  </si>
  <si>
    <t>9,06</t>
  </si>
  <si>
    <t>12,81</t>
  </si>
  <si>
    <t>20071015100225</t>
  </si>
  <si>
    <t>123597</t>
  </si>
  <si>
    <t>16,91</t>
  </si>
  <si>
    <t>20,88</t>
  </si>
  <si>
    <t>20070125100071</t>
  </si>
  <si>
    <t>580157</t>
  </si>
  <si>
    <t>208,00</t>
  </si>
  <si>
    <t>16,84</t>
  </si>
  <si>
    <t>20080528100158</t>
  </si>
  <si>
    <t>027295</t>
  </si>
  <si>
    <t>337,44</t>
  </si>
  <si>
    <t>402,50</t>
  </si>
  <si>
    <t>21,09</t>
  </si>
  <si>
    <t>25,16</t>
  </si>
  <si>
    <t>20060117100127</t>
  </si>
  <si>
    <t>040934</t>
  </si>
  <si>
    <t>271,07</t>
  </si>
  <si>
    <t>334,50</t>
  </si>
  <si>
    <t>16,94</t>
  </si>
  <si>
    <t>20,91</t>
  </si>
  <si>
    <t>20090422100086</t>
  </si>
  <si>
    <t>084323</t>
  </si>
  <si>
    <t>50 mikrog/timme</t>
  </si>
  <si>
    <t>20070609000088</t>
  </si>
  <si>
    <t>20071015100416</t>
  </si>
  <si>
    <t>94291</t>
  </si>
  <si>
    <t>120853</t>
  </si>
  <si>
    <t>20080809000047</t>
  </si>
  <si>
    <t>20090212100579</t>
  </si>
  <si>
    <t>019094</t>
  </si>
  <si>
    <t>207,55</t>
  </si>
  <si>
    <t>41,51</t>
  </si>
  <si>
    <t>53,90</t>
  </si>
  <si>
    <t>19941219000024</t>
  </si>
  <si>
    <t>19950101100209</t>
  </si>
  <si>
    <t>024191</t>
  </si>
  <si>
    <t>20040916000811</t>
  </si>
  <si>
    <t>20050610100410</t>
  </si>
  <si>
    <t>086117</t>
  </si>
  <si>
    <t>19,80</t>
  </si>
  <si>
    <t>20080202000071</t>
  </si>
  <si>
    <t>20080528100196</t>
  </si>
  <si>
    <t>073461</t>
  </si>
  <si>
    <t>20060217000068</t>
  </si>
  <si>
    <t>20060421100424</t>
  </si>
  <si>
    <t>060123</t>
  </si>
  <si>
    <t>200,23</t>
  </si>
  <si>
    <t>40,05</t>
  </si>
  <si>
    <t>52,30</t>
  </si>
  <si>
    <t>20060217000020</t>
  </si>
  <si>
    <t>20060421100264</t>
  </si>
  <si>
    <t>094009</t>
  </si>
  <si>
    <t>28,20</t>
  </si>
  <si>
    <t>20071015100447</t>
  </si>
  <si>
    <t>500351</t>
  </si>
  <si>
    <t>36,30</t>
  </si>
  <si>
    <t>42,90</t>
  </si>
  <si>
    <t>20090212100586</t>
  </si>
  <si>
    <t>088860</t>
  </si>
  <si>
    <t>368,38</t>
  </si>
  <si>
    <t>434,00</t>
  </si>
  <si>
    <t>36,84</t>
  </si>
  <si>
    <t>43,40</t>
  </si>
  <si>
    <t>20060421100431</t>
  </si>
  <si>
    <t>025567</t>
  </si>
  <si>
    <t>601,00</t>
  </si>
  <si>
    <t>53,20</t>
  </si>
  <si>
    <t>60,10</t>
  </si>
  <si>
    <t>20050610100397</t>
  </si>
  <si>
    <t>093639</t>
  </si>
  <si>
    <t>29,75</t>
  </si>
  <si>
    <t>20080528100202</t>
  </si>
  <si>
    <t>528561</t>
  </si>
  <si>
    <t>490,00</t>
  </si>
  <si>
    <t>558,50</t>
  </si>
  <si>
    <t>55,85</t>
  </si>
  <si>
    <t>20110302000135</t>
  </si>
  <si>
    <t>20110627100183</t>
  </si>
  <si>
    <t>123608</t>
  </si>
  <si>
    <t>264,80</t>
  </si>
  <si>
    <t>328,00</t>
  </si>
  <si>
    <t>16,55</t>
  </si>
  <si>
    <t>20,50</t>
  </si>
  <si>
    <t>20070125100101</t>
  </si>
  <si>
    <t>040945</t>
  </si>
  <si>
    <t>317,77</t>
  </si>
  <si>
    <t>382,50</t>
  </si>
  <si>
    <t>19,86</t>
  </si>
  <si>
    <t>23,91</t>
  </si>
  <si>
    <t>20090422100093</t>
  </si>
  <si>
    <t>468087</t>
  </si>
  <si>
    <t>360,04</t>
  </si>
  <si>
    <t>22,50</t>
  </si>
  <si>
    <t>26,59</t>
  </si>
  <si>
    <t>20100802100114</t>
  </si>
  <si>
    <t>559577</t>
  </si>
  <si>
    <t>77,45</t>
  </si>
  <si>
    <t>135,50</t>
  </si>
  <si>
    <t>4,84</t>
  </si>
  <si>
    <t>8,47</t>
  </si>
  <si>
    <t>20110627100176</t>
  </si>
  <si>
    <t>585300</t>
  </si>
  <si>
    <t>8,63</t>
  </si>
  <si>
    <t>12,34</t>
  </si>
  <si>
    <t>20080528100219</t>
  </si>
  <si>
    <t>027240</t>
  </si>
  <si>
    <t>631,04</t>
  </si>
  <si>
    <t>702,00</t>
  </si>
  <si>
    <t>39,44</t>
  </si>
  <si>
    <t>43,88</t>
  </si>
  <si>
    <t>20060117100165</t>
  </si>
  <si>
    <t>031083</t>
  </si>
  <si>
    <t>41,91</t>
  </si>
  <si>
    <t>20071015100461</t>
  </si>
  <si>
    <t>199006</t>
  </si>
  <si>
    <t>75 mikrog/timme</t>
  </si>
  <si>
    <t>280,33</t>
  </si>
  <si>
    <t>344,00</t>
  </si>
  <si>
    <t>56,07</t>
  </si>
  <si>
    <t>68,80</t>
  </si>
  <si>
    <t>20080809000054</t>
  </si>
  <si>
    <t>20090212100630</t>
  </si>
  <si>
    <t>94310</t>
  </si>
  <si>
    <t>018995</t>
  </si>
  <si>
    <t>289,10</t>
  </si>
  <si>
    <t>353,50</t>
  </si>
  <si>
    <t>57,82</t>
  </si>
  <si>
    <t>70,70</t>
  </si>
  <si>
    <t>19941219000031</t>
  </si>
  <si>
    <t>19950101100216</t>
  </si>
  <si>
    <t>183613</t>
  </si>
  <si>
    <t>14,60</t>
  </si>
  <si>
    <t>20080202000088</t>
  </si>
  <si>
    <t>20080528100257</t>
  </si>
  <si>
    <t>024175</t>
  </si>
  <si>
    <t>20040916000828</t>
  </si>
  <si>
    <t>20050610100434</t>
  </si>
  <si>
    <t>073470</t>
  </si>
  <si>
    <t>20060217000075</t>
  </si>
  <si>
    <t>20060421100462</t>
  </si>
  <si>
    <t>060132</t>
  </si>
  <si>
    <t>284,21</t>
  </si>
  <si>
    <t>56,84</t>
  </si>
  <si>
    <t>69,60</t>
  </si>
  <si>
    <t>20060217000037</t>
  </si>
  <si>
    <t>20060421100301</t>
  </si>
  <si>
    <t>088869</t>
  </si>
  <si>
    <t>950,73</t>
  </si>
  <si>
    <t>1028,00</t>
  </si>
  <si>
    <t>95,07</t>
  </si>
  <si>
    <t>102,80</t>
  </si>
  <si>
    <t>20060421100479</t>
  </si>
  <si>
    <t>165797</t>
  </si>
  <si>
    <t>20080528100264</t>
  </si>
  <si>
    <t>025539</t>
  </si>
  <si>
    <t>1006,10</t>
  </si>
  <si>
    <t>1084,50</t>
  </si>
  <si>
    <t>100,61</t>
  </si>
  <si>
    <t>108,45</t>
  </si>
  <si>
    <t>20050610100465</t>
  </si>
  <si>
    <t>090120</t>
  </si>
  <si>
    <t>972,30</t>
  </si>
  <si>
    <t>1050,00</t>
  </si>
  <si>
    <t>97,23</t>
  </si>
  <si>
    <t>20090212100647</t>
  </si>
  <si>
    <t>192009</t>
  </si>
  <si>
    <t>380,14</t>
  </si>
  <si>
    <t>446,00</t>
  </si>
  <si>
    <t>23,76</t>
  </si>
  <si>
    <t>27,88</t>
  </si>
  <si>
    <t>20100802100145</t>
  </si>
  <si>
    <t>123619</t>
  </si>
  <si>
    <t>420,34</t>
  </si>
  <si>
    <t>487,00</t>
  </si>
  <si>
    <t>26,27</t>
  </si>
  <si>
    <t>20070125100132</t>
  </si>
  <si>
    <t>040957</t>
  </si>
  <si>
    <t>463,37</t>
  </si>
  <si>
    <t>531,00</t>
  </si>
  <si>
    <t>28,96</t>
  </si>
  <si>
    <t>33,19</t>
  </si>
  <si>
    <t>20090422100109</t>
  </si>
  <si>
    <t>090095</t>
  </si>
  <si>
    <t>198,50</t>
  </si>
  <si>
    <t>8,69</t>
  </si>
  <si>
    <t>12,41</t>
  </si>
  <si>
    <t>20080528100271</t>
  </si>
  <si>
    <t>027022</t>
  </si>
  <si>
    <t>878,88</t>
  </si>
  <si>
    <t>955,00</t>
  </si>
  <si>
    <t>54,93</t>
  </si>
  <si>
    <t>59,69</t>
  </si>
  <si>
    <t>20060117100202</t>
  </si>
  <si>
    <t>460269</t>
  </si>
  <si>
    <t>Altifex</t>
  </si>
  <si>
    <t>120 mg</t>
  </si>
  <si>
    <t>Fexofenadin</t>
  </si>
  <si>
    <t>20070323000029</t>
  </si>
  <si>
    <t>20070504100111</t>
  </si>
  <si>
    <t>94679</t>
  </si>
  <si>
    <t>594141</t>
  </si>
  <si>
    <t>Allegra</t>
  </si>
  <si>
    <t>19970910000057</t>
  </si>
  <si>
    <t>10010101121266</t>
  </si>
  <si>
    <t>051349</t>
  </si>
  <si>
    <t>Nefoxef</t>
  </si>
  <si>
    <t>180 mg</t>
  </si>
  <si>
    <t>3,97</t>
  </si>
  <si>
    <t>5,93</t>
  </si>
  <si>
    <t>20070717000109</t>
  </si>
  <si>
    <t>20070906100306</t>
  </si>
  <si>
    <t>94680</t>
  </si>
  <si>
    <t>472355</t>
  </si>
  <si>
    <t>20070323000036</t>
  </si>
  <si>
    <t>20070504100180</t>
  </si>
  <si>
    <t>493636</t>
  </si>
  <si>
    <t>Fexofenadin Cipla</t>
  </si>
  <si>
    <t>20131107000045</t>
  </si>
  <si>
    <t>20131123100170</t>
  </si>
  <si>
    <t>075069</t>
  </si>
  <si>
    <t>Telfast®</t>
  </si>
  <si>
    <t>19970910000064</t>
  </si>
  <si>
    <t>10010101121280</t>
  </si>
  <si>
    <t>051358</t>
  </si>
  <si>
    <t>20070906100320</t>
  </si>
  <si>
    <t>511322</t>
  </si>
  <si>
    <t>333,08</t>
  </si>
  <si>
    <t>20131123100118</t>
  </si>
  <si>
    <t>178563</t>
  </si>
  <si>
    <t>343,00</t>
  </si>
  <si>
    <t>408,50</t>
  </si>
  <si>
    <t>4,09</t>
  </si>
  <si>
    <t>20070504100203</t>
  </si>
  <si>
    <t>086108</t>
  </si>
  <si>
    <t>452,00</t>
  </si>
  <si>
    <t>3,86</t>
  </si>
  <si>
    <t>10010101121273</t>
  </si>
  <si>
    <t>099266</t>
  </si>
  <si>
    <t>Finasterid Actavis</t>
  </si>
  <si>
    <t>Finasterid</t>
  </si>
  <si>
    <t>69,58</t>
  </si>
  <si>
    <t>20051119000010</t>
  </si>
  <si>
    <t>20060201100125</t>
  </si>
  <si>
    <t>93381</t>
  </si>
  <si>
    <t>085505</t>
  </si>
  <si>
    <t>Finasterid STADA®</t>
  </si>
  <si>
    <t>20040607009253</t>
  </si>
  <si>
    <t>20050322100142</t>
  </si>
  <si>
    <t>197469</t>
  </si>
  <si>
    <t>Finasterid Sandoz</t>
  </si>
  <si>
    <t>20040930000064</t>
  </si>
  <si>
    <t>20041130100172</t>
  </si>
  <si>
    <t>052982</t>
  </si>
  <si>
    <t>Finasterid Aurobindo</t>
  </si>
  <si>
    <t>20070126000011</t>
  </si>
  <si>
    <t>20070511100203</t>
  </si>
  <si>
    <t>445544</t>
  </si>
  <si>
    <t>Proscar®</t>
  </si>
  <si>
    <t>95,48</t>
  </si>
  <si>
    <t>19920904000037</t>
  </si>
  <si>
    <t>19920701100565</t>
  </si>
  <si>
    <t>030605</t>
  </si>
  <si>
    <t>Finpros</t>
  </si>
  <si>
    <t>141,70</t>
  </si>
  <si>
    <t>201,50</t>
  </si>
  <si>
    <t>20051119000034</t>
  </si>
  <si>
    <t>20060201100590</t>
  </si>
  <si>
    <t>031478</t>
  </si>
  <si>
    <t>Finasterid Orion</t>
  </si>
  <si>
    <t>20070119000011</t>
  </si>
  <si>
    <t>20070917100104</t>
  </si>
  <si>
    <t>085515</t>
  </si>
  <si>
    <t>20050322100081</t>
  </si>
  <si>
    <t>445759</t>
  </si>
  <si>
    <t>282,90</t>
  </si>
  <si>
    <t>347,00</t>
  </si>
  <si>
    <t>19920701100558</t>
  </si>
  <si>
    <t>031487</t>
  </si>
  <si>
    <t>202,00</t>
  </si>
  <si>
    <t>20070917100111</t>
  </si>
  <si>
    <t>099276</t>
  </si>
  <si>
    <t>139,16</t>
  </si>
  <si>
    <t>199,00</t>
  </si>
  <si>
    <t>20060201100163</t>
  </si>
  <si>
    <t>190032</t>
  </si>
  <si>
    <t>20041130100127</t>
  </si>
  <si>
    <t>186327</t>
  </si>
  <si>
    <t>Finasteride Accord</t>
  </si>
  <si>
    <t>78,87</t>
  </si>
  <si>
    <t>20100310000036</t>
  </si>
  <si>
    <t>20100427100254</t>
  </si>
  <si>
    <t>194080</t>
  </si>
  <si>
    <t>140,04</t>
  </si>
  <si>
    <t>20070511100265</t>
  </si>
  <si>
    <t>048867</t>
  </si>
  <si>
    <t>Finasteride Teva</t>
  </si>
  <si>
    <t>58,64</t>
  </si>
  <si>
    <t>20080318000057</t>
  </si>
  <si>
    <t>20080409100307</t>
  </si>
  <si>
    <t>095308</t>
  </si>
  <si>
    <t>Flucloxacillin Sandoz</t>
  </si>
  <si>
    <t>Flukloxacillin</t>
  </si>
  <si>
    <t>113,34</t>
  </si>
  <si>
    <t>20070516000027</t>
  </si>
  <si>
    <t>20080222100010</t>
  </si>
  <si>
    <t>93551</t>
  </si>
  <si>
    <t>500423</t>
  </si>
  <si>
    <t>Flucloxacillin Orion</t>
  </si>
  <si>
    <t>20100324000039</t>
  </si>
  <si>
    <t>20100519100032</t>
  </si>
  <si>
    <t>024343</t>
  </si>
  <si>
    <t>Flukloxacillin Meda</t>
  </si>
  <si>
    <t>119,10</t>
  </si>
  <si>
    <t>20041007000055</t>
  </si>
  <si>
    <t>20041123100103</t>
  </si>
  <si>
    <t>434486</t>
  </si>
  <si>
    <t>189,07</t>
  </si>
  <si>
    <t>20100519100056</t>
  </si>
  <si>
    <t>095319</t>
  </si>
  <si>
    <t>197,00</t>
  </si>
  <si>
    <t>258,50</t>
  </si>
  <si>
    <t>3,94</t>
  </si>
  <si>
    <t>5,17</t>
  </si>
  <si>
    <t>20080222100034</t>
  </si>
  <si>
    <t>024259</t>
  </si>
  <si>
    <t>20041123100097</t>
  </si>
  <si>
    <t>378531</t>
  </si>
  <si>
    <t>20080222100058</t>
  </si>
  <si>
    <t>478459</t>
  </si>
  <si>
    <t>20100519100049</t>
  </si>
  <si>
    <t>024270</t>
  </si>
  <si>
    <t>260,50</t>
  </si>
  <si>
    <t>20041123100080</t>
  </si>
  <si>
    <t>079850</t>
  </si>
  <si>
    <t>6,85</t>
  </si>
  <si>
    <t>20100324000046</t>
  </si>
  <si>
    <t>20100519100063</t>
  </si>
  <si>
    <t>93562</t>
  </si>
  <si>
    <t>117461</t>
  </si>
  <si>
    <t>7,85</t>
  </si>
  <si>
    <t>20041007000062</t>
  </si>
  <si>
    <t>20041123100141</t>
  </si>
  <si>
    <t>095341</t>
  </si>
  <si>
    <t>20070516000034</t>
  </si>
  <si>
    <t>20080222100140</t>
  </si>
  <si>
    <t>095353</t>
  </si>
  <si>
    <t>116,25</t>
  </si>
  <si>
    <t>20080222100157</t>
  </si>
  <si>
    <t>123681</t>
  </si>
  <si>
    <t>20110519100017</t>
  </si>
  <si>
    <t>032976</t>
  </si>
  <si>
    <t>20090127100206</t>
  </si>
  <si>
    <t>024379</t>
  </si>
  <si>
    <t>142,47</t>
  </si>
  <si>
    <t>20041123100110</t>
  </si>
  <si>
    <t>182981</t>
  </si>
  <si>
    <t>145,38</t>
  </si>
  <si>
    <t>20100519100070</t>
  </si>
  <si>
    <t>095365</t>
  </si>
  <si>
    <t>4,14</t>
  </si>
  <si>
    <t>20080222100164</t>
  </si>
  <si>
    <t>024300</t>
  </si>
  <si>
    <t>555,00</t>
  </si>
  <si>
    <t>20041123100127</t>
  </si>
  <si>
    <t>511649</t>
  </si>
  <si>
    <t>570,34</t>
  </si>
  <si>
    <t>640,00</t>
  </si>
  <si>
    <t>20100519100087</t>
  </si>
  <si>
    <t>404216</t>
  </si>
  <si>
    <t>20080222100188</t>
  </si>
  <si>
    <t>017646</t>
  </si>
  <si>
    <t>Fluconazol Krka</t>
  </si>
  <si>
    <t>Flukonazol</t>
  </si>
  <si>
    <t>456,50</t>
  </si>
  <si>
    <t>16,30</t>
  </si>
  <si>
    <t>20031017000053</t>
  </si>
  <si>
    <t>20031013101365</t>
  </si>
  <si>
    <t>688</t>
  </si>
  <si>
    <t>501887</t>
  </si>
  <si>
    <t>Fluconazol Actavis</t>
  </si>
  <si>
    <t>555,63</t>
  </si>
  <si>
    <t>625,00</t>
  </si>
  <si>
    <t>19,84</t>
  </si>
  <si>
    <t>22,32</t>
  </si>
  <si>
    <t>20100908000035</t>
  </si>
  <si>
    <t>20100922100858</t>
  </si>
  <si>
    <t>483511</t>
  </si>
  <si>
    <t>Diflucan®</t>
  </si>
  <si>
    <t>569,80</t>
  </si>
  <si>
    <t>639,50</t>
  </si>
  <si>
    <t>20,35</t>
  </si>
  <si>
    <t>22,84</t>
  </si>
  <si>
    <t>19900504000064</t>
  </si>
  <si>
    <t>19900401100492</t>
  </si>
  <si>
    <t>562642</t>
  </si>
  <si>
    <t>Fluconazole Accord</t>
  </si>
  <si>
    <t>22,82</t>
  </si>
  <si>
    <t>20110108000032</t>
  </si>
  <si>
    <t>20110316100180</t>
  </si>
  <si>
    <t>149717</t>
  </si>
  <si>
    <t>Fluconazol HEXAL</t>
  </si>
  <si>
    <t>566,00</t>
  </si>
  <si>
    <t>20,21</t>
  </si>
  <si>
    <t>22,71</t>
  </si>
  <si>
    <t>20040305000064</t>
  </si>
  <si>
    <t>20030317100173</t>
  </si>
  <si>
    <t>563651</t>
  </si>
  <si>
    <t>138,59</t>
  </si>
  <si>
    <t>28,29</t>
  </si>
  <si>
    <t>20100922100926</t>
  </si>
  <si>
    <t>149728</t>
  </si>
  <si>
    <t>20,43</t>
  </si>
  <si>
    <t>20030317100203</t>
  </si>
  <si>
    <t>017585</t>
  </si>
  <si>
    <t>20031013101419</t>
  </si>
  <si>
    <t>483503</t>
  </si>
  <si>
    <t>143,29</t>
  </si>
  <si>
    <t>20,47</t>
  </si>
  <si>
    <t>19900401100508</t>
  </si>
  <si>
    <t>507317</t>
  </si>
  <si>
    <t>Fluconazol Aurobindo</t>
  </si>
  <si>
    <t>T1</t>
  </si>
  <si>
    <t>20071221000104</t>
  </si>
  <si>
    <t>20080610100271</t>
  </si>
  <si>
    <t>553</t>
  </si>
  <si>
    <t>017679</t>
  </si>
  <si>
    <t>20031017000060</t>
  </si>
  <si>
    <t>20031013101433</t>
  </si>
  <si>
    <t>446930</t>
  </si>
  <si>
    <t>30,80</t>
  </si>
  <si>
    <t>19890203000055</t>
  </si>
  <si>
    <t>19890101100192</t>
  </si>
  <si>
    <t>050586</t>
  </si>
  <si>
    <t>20110108000049</t>
  </si>
  <si>
    <t>20110316100258</t>
  </si>
  <si>
    <t>538464</t>
  </si>
  <si>
    <t>20040305000071</t>
  </si>
  <si>
    <t>20140801100012</t>
  </si>
  <si>
    <t>149772</t>
  </si>
  <si>
    <t>13,38</t>
  </si>
  <si>
    <t>20030317100241</t>
  </si>
  <si>
    <t>125416</t>
  </si>
  <si>
    <t>Solona</t>
  </si>
  <si>
    <t>13,75</t>
  </si>
  <si>
    <t>20100908000042</t>
  </si>
  <si>
    <t>20100922101121</t>
  </si>
  <si>
    <t>166643</t>
  </si>
  <si>
    <t>20080610100240</t>
  </si>
  <si>
    <t>566992</t>
  </si>
  <si>
    <t>118,44</t>
  </si>
  <si>
    <t>29,61</t>
  </si>
  <si>
    <t>44,38</t>
  </si>
  <si>
    <t>19971216100021</t>
  </si>
  <si>
    <t>370110</t>
  </si>
  <si>
    <t>24,75</t>
  </si>
  <si>
    <t>20110316100272</t>
  </si>
  <si>
    <t>017668</t>
  </si>
  <si>
    <t>20031013101440</t>
  </si>
  <si>
    <t>140304</t>
  </si>
  <si>
    <t>9,75</t>
  </si>
  <si>
    <t>20080610100226</t>
  </si>
  <si>
    <t>149783</t>
  </si>
  <si>
    <t>9,92</t>
  </si>
  <si>
    <t>20031003100187</t>
  </si>
  <si>
    <t>067278</t>
  </si>
  <si>
    <t>Flukonazol Medartuum</t>
  </si>
  <si>
    <t>27,10</t>
  </si>
  <si>
    <t>12,58</t>
  </si>
  <si>
    <t>20040916002648</t>
  </si>
  <si>
    <t>20050323100110</t>
  </si>
  <si>
    <t>428128</t>
  </si>
  <si>
    <t>175,68</t>
  </si>
  <si>
    <t>236,50</t>
  </si>
  <si>
    <t>29,28</t>
  </si>
  <si>
    <t>39,42</t>
  </si>
  <si>
    <t>19971216100014</t>
  </si>
  <si>
    <t>578905</t>
  </si>
  <si>
    <t>38,42</t>
  </si>
  <si>
    <t>20110316100289</t>
  </si>
  <si>
    <t>017701</t>
  </si>
  <si>
    <t>20040128100040</t>
  </si>
  <si>
    <t>499997</t>
  </si>
  <si>
    <t>153,15</t>
  </si>
  <si>
    <t>20100922101053</t>
  </si>
  <si>
    <t>046214</t>
  </si>
  <si>
    <t>12,86</t>
  </si>
  <si>
    <t>15,20</t>
  </si>
  <si>
    <t>20031017000077</t>
  </si>
  <si>
    <t>20040128100057</t>
  </si>
  <si>
    <t>304</t>
  </si>
  <si>
    <t>014699</t>
  </si>
  <si>
    <t>1100,00</t>
  </si>
  <si>
    <t>1180,50</t>
  </si>
  <si>
    <t>39,29</t>
  </si>
  <si>
    <t>42,16</t>
  </si>
  <si>
    <t>20040305000088</t>
  </si>
  <si>
    <t>20030317100265</t>
  </si>
  <si>
    <t>483552</t>
  </si>
  <si>
    <t>1121,12</t>
  </si>
  <si>
    <t>1202,00</t>
  </si>
  <si>
    <t>40,04</t>
  </si>
  <si>
    <t>42,93</t>
  </si>
  <si>
    <t>19900504000071</t>
  </si>
  <si>
    <t>19900401100515</t>
  </si>
  <si>
    <t>081740</t>
  </si>
  <si>
    <t>1055,00</t>
  </si>
  <si>
    <t>1134,50</t>
  </si>
  <si>
    <t>37,68</t>
  </si>
  <si>
    <t>40,52</t>
  </si>
  <si>
    <t>20110108000056</t>
  </si>
  <si>
    <t>20130523100100</t>
  </si>
  <si>
    <t>046205</t>
  </si>
  <si>
    <t>35,71</t>
  </si>
  <si>
    <t>44,71</t>
  </si>
  <si>
    <t>20031013101501</t>
  </si>
  <si>
    <t>483537</t>
  </si>
  <si>
    <t>281,40</t>
  </si>
  <si>
    <t>345,50</t>
  </si>
  <si>
    <t>40,20</t>
  </si>
  <si>
    <t>49,36</t>
  </si>
  <si>
    <t>19900401100522</t>
  </si>
  <si>
    <t>473388</t>
  </si>
  <si>
    <t>20100908000028</t>
  </si>
  <si>
    <t>20100922100742</t>
  </si>
  <si>
    <t>453</t>
  </si>
  <si>
    <t>149706</t>
  </si>
  <si>
    <t>20040305000057</t>
  </si>
  <si>
    <t>20030317100104</t>
  </si>
  <si>
    <t>587922</t>
  </si>
  <si>
    <t>20071221000081</t>
  </si>
  <si>
    <t>20080604100171</t>
  </si>
  <si>
    <t>018875</t>
  </si>
  <si>
    <t>Fluconazol Takeda</t>
  </si>
  <si>
    <t>20040607007921</t>
  </si>
  <si>
    <t>20040513100105</t>
  </si>
  <si>
    <t>478289</t>
  </si>
  <si>
    <t>297,36</t>
  </si>
  <si>
    <t>12,93</t>
  </si>
  <si>
    <t>19900504000019</t>
  </si>
  <si>
    <t>19900401100300</t>
  </si>
  <si>
    <t>017745</t>
  </si>
  <si>
    <t>7,14</t>
  </si>
  <si>
    <t>9,34</t>
  </si>
  <si>
    <t>20031017000046</t>
  </si>
  <si>
    <t>20031013101334</t>
  </si>
  <si>
    <t>506081</t>
  </si>
  <si>
    <t>20110108000025</t>
  </si>
  <si>
    <t>20130523100094</t>
  </si>
  <si>
    <t>033833</t>
  </si>
  <si>
    <t>900,00</t>
  </si>
  <si>
    <t>976,50</t>
  </si>
  <si>
    <t>9,96</t>
  </si>
  <si>
    <t>20040128100033</t>
  </si>
  <si>
    <t>452300</t>
  </si>
  <si>
    <t>1152,00</t>
  </si>
  <si>
    <t>1233,50</t>
  </si>
  <si>
    <t>11,52</t>
  </si>
  <si>
    <t>19900401100287</t>
  </si>
  <si>
    <t>149695</t>
  </si>
  <si>
    <t>20030317100135</t>
  </si>
  <si>
    <t>490660</t>
  </si>
  <si>
    <t>20080604100225</t>
  </si>
  <si>
    <t>067115</t>
  </si>
  <si>
    <t>11,01</t>
  </si>
  <si>
    <t>20040916002631</t>
  </si>
  <si>
    <t>20050322100333</t>
  </si>
  <si>
    <t>446807</t>
  </si>
  <si>
    <t>74,90</t>
  </si>
  <si>
    <t>132,50</t>
  </si>
  <si>
    <t>10,70</t>
  </si>
  <si>
    <t>18,93</t>
  </si>
  <si>
    <t>19900401100294</t>
  </si>
  <si>
    <t>017712</t>
  </si>
  <si>
    <t>18,79</t>
  </si>
  <si>
    <t>20031013101327</t>
  </si>
  <si>
    <t>054416</t>
  </si>
  <si>
    <t>20100922100797</t>
  </si>
  <si>
    <t>130375</t>
  </si>
  <si>
    <t>Fluoxetin Orifarm</t>
  </si>
  <si>
    <t>Fluoxetin</t>
  </si>
  <si>
    <t>Dispergerbar/Löslig tablett</t>
  </si>
  <si>
    <t>20040607002315</t>
  </si>
  <si>
    <t>20040116100069</t>
  </si>
  <si>
    <t>94494</t>
  </si>
  <si>
    <t>002762</t>
  </si>
  <si>
    <t>Fluoxetin ratiopharm</t>
  </si>
  <si>
    <t>22,77</t>
  </si>
  <si>
    <t>20001020000036</t>
  </si>
  <si>
    <t>20001020100132</t>
  </si>
  <si>
    <t>018703</t>
  </si>
  <si>
    <t>Fluoxetin STADA®</t>
  </si>
  <si>
    <t>20030808000616</t>
  </si>
  <si>
    <t>20030808108244</t>
  </si>
  <si>
    <t>054860</t>
  </si>
  <si>
    <t>Fluoxetin Sandoz</t>
  </si>
  <si>
    <t>20040607011317</t>
  </si>
  <si>
    <t>20040607109106</t>
  </si>
  <si>
    <t>130386</t>
  </si>
  <si>
    <t>46,40</t>
  </si>
  <si>
    <t>20040116100090</t>
  </si>
  <si>
    <t>002794</t>
  </si>
  <si>
    <t>47,71</t>
  </si>
  <si>
    <t>20001020100125</t>
  </si>
  <si>
    <t>018700</t>
  </si>
  <si>
    <t>20030808108213</t>
  </si>
  <si>
    <t>054869</t>
  </si>
  <si>
    <t>20040607109120</t>
  </si>
  <si>
    <t>443861</t>
  </si>
  <si>
    <t>Fluoxetin Mylan</t>
  </si>
  <si>
    <t>Kapsel/Tablett</t>
  </si>
  <si>
    <t>19961122000058</t>
  </si>
  <si>
    <t>19961122100031</t>
  </si>
  <si>
    <t>386</t>
  </si>
  <si>
    <t>022523</t>
  </si>
  <si>
    <t>Fluoxetin Teva</t>
  </si>
  <si>
    <t>54,15</t>
  </si>
  <si>
    <t>1,81</t>
  </si>
  <si>
    <t>20040607010815</t>
  </si>
  <si>
    <t>20041222100875</t>
  </si>
  <si>
    <t>433705</t>
  </si>
  <si>
    <t>Fluoxetine Accord</t>
  </si>
  <si>
    <t>29,99</t>
  </si>
  <si>
    <t>78,50</t>
  </si>
  <si>
    <t>20090409000071</t>
  </si>
  <si>
    <t>20090708100090</t>
  </si>
  <si>
    <t>138828</t>
  </si>
  <si>
    <t>Fluoxetine Vitabalans</t>
  </si>
  <si>
    <t>20100210000013</t>
  </si>
  <si>
    <t>20100525100019</t>
  </si>
  <si>
    <t>022606</t>
  </si>
  <si>
    <t>96,72</t>
  </si>
  <si>
    <t>20041222100868</t>
  </si>
  <si>
    <t>443754</t>
  </si>
  <si>
    <t>221,39</t>
  </si>
  <si>
    <t>283,50</t>
  </si>
  <si>
    <t>19961122100024</t>
  </si>
  <si>
    <t>443903</t>
  </si>
  <si>
    <t>19961122100048</t>
  </si>
  <si>
    <t>199412</t>
  </si>
  <si>
    <t>56,65</t>
  </si>
  <si>
    <t>20090708100120</t>
  </si>
  <si>
    <t>000299</t>
  </si>
  <si>
    <t>19980513100016</t>
  </si>
  <si>
    <t>002114</t>
  </si>
  <si>
    <t>19990326000045</t>
  </si>
  <si>
    <t>20010205100034</t>
  </si>
  <si>
    <t>510065</t>
  </si>
  <si>
    <t>Flutamid STADA®</t>
  </si>
  <si>
    <t>Flutamid</t>
  </si>
  <si>
    <t>19971114000065</t>
  </si>
  <si>
    <t>19971114100093</t>
  </si>
  <si>
    <t>93800</t>
  </si>
  <si>
    <t>512087</t>
  </si>
  <si>
    <t>Flutamid Mylan</t>
  </si>
  <si>
    <t>301,50</t>
  </si>
  <si>
    <t>19970411000136</t>
  </si>
  <si>
    <t>19980115100018</t>
  </si>
  <si>
    <t>417104</t>
  </si>
  <si>
    <t>Flutikason 2care4</t>
  </si>
  <si>
    <t>50 mikrog/dos</t>
  </si>
  <si>
    <t>Flutikason</t>
  </si>
  <si>
    <t>87,60</t>
  </si>
  <si>
    <t>145,50</t>
  </si>
  <si>
    <t>20120525000027</t>
  </si>
  <si>
    <t>20130227100024</t>
  </si>
  <si>
    <t>94541</t>
  </si>
  <si>
    <t>025277</t>
  </si>
  <si>
    <t>Flutikason Teva</t>
  </si>
  <si>
    <t>93,43</t>
  </si>
  <si>
    <t>20050726000017</t>
  </si>
  <si>
    <t>20060123100029</t>
  </si>
  <si>
    <t>558288</t>
  </si>
  <si>
    <t>Flutide® Nasal</t>
  </si>
  <si>
    <t>94,02</t>
  </si>
  <si>
    <t>19910322000016</t>
  </si>
  <si>
    <t>19910101100173</t>
  </si>
  <si>
    <t>178853</t>
  </si>
  <si>
    <t>20120210100698</t>
  </si>
  <si>
    <t>077556</t>
  </si>
  <si>
    <t>Flutikason Orifarm</t>
  </si>
  <si>
    <t>72,55</t>
  </si>
  <si>
    <t>20130718000109</t>
  </si>
  <si>
    <t>20140219100079</t>
  </si>
  <si>
    <t>20130719000023</t>
  </si>
  <si>
    <t>20140219100109</t>
  </si>
  <si>
    <t>20130718000093</t>
  </si>
  <si>
    <t>20140219100048</t>
  </si>
  <si>
    <t>20130719000016</t>
  </si>
  <si>
    <t>20140219100086</t>
  </si>
  <si>
    <t>025293</t>
  </si>
  <si>
    <t>213,33</t>
  </si>
  <si>
    <t>20060123100043</t>
  </si>
  <si>
    <t>476271</t>
  </si>
  <si>
    <t>253,86</t>
  </si>
  <si>
    <t>317,00</t>
  </si>
  <si>
    <t>20120210100681</t>
  </si>
  <si>
    <t>380972</t>
  </si>
  <si>
    <t>19941001100154</t>
  </si>
  <si>
    <t>454513</t>
  </si>
  <si>
    <t>248,26</t>
  </si>
  <si>
    <t>20140219100055</t>
  </si>
  <si>
    <t>20140219100062</t>
  </si>
  <si>
    <t>20140219100116</t>
  </si>
  <si>
    <t>20140219100093</t>
  </si>
  <si>
    <t>139382</t>
  </si>
  <si>
    <t>20130227100017</t>
  </si>
  <si>
    <t>038547</t>
  </si>
  <si>
    <t>Folacin®</t>
  </si>
  <si>
    <t>Folsyra</t>
  </si>
  <si>
    <t>22,91</t>
  </si>
  <si>
    <t>19501227000012</t>
  </si>
  <si>
    <t>19501227100019</t>
  </si>
  <si>
    <t>93002</t>
  </si>
  <si>
    <t>049942</t>
  </si>
  <si>
    <t>Folsyra Evolan</t>
  </si>
  <si>
    <t>20050723000010</t>
  </si>
  <si>
    <t>20060111100567</t>
  </si>
  <si>
    <t>128362</t>
  </si>
  <si>
    <t>Folvidon</t>
  </si>
  <si>
    <t>20061113000053</t>
  </si>
  <si>
    <t>20070928100032</t>
  </si>
  <si>
    <t>504701</t>
  </si>
  <si>
    <t>50,19</t>
  </si>
  <si>
    <t>20120917101349</t>
  </si>
  <si>
    <t>590759</t>
  </si>
  <si>
    <t>Folsyra Pilum</t>
  </si>
  <si>
    <t>51,24</t>
  </si>
  <si>
    <t>20130702000092</t>
  </si>
  <si>
    <t>20130827100066</t>
  </si>
  <si>
    <t>128373</t>
  </si>
  <si>
    <t>374,50</t>
  </si>
  <si>
    <t>20070928100049</t>
  </si>
  <si>
    <t>451067</t>
  </si>
  <si>
    <t>20120116100037</t>
  </si>
  <si>
    <t>001616</t>
  </si>
  <si>
    <t>410,00</t>
  </si>
  <si>
    <t>476,50</t>
  </si>
  <si>
    <t>20000307100018</t>
  </si>
  <si>
    <t>390823</t>
  </si>
  <si>
    <t>Furix®</t>
  </si>
  <si>
    <t>Furosemid</t>
  </si>
  <si>
    <t>19870213000085</t>
  </si>
  <si>
    <t>10010101108823</t>
  </si>
  <si>
    <t>93263</t>
  </si>
  <si>
    <t>019372</t>
  </si>
  <si>
    <t>Impugan®</t>
  </si>
  <si>
    <t>19990702000096</t>
  </si>
  <si>
    <t>19990702100178</t>
  </si>
  <si>
    <t>039787</t>
  </si>
  <si>
    <t>Furosemid Copyfarm</t>
  </si>
  <si>
    <t>20050422000038</t>
  </si>
  <si>
    <t>20060222100050</t>
  </si>
  <si>
    <t>511956</t>
  </si>
  <si>
    <t>Furosemid Recip</t>
  </si>
  <si>
    <t>19820205000180</t>
  </si>
  <si>
    <t>19820101100298</t>
  </si>
  <si>
    <t>196</t>
  </si>
  <si>
    <t>025204</t>
  </si>
  <si>
    <t>15,68</t>
  </si>
  <si>
    <t>20050422000045</t>
  </si>
  <si>
    <t>20050622100125</t>
  </si>
  <si>
    <t>390831</t>
  </si>
  <si>
    <t>19801003000060</t>
  </si>
  <si>
    <t>10010101106898</t>
  </si>
  <si>
    <t>390849</t>
  </si>
  <si>
    <t>10010101106881</t>
  </si>
  <si>
    <t>021942</t>
  </si>
  <si>
    <t>Furosemid Hexal</t>
  </si>
  <si>
    <t>18,74</t>
  </si>
  <si>
    <t>20050602000018</t>
  </si>
  <si>
    <t>20050811100127</t>
  </si>
  <si>
    <t>511964</t>
  </si>
  <si>
    <t>19820101100304</t>
  </si>
  <si>
    <t>039778</t>
  </si>
  <si>
    <t>20060222100098</t>
  </si>
  <si>
    <t>148411</t>
  </si>
  <si>
    <t>19721020000051</t>
  </si>
  <si>
    <t>19721001100091</t>
  </si>
  <si>
    <t>178638</t>
  </si>
  <si>
    <t>Furosemid Teva</t>
  </si>
  <si>
    <t>19900615000168</t>
  </si>
  <si>
    <t>20130423100132</t>
  </si>
  <si>
    <t>025226</t>
  </si>
  <si>
    <t>58,32</t>
  </si>
  <si>
    <t>20050622100101</t>
  </si>
  <si>
    <t>511972</t>
  </si>
  <si>
    <t>19820101100311</t>
  </si>
  <si>
    <t>390856</t>
  </si>
  <si>
    <t>10010101106911</t>
  </si>
  <si>
    <t>405019</t>
  </si>
  <si>
    <t>19721001100114</t>
  </si>
  <si>
    <t>390872</t>
  </si>
  <si>
    <t>10010101106928</t>
  </si>
  <si>
    <t>016317</t>
  </si>
  <si>
    <t>20030826100060</t>
  </si>
  <si>
    <t>390880</t>
  </si>
  <si>
    <t>65,80</t>
  </si>
  <si>
    <t>121,50</t>
  </si>
  <si>
    <t>6,08</t>
  </si>
  <si>
    <t>19801003000077</t>
  </si>
  <si>
    <t>10010101106942</t>
  </si>
  <si>
    <t>93280</t>
  </si>
  <si>
    <t>511980</t>
  </si>
  <si>
    <t>66,30</t>
  </si>
  <si>
    <t>122,50</t>
  </si>
  <si>
    <t>19820205000197</t>
  </si>
  <si>
    <t>19820205100026</t>
  </si>
  <si>
    <t>147686</t>
  </si>
  <si>
    <t>19751008000018</t>
  </si>
  <si>
    <t>19751001100128</t>
  </si>
  <si>
    <t>390898</t>
  </si>
  <si>
    <t>214,80</t>
  </si>
  <si>
    <t>276,50</t>
  </si>
  <si>
    <t>10010101106935</t>
  </si>
  <si>
    <t>511998</t>
  </si>
  <si>
    <t>217,17</t>
  </si>
  <si>
    <t>19820205100019</t>
  </si>
  <si>
    <t>187258</t>
  </si>
  <si>
    <t>Galantamin Krka</t>
  </si>
  <si>
    <t>16 mg</t>
  </si>
  <si>
    <t>Galantamin</t>
  </si>
  <si>
    <t>20100506000109</t>
  </si>
  <si>
    <t>20100621102368</t>
  </si>
  <si>
    <t>94371</t>
  </si>
  <si>
    <t>118379</t>
  </si>
  <si>
    <t>Galantamin STADA</t>
  </si>
  <si>
    <t>4,53</t>
  </si>
  <si>
    <t>20101228000057</t>
  </si>
  <si>
    <t>20110207100435</t>
  </si>
  <si>
    <t>068937</t>
  </si>
  <si>
    <t>Galantamin Orion</t>
  </si>
  <si>
    <t>10,54</t>
  </si>
  <si>
    <t>12,84</t>
  </si>
  <si>
    <t>20110106000089</t>
  </si>
  <si>
    <t>20110207101128</t>
  </si>
  <si>
    <t>017762</t>
  </si>
  <si>
    <t>Reminyl®</t>
  </si>
  <si>
    <t>298,76</t>
  </si>
  <si>
    <t>12,96</t>
  </si>
  <si>
    <t>20040213000033</t>
  </si>
  <si>
    <t>20040211100032</t>
  </si>
  <si>
    <t>131172</t>
  </si>
  <si>
    <t>Galantamin Actavis</t>
  </si>
  <si>
    <t>297,32</t>
  </si>
  <si>
    <t>361,50</t>
  </si>
  <si>
    <t>20100520000048</t>
  </si>
  <si>
    <t>20101011100124</t>
  </si>
  <si>
    <t>598366</t>
  </si>
  <si>
    <t>Galantamin Mylan</t>
  </si>
  <si>
    <t>20100602000027</t>
  </si>
  <si>
    <t>20101020100290</t>
  </si>
  <si>
    <t>412682</t>
  </si>
  <si>
    <t>2,99</t>
  </si>
  <si>
    <t>20100621102412</t>
  </si>
  <si>
    <t>059059</t>
  </si>
  <si>
    <t>3,73</t>
  </si>
  <si>
    <t>20110207100411</t>
  </si>
  <si>
    <t>563604</t>
  </si>
  <si>
    <t>494,85</t>
  </si>
  <si>
    <t>563,00</t>
  </si>
  <si>
    <t>20101011100100</t>
  </si>
  <si>
    <t>017763</t>
  </si>
  <si>
    <t>896,23</t>
  </si>
  <si>
    <t>972,50</t>
  </si>
  <si>
    <t>11,58</t>
  </si>
  <si>
    <t>20040211100018</t>
  </si>
  <si>
    <t>066293</t>
  </si>
  <si>
    <t>20101020100283</t>
  </si>
  <si>
    <t>192182</t>
  </si>
  <si>
    <t>896,00</t>
  </si>
  <si>
    <t>20110207101111</t>
  </si>
  <si>
    <t>517316</t>
  </si>
  <si>
    <t>Galantamin Sandoz</t>
  </si>
  <si>
    <t>893,00</t>
  </si>
  <si>
    <t>969,50</t>
  </si>
  <si>
    <t>20100520000079</t>
  </si>
  <si>
    <t>20130709100115</t>
  </si>
  <si>
    <t>017769</t>
  </si>
  <si>
    <t>2797,00</t>
  </si>
  <si>
    <t>2911,50</t>
  </si>
  <si>
    <t>9,32</t>
  </si>
  <si>
    <t>20040211100025</t>
  </si>
  <si>
    <t>050002</t>
  </si>
  <si>
    <t>24 mg</t>
  </si>
  <si>
    <t>20110106000096</t>
  </si>
  <si>
    <t>20110207101142</t>
  </si>
  <si>
    <t>94372</t>
  </si>
  <si>
    <t>391390</t>
  </si>
  <si>
    <t>20100506000116</t>
  </si>
  <si>
    <t>20100621102450</t>
  </si>
  <si>
    <t>469931</t>
  </si>
  <si>
    <t>20101228000064</t>
  </si>
  <si>
    <t>20110207100497</t>
  </si>
  <si>
    <t>017787</t>
  </si>
  <si>
    <t>750,12</t>
  </si>
  <si>
    <t>823,50</t>
  </si>
  <si>
    <t>26,79</t>
  </si>
  <si>
    <t>29,41</t>
  </si>
  <si>
    <t>20040213000040</t>
  </si>
  <si>
    <t>20040211100087</t>
  </si>
  <si>
    <t>087358</t>
  </si>
  <si>
    <t>20100602000034</t>
  </si>
  <si>
    <t>20101020100368</t>
  </si>
  <si>
    <t>090635</t>
  </si>
  <si>
    <t>20100621102467</t>
  </si>
  <si>
    <t>103307</t>
  </si>
  <si>
    <t>290,04</t>
  </si>
  <si>
    <t>20100520000055</t>
  </si>
  <si>
    <t>20101011100261</t>
  </si>
  <si>
    <t>389404</t>
  </si>
  <si>
    <t>384,00</t>
  </si>
  <si>
    <t>20110207100480</t>
  </si>
  <si>
    <t>017809</t>
  </si>
  <si>
    <t>896,28</t>
  </si>
  <si>
    <t>20040211100070</t>
  </si>
  <si>
    <t>146352</t>
  </si>
  <si>
    <t>20101020100375</t>
  </si>
  <si>
    <t>498340</t>
  </si>
  <si>
    <t>20110207101135</t>
  </si>
  <si>
    <t>177347</t>
  </si>
  <si>
    <t>20100520000086</t>
  </si>
  <si>
    <t>20130709100122</t>
  </si>
  <si>
    <t>017817</t>
  </si>
  <si>
    <t>20040211100063</t>
  </si>
  <si>
    <t>372068</t>
  </si>
  <si>
    <t>130,33</t>
  </si>
  <si>
    <t>20110106000072</t>
  </si>
  <si>
    <t>20110207101074</t>
  </si>
  <si>
    <t>94380</t>
  </si>
  <si>
    <t>564124</t>
  </si>
  <si>
    <t>11,33</t>
  </si>
  <si>
    <t>13,52</t>
  </si>
  <si>
    <t>20101228000040</t>
  </si>
  <si>
    <t>20110207100398</t>
  </si>
  <si>
    <t>161754</t>
  </si>
  <si>
    <t>453,00</t>
  </si>
  <si>
    <t>16,18</t>
  </si>
  <si>
    <t>20100506000093</t>
  </si>
  <si>
    <t>20100621102153</t>
  </si>
  <si>
    <t>017773</t>
  </si>
  <si>
    <t>388,08</t>
  </si>
  <si>
    <t>13,86</t>
  </si>
  <si>
    <t>16,23</t>
  </si>
  <si>
    <t>20040213000026</t>
  </si>
  <si>
    <t>20031216100011</t>
  </si>
  <si>
    <t>037254</t>
  </si>
  <si>
    <t>7,07</t>
  </si>
  <si>
    <t>9,27</t>
  </si>
  <si>
    <t>20100602000010</t>
  </si>
  <si>
    <t>20101020100108</t>
  </si>
  <si>
    <t>096555</t>
  </si>
  <si>
    <t>20100520000024</t>
  </si>
  <si>
    <t>20101011100094</t>
  </si>
  <si>
    <t>577786</t>
  </si>
  <si>
    <t>20100520000062</t>
  </si>
  <si>
    <t>20130709100108</t>
  </si>
  <si>
    <t>089993</t>
  </si>
  <si>
    <t>514,94</t>
  </si>
  <si>
    <t>583,50</t>
  </si>
  <si>
    <t>4,60</t>
  </si>
  <si>
    <t>20130904100200</t>
  </si>
  <si>
    <t>017743</t>
  </si>
  <si>
    <t>20031216100035</t>
  </si>
  <si>
    <t>063105</t>
  </si>
  <si>
    <t>Gemfibrozil Sandoz</t>
  </si>
  <si>
    <t>450 mg</t>
  </si>
  <si>
    <t>Gemfibrozil</t>
  </si>
  <si>
    <t>20011214000032</t>
  </si>
  <si>
    <t>20011214100022</t>
  </si>
  <si>
    <t>93449</t>
  </si>
  <si>
    <t>469304</t>
  </si>
  <si>
    <t>Lopid®</t>
  </si>
  <si>
    <t>151,46</t>
  </si>
  <si>
    <t>211,50</t>
  </si>
  <si>
    <t>19890609000109</t>
  </si>
  <si>
    <t>19890401100243</t>
  </si>
  <si>
    <t>469338</t>
  </si>
  <si>
    <t>57,19</t>
  </si>
  <si>
    <t>111,50</t>
  </si>
  <si>
    <t>19890609000116</t>
  </si>
  <si>
    <t>19890609100038</t>
  </si>
  <si>
    <t>93450</t>
  </si>
  <si>
    <t>063124</t>
  </si>
  <si>
    <t>20011214000049</t>
  </si>
  <si>
    <t>20020513100039</t>
  </si>
  <si>
    <t>469346</t>
  </si>
  <si>
    <t>19890609100021</t>
  </si>
  <si>
    <t>473500</t>
  </si>
  <si>
    <t>Gemfibrozil 2care4</t>
  </si>
  <si>
    <t>20120525000010</t>
  </si>
  <si>
    <t>20130719100020</t>
  </si>
  <si>
    <t>587219</t>
  </si>
  <si>
    <t>327,20</t>
  </si>
  <si>
    <t>392,00</t>
  </si>
  <si>
    <t>20130719100013</t>
  </si>
  <si>
    <t>469353</t>
  </si>
  <si>
    <t>327,32</t>
  </si>
  <si>
    <t>392,50</t>
  </si>
  <si>
    <t>19890609100045</t>
  </si>
  <si>
    <t>063133</t>
  </si>
  <si>
    <t>331,00</t>
  </si>
  <si>
    <t>396,00</t>
  </si>
  <si>
    <t>20020513100053</t>
  </si>
  <si>
    <t>011528</t>
  </si>
  <si>
    <t>Daonil®</t>
  </si>
  <si>
    <t>3,5 mg</t>
  </si>
  <si>
    <t>Glibenklamid</t>
  </si>
  <si>
    <t>24,26</t>
  </si>
  <si>
    <t>19840620000039</t>
  </si>
  <si>
    <t>10010101108434</t>
  </si>
  <si>
    <t>92997</t>
  </si>
  <si>
    <t>169888</t>
  </si>
  <si>
    <t>Glibenklamid Recip</t>
  </si>
  <si>
    <t>26,23</t>
  </si>
  <si>
    <t>19861107000045</t>
  </si>
  <si>
    <t>19861001100193</t>
  </si>
  <si>
    <t>169896</t>
  </si>
  <si>
    <t>19861001100209</t>
  </si>
  <si>
    <t>196550</t>
  </si>
  <si>
    <t>109,45</t>
  </si>
  <si>
    <t>19931001100186</t>
  </si>
  <si>
    <t>031842</t>
  </si>
  <si>
    <t>Glimepirid STADA</t>
  </si>
  <si>
    <t>Glimepirid</t>
  </si>
  <si>
    <t>20050703000016</t>
  </si>
  <si>
    <t>20050816100078</t>
  </si>
  <si>
    <t>92998</t>
  </si>
  <si>
    <t>025546</t>
  </si>
  <si>
    <t>Glimepirid Actavis</t>
  </si>
  <si>
    <t>20050701000247</t>
  </si>
  <si>
    <t>20050721100248</t>
  </si>
  <si>
    <t>046605</t>
  </si>
  <si>
    <t>Glimepirid Sandoz</t>
  </si>
  <si>
    <t>20050701000018</t>
  </si>
  <si>
    <t>20051230100019</t>
  </si>
  <si>
    <t>091751</t>
  </si>
  <si>
    <t>Amaryl®</t>
  </si>
  <si>
    <t>41,40</t>
  </si>
  <si>
    <t>19950830000016</t>
  </si>
  <si>
    <t>19950701100289</t>
  </si>
  <si>
    <t>511361</t>
  </si>
  <si>
    <t>Glimepirid Bluefish</t>
  </si>
  <si>
    <t>20071116000035</t>
  </si>
  <si>
    <t>20071218101333</t>
  </si>
  <si>
    <t>031851</t>
  </si>
  <si>
    <t>20050703000023</t>
  </si>
  <si>
    <t>20050816100092</t>
  </si>
  <si>
    <t>92999</t>
  </si>
  <si>
    <t>025557</t>
  </si>
  <si>
    <t>22,49</t>
  </si>
  <si>
    <t>69,50</t>
  </si>
  <si>
    <t>20050701000254</t>
  </si>
  <si>
    <t>20050721100323</t>
  </si>
  <si>
    <t>046614</t>
  </si>
  <si>
    <t>20050701000025</t>
  </si>
  <si>
    <t>20051230100026</t>
  </si>
  <si>
    <t>091769</t>
  </si>
  <si>
    <t>72,90</t>
  </si>
  <si>
    <t>19950830000023</t>
  </si>
  <si>
    <t>19950701100296</t>
  </si>
  <si>
    <t>060759</t>
  </si>
  <si>
    <t>39,16</t>
  </si>
  <si>
    <t>20071116000042</t>
  </si>
  <si>
    <t>20071218101388</t>
  </si>
  <si>
    <t>031860</t>
  </si>
  <si>
    <t>3 mg</t>
  </si>
  <si>
    <t>20050703000030</t>
  </si>
  <si>
    <t>20050816100184</t>
  </si>
  <si>
    <t>93023</t>
  </si>
  <si>
    <t>046624</t>
  </si>
  <si>
    <t>20050701000032</t>
  </si>
  <si>
    <t>20051230100033</t>
  </si>
  <si>
    <t>025568</t>
  </si>
  <si>
    <t>20050701000261</t>
  </si>
  <si>
    <t>20050721100361</t>
  </si>
  <si>
    <t>097881</t>
  </si>
  <si>
    <t>105,30</t>
  </si>
  <si>
    <t>164,00</t>
  </si>
  <si>
    <t>19950830000030</t>
  </si>
  <si>
    <t>19950701100302</t>
  </si>
  <si>
    <t>420568</t>
  </si>
  <si>
    <t>20071116000059</t>
  </si>
  <si>
    <t>20071218101432</t>
  </si>
  <si>
    <t>004586</t>
  </si>
  <si>
    <t>134,80</t>
  </si>
  <si>
    <t>20030417000137</t>
  </si>
  <si>
    <t>20030113100087</t>
  </si>
  <si>
    <t>93024</t>
  </si>
  <si>
    <t>588001</t>
  </si>
  <si>
    <t>136,16</t>
  </si>
  <si>
    <t>195,50</t>
  </si>
  <si>
    <t>20071116000066</t>
  </si>
  <si>
    <t>20071218101487</t>
  </si>
  <si>
    <t>562814</t>
  </si>
  <si>
    <t>Glimepirid 2care4</t>
  </si>
  <si>
    <t>136,80</t>
  </si>
  <si>
    <t>196,50</t>
  </si>
  <si>
    <t>20140513000051</t>
  </si>
  <si>
    <t>20141204100050</t>
  </si>
  <si>
    <t>165859</t>
  </si>
  <si>
    <t>Glucos Fresenius Kabi</t>
  </si>
  <si>
    <t>EK2636</t>
  </si>
  <si>
    <t>Glukos</t>
  </si>
  <si>
    <t>Infusionsvätska</t>
  </si>
  <si>
    <t>10000,00</t>
  </si>
  <si>
    <t>285,90</t>
  </si>
  <si>
    <t>19761001000014</t>
  </si>
  <si>
    <t>20060919100325</t>
  </si>
  <si>
    <t>93133</t>
  </si>
  <si>
    <t>105882</t>
  </si>
  <si>
    <t>Glucos. B. Braun</t>
  </si>
  <si>
    <t>EK957</t>
  </si>
  <si>
    <t>0,02</t>
  </si>
  <si>
    <t>19891208000200</t>
  </si>
  <si>
    <t>19940101100088</t>
  </si>
  <si>
    <t>B. Braun Medical AB</t>
  </si>
  <si>
    <t>042305</t>
  </si>
  <si>
    <t>EK958</t>
  </si>
  <si>
    <t>20060919100332</t>
  </si>
  <si>
    <t>105874</t>
  </si>
  <si>
    <t>EK959</t>
  </si>
  <si>
    <t>5000,00</t>
  </si>
  <si>
    <t>104,80</t>
  </si>
  <si>
    <t>19940101100095</t>
  </si>
  <si>
    <t>130476</t>
  </si>
  <si>
    <t>200 mg/ml</t>
  </si>
  <si>
    <t>EK4160</t>
  </si>
  <si>
    <t>19891208000217</t>
  </si>
  <si>
    <t>19940101100118</t>
  </si>
  <si>
    <t>93134</t>
  </si>
  <si>
    <t>105908</t>
  </si>
  <si>
    <t>EK4161</t>
  </si>
  <si>
    <t>157,25</t>
  </si>
  <si>
    <t>217,50</t>
  </si>
  <si>
    <t>19940101100101</t>
  </si>
  <si>
    <t>530828</t>
  </si>
  <si>
    <t>EK4162</t>
  </si>
  <si>
    <t>323,00</t>
  </si>
  <si>
    <t>19801219000052</t>
  </si>
  <si>
    <t>20060919100530</t>
  </si>
  <si>
    <t>188852</t>
  </si>
  <si>
    <t>Rehydrex® med glucos 25 mg/ml</t>
  </si>
  <si>
    <t>25 mg/ml (Buffrad)</t>
  </si>
  <si>
    <t>EK2427</t>
  </si>
  <si>
    <t>204,40</t>
  </si>
  <si>
    <t>266,00</t>
  </si>
  <si>
    <t>19760608000021</t>
  </si>
  <si>
    <t>20060919100370</t>
  </si>
  <si>
    <t>93135</t>
  </si>
  <si>
    <t>007547</t>
  </si>
  <si>
    <t>Glucos Baxter 25 mg/ml buffrad</t>
  </si>
  <si>
    <t>EK4163</t>
  </si>
  <si>
    <t>115,60</t>
  </si>
  <si>
    <t>174,50</t>
  </si>
  <si>
    <t>19930122000023</t>
  </si>
  <si>
    <t>10010101112721</t>
  </si>
  <si>
    <t>Baxter Medical AB</t>
  </si>
  <si>
    <t>099353</t>
  </si>
  <si>
    <t>EK4164</t>
  </si>
  <si>
    <t>20111125100132</t>
  </si>
  <si>
    <t>007536</t>
  </si>
  <si>
    <t>EK4165</t>
  </si>
  <si>
    <t>199,80</t>
  </si>
  <si>
    <t>10010101112714</t>
  </si>
  <si>
    <t>131003</t>
  </si>
  <si>
    <t>Glukos Braun 25 mg/ml buffrad</t>
  </si>
  <si>
    <t>EK962</t>
  </si>
  <si>
    <t>113,80</t>
  </si>
  <si>
    <t>172,50</t>
  </si>
  <si>
    <t>19900228000036</t>
  </si>
  <si>
    <t>19940101100187</t>
  </si>
  <si>
    <t>042615</t>
  </si>
  <si>
    <t>EK964</t>
  </si>
  <si>
    <t>20060919100387</t>
  </si>
  <si>
    <t>130963</t>
  </si>
  <si>
    <t>EK965</t>
  </si>
  <si>
    <t>101,30</t>
  </si>
  <si>
    <t>19940101100170</t>
  </si>
  <si>
    <t>164256</t>
  </si>
  <si>
    <t>EK2428</t>
  </si>
  <si>
    <t>207,90</t>
  </si>
  <si>
    <t>19570315000029</t>
  </si>
  <si>
    <t>20060919100295</t>
  </si>
  <si>
    <t>93137</t>
  </si>
  <si>
    <t>010691</t>
  </si>
  <si>
    <t>Glucos Baxter Viaflo</t>
  </si>
  <si>
    <t>EK4166</t>
  </si>
  <si>
    <t>20020701000264</t>
  </si>
  <si>
    <t>20020701100704</t>
  </si>
  <si>
    <t>532983</t>
  </si>
  <si>
    <t>EK4167</t>
  </si>
  <si>
    <t>20120112100604</t>
  </si>
  <si>
    <t>010683</t>
  </si>
  <si>
    <t>EK4168</t>
  </si>
  <si>
    <t>213,70</t>
  </si>
  <si>
    <t>20020701100698</t>
  </si>
  <si>
    <t>010669</t>
  </si>
  <si>
    <t>EK4169</t>
  </si>
  <si>
    <t>7500,00</t>
  </si>
  <si>
    <t>302,78</t>
  </si>
  <si>
    <t>367,50</t>
  </si>
  <si>
    <t>20020701100667</t>
  </si>
  <si>
    <t>010672</t>
  </si>
  <si>
    <t>EK4170</t>
  </si>
  <si>
    <t>578,00</t>
  </si>
  <si>
    <t>648,00</t>
  </si>
  <si>
    <t>20020701100674</t>
  </si>
  <si>
    <t>061234</t>
  </si>
  <si>
    <t>EK969</t>
  </si>
  <si>
    <t>109,20</t>
  </si>
  <si>
    <t>19891208000194</t>
  </si>
  <si>
    <t>10010101110895</t>
  </si>
  <si>
    <t>042396</t>
  </si>
  <si>
    <t>EK970</t>
  </si>
  <si>
    <t>111,10</t>
  </si>
  <si>
    <t>20060919100301</t>
  </si>
  <si>
    <t>061184</t>
  </si>
  <si>
    <t>EK971</t>
  </si>
  <si>
    <t>102,85</t>
  </si>
  <si>
    <t>10010101110888</t>
  </si>
  <si>
    <t>436741</t>
  </si>
  <si>
    <t>EK974</t>
  </si>
  <si>
    <t>2500,00</t>
  </si>
  <si>
    <t>99,08</t>
  </si>
  <si>
    <t>10010101110864</t>
  </si>
  <si>
    <t>451005</t>
  </si>
  <si>
    <t>EK977</t>
  </si>
  <si>
    <t>2000,00</t>
  </si>
  <si>
    <t>219,22</t>
  </si>
  <si>
    <t>10010101110871</t>
  </si>
  <si>
    <t>532307</t>
  </si>
  <si>
    <t>Glucos Fresenius Kabi 50 mg/ml buffrad</t>
  </si>
  <si>
    <t>50 mg/ml (Buffrad)</t>
  </si>
  <si>
    <t>EK2429</t>
  </si>
  <si>
    <t>277,90</t>
  </si>
  <si>
    <t>341,50</t>
  </si>
  <si>
    <t>19800829000049</t>
  </si>
  <si>
    <t>20060919100592</t>
  </si>
  <si>
    <t>93136</t>
  </si>
  <si>
    <t>007569</t>
  </si>
  <si>
    <t>Glucos Baxter 50 mg/ml buffrad</t>
  </si>
  <si>
    <t>EK4171</t>
  </si>
  <si>
    <t>19930122000030</t>
  </si>
  <si>
    <t>10010101112790</t>
  </si>
  <si>
    <t>007558</t>
  </si>
  <si>
    <t>EK4172</t>
  </si>
  <si>
    <t>10010101112783</t>
  </si>
  <si>
    <t>131037</t>
  </si>
  <si>
    <t>Glukos Braun 50 mg/ml buffrad</t>
  </si>
  <si>
    <t>EK979</t>
  </si>
  <si>
    <t>19900228000043</t>
  </si>
  <si>
    <t>19940101100194</t>
  </si>
  <si>
    <t>042696</t>
  </si>
  <si>
    <t>EK981</t>
  </si>
  <si>
    <t>20060919100608</t>
  </si>
  <si>
    <t>025463</t>
  </si>
  <si>
    <t>Nitrolingual</t>
  </si>
  <si>
    <t>0,4 mg/dos</t>
  </si>
  <si>
    <t>SP200</t>
  </si>
  <si>
    <t>Glyceryltrinitrat</t>
  </si>
  <si>
    <t>Sublingualspray</t>
  </si>
  <si>
    <t>20050618000019</t>
  </si>
  <si>
    <t>20060424100131</t>
  </si>
  <si>
    <t>Pharmapol Arzneimittelvertrieb GmbH</t>
  </si>
  <si>
    <t>93210</t>
  </si>
  <si>
    <t>531020</t>
  </si>
  <si>
    <t>Glytrin®</t>
  </si>
  <si>
    <t>19980306000028</t>
  </si>
  <si>
    <t>19980306100032</t>
  </si>
  <si>
    <t>422162</t>
  </si>
  <si>
    <t>Nitrolingual®</t>
  </si>
  <si>
    <t>87,88</t>
  </si>
  <si>
    <t>19931008000069</t>
  </si>
  <si>
    <t>19931001100520</t>
  </si>
  <si>
    <t>G. Pohl-Boskamp GmbH &amp; Co. KG</t>
  </si>
  <si>
    <t>068579</t>
  </si>
  <si>
    <t>Granisetron STADA</t>
  </si>
  <si>
    <t>Granisetron</t>
  </si>
  <si>
    <t>545,00</t>
  </si>
  <si>
    <t>61,45</t>
  </si>
  <si>
    <t>20060325000011</t>
  </si>
  <si>
    <t>20060613100423</t>
  </si>
  <si>
    <t>93046</t>
  </si>
  <si>
    <t>115553</t>
  </si>
  <si>
    <t>Granisetron Bluefish</t>
  </si>
  <si>
    <t>545,47</t>
  </si>
  <si>
    <t>615,00</t>
  </si>
  <si>
    <t>54,55</t>
  </si>
  <si>
    <t>20060926000052</t>
  </si>
  <si>
    <t>20061221100812</t>
  </si>
  <si>
    <t>068588</t>
  </si>
  <si>
    <t>T5</t>
  </si>
  <si>
    <t>122,90</t>
  </si>
  <si>
    <t>20060325000028</t>
  </si>
  <si>
    <t>20060613100584</t>
  </si>
  <si>
    <t>93047</t>
  </si>
  <si>
    <t>115564</t>
  </si>
  <si>
    <t>545,75</t>
  </si>
  <si>
    <t>109,15</t>
  </si>
  <si>
    <t>20060926000069</t>
  </si>
  <si>
    <t>20061221100966</t>
  </si>
  <si>
    <t>096967</t>
  </si>
  <si>
    <t>Hydroklortiazid Evolan</t>
  </si>
  <si>
    <t>Hydroklorotiazid</t>
  </si>
  <si>
    <t>20090128000062</t>
  </si>
  <si>
    <t>20090820100022</t>
  </si>
  <si>
    <t>93261</t>
  </si>
  <si>
    <t>140156</t>
  </si>
  <si>
    <t>Hydrochlorothiazide Orifarm</t>
  </si>
  <si>
    <t>53,33</t>
  </si>
  <si>
    <t>20110709000219</t>
  </si>
  <si>
    <t>20111019100705</t>
  </si>
  <si>
    <t>168973</t>
  </si>
  <si>
    <t>20130902100066</t>
  </si>
  <si>
    <t>185124</t>
  </si>
  <si>
    <t>Esidrex®</t>
  </si>
  <si>
    <t>19590617000022</t>
  </si>
  <si>
    <t>19590101100023</t>
  </si>
  <si>
    <t>177543</t>
  </si>
  <si>
    <t>Cortimyk</t>
  </si>
  <si>
    <t>10 mg/g 20 mg/g</t>
  </si>
  <si>
    <t>K15</t>
  </si>
  <si>
    <t>Hydrokortison + mikonazol</t>
  </si>
  <si>
    <t>Kräm</t>
  </si>
  <si>
    <t>19951108000028</t>
  </si>
  <si>
    <t>19951001100511</t>
  </si>
  <si>
    <t>CCS Healthcare AB</t>
  </si>
  <si>
    <t>93481</t>
  </si>
  <si>
    <t>000301</t>
  </si>
  <si>
    <t>K50</t>
  </si>
  <si>
    <t>49,81</t>
  </si>
  <si>
    <t>10010101115166</t>
  </si>
  <si>
    <t>434670</t>
  </si>
  <si>
    <t>Daktacort®</t>
  </si>
  <si>
    <t>19850502000095</t>
  </si>
  <si>
    <t>19880701100043</t>
  </si>
  <si>
    <t>McNeil Sweden AB</t>
  </si>
  <si>
    <t>464545</t>
  </si>
  <si>
    <t>Hydroxyurea medac</t>
  </si>
  <si>
    <t>Hydroxikarbamid</t>
  </si>
  <si>
    <t>19981009000032</t>
  </si>
  <si>
    <t>19981009100091</t>
  </si>
  <si>
    <t>Medac GmbH, filial</t>
  </si>
  <si>
    <t>93686</t>
  </si>
  <si>
    <t>521757</t>
  </si>
  <si>
    <t>Hydrea®</t>
  </si>
  <si>
    <t>206,80</t>
  </si>
  <si>
    <t>268,50</t>
  </si>
  <si>
    <t>19990114000011</t>
  </si>
  <si>
    <t>19990114100018</t>
  </si>
  <si>
    <t>Bristol-Myers Squibb AB</t>
  </si>
  <si>
    <t>006626</t>
  </si>
  <si>
    <t>Hydrea</t>
  </si>
  <si>
    <t>20020111000120</t>
  </si>
  <si>
    <t>20020107100063</t>
  </si>
  <si>
    <t>058335</t>
  </si>
  <si>
    <t>Hydroxyzine EQL Pharma</t>
  </si>
  <si>
    <t>Hydroxizin</t>
  </si>
  <si>
    <t>20130611000077</t>
  </si>
  <si>
    <t>20130911100071</t>
  </si>
  <si>
    <t>94431</t>
  </si>
  <si>
    <t>054515</t>
  </si>
  <si>
    <t>Atarax</t>
  </si>
  <si>
    <t>19570405000021</t>
  </si>
  <si>
    <t>19840401100040</t>
  </si>
  <si>
    <t>UCB Nordic A/S</t>
  </si>
  <si>
    <t>392805</t>
  </si>
  <si>
    <t>Atyxine</t>
  </si>
  <si>
    <t>20131128000017</t>
  </si>
  <si>
    <t>20140212100106</t>
  </si>
  <si>
    <t>545118</t>
  </si>
  <si>
    <t>20111229000048</t>
  </si>
  <si>
    <t>20120716100031</t>
  </si>
  <si>
    <t>444759</t>
  </si>
  <si>
    <t>20130911100064</t>
  </si>
  <si>
    <t>054524</t>
  </si>
  <si>
    <t>63,96</t>
  </si>
  <si>
    <t>19840401100033</t>
  </si>
  <si>
    <t>149207</t>
  </si>
  <si>
    <t>62,96</t>
  </si>
  <si>
    <t>20111213000016</t>
  </si>
  <si>
    <t>20120716100079</t>
  </si>
  <si>
    <t>010168</t>
  </si>
  <si>
    <t>63,95</t>
  </si>
  <si>
    <t>20060511000207</t>
  </si>
  <si>
    <t>20061218100054</t>
  </si>
  <si>
    <t>20080501000048</t>
  </si>
  <si>
    <t>20080910100094</t>
  </si>
  <si>
    <t>20110216000047</t>
  </si>
  <si>
    <t>20110527100061</t>
  </si>
  <si>
    <t>20111117000013</t>
  </si>
  <si>
    <t>20120627100809</t>
  </si>
  <si>
    <t>20060411000178</t>
  </si>
  <si>
    <t>20061208100088</t>
  </si>
  <si>
    <t>029632</t>
  </si>
  <si>
    <t>20140212100090</t>
  </si>
  <si>
    <t>385072</t>
  </si>
  <si>
    <t>20120716100024</t>
  </si>
  <si>
    <t>093261</t>
  </si>
  <si>
    <t>20070323000012</t>
  </si>
  <si>
    <t>20071219100106</t>
  </si>
  <si>
    <t>472449</t>
  </si>
  <si>
    <t>159,92</t>
  </si>
  <si>
    <t>19970528100026</t>
  </si>
  <si>
    <t>169218</t>
  </si>
  <si>
    <t>159,90</t>
  </si>
  <si>
    <t>20120716100017</t>
  </si>
  <si>
    <t>059977</t>
  </si>
  <si>
    <t>Hydroxocobalamin Alternova</t>
  </si>
  <si>
    <t>1 mg/ml</t>
  </si>
  <si>
    <t>EK3878</t>
  </si>
  <si>
    <t>Hydroxokobalamin</t>
  </si>
  <si>
    <t>46,23</t>
  </si>
  <si>
    <t>19,60</t>
  </si>
  <si>
    <t>20130711000052</t>
  </si>
  <si>
    <t>20131022100097</t>
  </si>
  <si>
    <t>93001</t>
  </si>
  <si>
    <t>025767</t>
  </si>
  <si>
    <t>EK3879</t>
  </si>
  <si>
    <t>66,99</t>
  </si>
  <si>
    <t>24,60</t>
  </si>
  <si>
    <t>19640101000042</t>
  </si>
  <si>
    <t>19720101100024</t>
  </si>
  <si>
    <t>017203</t>
  </si>
  <si>
    <t>Bondronat®</t>
  </si>
  <si>
    <t>EK2359</t>
  </si>
  <si>
    <t>Ibandronsyra</t>
  </si>
  <si>
    <t>Koncentrat till infusionsvätska</t>
  </si>
  <si>
    <t>2154,61</t>
  </si>
  <si>
    <t>2256,00</t>
  </si>
  <si>
    <t>359,10</t>
  </si>
  <si>
    <t>376,00</t>
  </si>
  <si>
    <t>20031031000022</t>
  </si>
  <si>
    <t>10010101131098</t>
  </si>
  <si>
    <t>Roche AB</t>
  </si>
  <si>
    <t>94047</t>
  </si>
  <si>
    <t>487443</t>
  </si>
  <si>
    <t>Ibandronic acid Accord</t>
  </si>
  <si>
    <t>EK3971</t>
  </si>
  <si>
    <t>1879,00</t>
  </si>
  <si>
    <t>1975,00</t>
  </si>
  <si>
    <t>313,17</t>
  </si>
  <si>
    <t>329,17</t>
  </si>
  <si>
    <t>20120202000029</t>
  </si>
  <si>
    <t>20141208100391</t>
  </si>
  <si>
    <t>586562</t>
  </si>
  <si>
    <t>Ibandronate Bluefish</t>
  </si>
  <si>
    <t>2608,50</t>
  </si>
  <si>
    <t>89,29</t>
  </si>
  <si>
    <t>93,16</t>
  </si>
  <si>
    <t>20100303000098</t>
  </si>
  <si>
    <t>20100511100306</t>
  </si>
  <si>
    <t>94049</t>
  </si>
  <si>
    <t>450415</t>
  </si>
  <si>
    <t>Ibandronic acid Sandoz</t>
  </si>
  <si>
    <t>11,89</t>
  </si>
  <si>
    <t>20110105000028</t>
  </si>
  <si>
    <t>20110126100608</t>
  </si>
  <si>
    <t>126093</t>
  </si>
  <si>
    <t>Ibandronat STADA</t>
  </si>
  <si>
    <t>1206,00</t>
  </si>
  <si>
    <t>13,39</t>
  </si>
  <si>
    <t>14,36</t>
  </si>
  <si>
    <t>20090905000032</t>
  </si>
  <si>
    <t>20101213100236</t>
  </si>
  <si>
    <t>541166</t>
  </si>
  <si>
    <t>2690,52</t>
  </si>
  <si>
    <t>2803,00</t>
  </si>
  <si>
    <t>32,03</t>
  </si>
  <si>
    <t>33,37</t>
  </si>
  <si>
    <t>20031024000619</t>
  </si>
  <si>
    <t>20100622100974</t>
  </si>
  <si>
    <t>067100</t>
  </si>
  <si>
    <t>7670,00</t>
  </si>
  <si>
    <t>7848,50</t>
  </si>
  <si>
    <t>91,31</t>
  </si>
  <si>
    <t>20100218100241</t>
  </si>
  <si>
    <t>inaktiv</t>
  </si>
  <si>
    <t>427092</t>
  </si>
  <si>
    <t>560,04</t>
  </si>
  <si>
    <t>7,49</t>
  </si>
  <si>
    <t>20100511100313</t>
  </si>
  <si>
    <t>049172</t>
  </si>
  <si>
    <t>20090630100847</t>
  </si>
  <si>
    <t>073180</t>
  </si>
  <si>
    <t>Ibandronic Acid Teva</t>
  </si>
  <si>
    <t>957,00</t>
  </si>
  <si>
    <t>1034,50</t>
  </si>
  <si>
    <t>11,39</t>
  </si>
  <si>
    <t>20090804000010</t>
  </si>
  <si>
    <t>20130724100060</t>
  </si>
  <si>
    <t>123687</t>
  </si>
  <si>
    <t>Brufen®</t>
  </si>
  <si>
    <t>Ibuprofen</t>
  </si>
  <si>
    <t>19750314000019</t>
  </si>
  <si>
    <t>19750101100021</t>
  </si>
  <si>
    <t>Abbott Scandinavia AB</t>
  </si>
  <si>
    <t>93924</t>
  </si>
  <si>
    <t>035032</t>
  </si>
  <si>
    <t>Ibuprofen Actavis</t>
  </si>
  <si>
    <t>20080117000036</t>
  </si>
  <si>
    <t>20080603100707</t>
  </si>
  <si>
    <t>155325</t>
  </si>
  <si>
    <t>19751008000070</t>
  </si>
  <si>
    <t>19860701100045</t>
  </si>
  <si>
    <t>93925</t>
  </si>
  <si>
    <t>132290</t>
  </si>
  <si>
    <t>21,54</t>
  </si>
  <si>
    <t>20070122100128</t>
  </si>
  <si>
    <t>155499</t>
  </si>
  <si>
    <t>19860701100038</t>
  </si>
  <si>
    <t>061402</t>
  </si>
  <si>
    <t>Ibuprofen Orifarm</t>
  </si>
  <si>
    <t>31,40</t>
  </si>
  <si>
    <t>20060817000079</t>
  </si>
  <si>
    <t>20070509100536</t>
  </si>
  <si>
    <t>473694</t>
  </si>
  <si>
    <t>Ibumetin®</t>
  </si>
  <si>
    <t>19820429000096</t>
  </si>
  <si>
    <t>10010101107338</t>
  </si>
  <si>
    <t>186468</t>
  </si>
  <si>
    <t>Ibumax</t>
  </si>
  <si>
    <t>40,40</t>
  </si>
  <si>
    <t>20080724000054</t>
  </si>
  <si>
    <t>20090519100197</t>
  </si>
  <si>
    <t>595215</t>
  </si>
  <si>
    <t>19751001100203</t>
  </si>
  <si>
    <t>079780</t>
  </si>
  <si>
    <t>Ipren®</t>
  </si>
  <si>
    <t>46,62</t>
  </si>
  <si>
    <t>19851206000039</t>
  </si>
  <si>
    <t>19851001100149</t>
  </si>
  <si>
    <t>463177</t>
  </si>
  <si>
    <t>20150226100153</t>
  </si>
  <si>
    <t>035065</t>
  </si>
  <si>
    <t>47,08</t>
  </si>
  <si>
    <t>20080117000043</t>
  </si>
  <si>
    <t>20080603100875</t>
  </si>
  <si>
    <t>453472</t>
  </si>
  <si>
    <t>127,50</t>
  </si>
  <si>
    <t>10010101107345</t>
  </si>
  <si>
    <t>061447</t>
  </si>
  <si>
    <t>20060817000086</t>
  </si>
  <si>
    <t>20070509100628</t>
  </si>
  <si>
    <t>93926</t>
  </si>
  <si>
    <t>492866</t>
  </si>
  <si>
    <t>14,10</t>
  </si>
  <si>
    <t>20080724000061</t>
  </si>
  <si>
    <t>20090519100234</t>
  </si>
  <si>
    <t>537746</t>
  </si>
  <si>
    <t>25,50</t>
  </si>
  <si>
    <t>19820312000097</t>
  </si>
  <si>
    <t>20070122100135</t>
  </si>
  <si>
    <t>473942</t>
  </si>
  <si>
    <t>19820429000102</t>
  </si>
  <si>
    <t>10010101107369</t>
  </si>
  <si>
    <t>035076</t>
  </si>
  <si>
    <t>20080117000050</t>
  </si>
  <si>
    <t>20080603101018</t>
  </si>
  <si>
    <t>061470</t>
  </si>
  <si>
    <t>41,60</t>
  </si>
  <si>
    <t>20070509100802</t>
  </si>
  <si>
    <t>473959</t>
  </si>
  <si>
    <t>10010101107383</t>
  </si>
  <si>
    <t>429409</t>
  </si>
  <si>
    <t>51,20</t>
  </si>
  <si>
    <t>20090519100210</t>
  </si>
  <si>
    <t>537761</t>
  </si>
  <si>
    <t>19820101100380</t>
  </si>
  <si>
    <t>035088</t>
  </si>
  <si>
    <t>44,58</t>
  </si>
  <si>
    <t>20080603101056</t>
  </si>
  <si>
    <t>453514</t>
  </si>
  <si>
    <t>200,71</t>
  </si>
  <si>
    <t>262,00</t>
  </si>
  <si>
    <t>10010101107376</t>
  </si>
  <si>
    <t>456703</t>
  </si>
  <si>
    <t>Inflectra</t>
  </si>
  <si>
    <t>100 mg, Grupp B</t>
  </si>
  <si>
    <t>EK3613</t>
  </si>
  <si>
    <t>Infliximab</t>
  </si>
  <si>
    <t>Pulver till infusionsvätska</t>
  </si>
  <si>
    <t>4049,00</t>
  </si>
  <si>
    <t>4188,50</t>
  </si>
  <si>
    <t>20120825000017</t>
  </si>
  <si>
    <t>20130813100025</t>
  </si>
  <si>
    <t>93999</t>
  </si>
  <si>
    <t>069790</t>
  </si>
  <si>
    <t>Remsima</t>
  </si>
  <si>
    <t>EK3929</t>
  </si>
  <si>
    <t>3046,50</t>
  </si>
  <si>
    <t>3166,00</t>
  </si>
  <si>
    <t>20120407000015</t>
  </si>
  <si>
    <t>20130813100018</t>
  </si>
  <si>
    <t>395226</t>
  </si>
  <si>
    <t>EK3991</t>
  </si>
  <si>
    <t>9139,50</t>
  </si>
  <si>
    <t>9318,00</t>
  </si>
  <si>
    <t>3106,00</t>
  </si>
  <si>
    <t>20140908100434</t>
  </si>
  <si>
    <t>463889</t>
  </si>
  <si>
    <t>EK4062</t>
  </si>
  <si>
    <t>9146,99</t>
  </si>
  <si>
    <t>9325,50</t>
  </si>
  <si>
    <t>3049,00</t>
  </si>
  <si>
    <t>3108,50</t>
  </si>
  <si>
    <t>20150323100117</t>
  </si>
  <si>
    <t>023852</t>
  </si>
  <si>
    <t>Ipratropiumbromid Arrow</t>
  </si>
  <si>
    <t>0,25 mg/ml (endos)</t>
  </si>
  <si>
    <t>Ipratropium</t>
  </si>
  <si>
    <t>Lösning för nebulisator</t>
  </si>
  <si>
    <t>20050215000108</t>
  </si>
  <si>
    <t>20050407100067</t>
  </si>
  <si>
    <t>94637</t>
  </si>
  <si>
    <t>023940</t>
  </si>
  <si>
    <t>228,39</t>
  </si>
  <si>
    <t>290,50</t>
  </si>
  <si>
    <t>2,42</t>
  </si>
  <si>
    <t>20050407100074</t>
  </si>
  <si>
    <t>168342</t>
  </si>
  <si>
    <t>Ipraxa</t>
  </si>
  <si>
    <t>230,81</t>
  </si>
  <si>
    <t>293,00</t>
  </si>
  <si>
    <t>20071018000041</t>
  </si>
  <si>
    <t>20071128100273</t>
  </si>
  <si>
    <t>129817</t>
  </si>
  <si>
    <t>Atrovent®</t>
  </si>
  <si>
    <t>232,55</t>
  </si>
  <si>
    <t>19870213000054</t>
  </si>
  <si>
    <t>10010101108717</t>
  </si>
  <si>
    <t>136131</t>
  </si>
  <si>
    <t>Sapimol</t>
  </si>
  <si>
    <t>Ipratropium + salbutamol</t>
  </si>
  <si>
    <t>223,54</t>
  </si>
  <si>
    <t>20070626000016</t>
  </si>
  <si>
    <t>20070814100047</t>
  </si>
  <si>
    <t>94512</t>
  </si>
  <si>
    <t>588975</t>
  </si>
  <si>
    <t>Ipramol</t>
  </si>
  <si>
    <t>229,35</t>
  </si>
  <si>
    <t>20051013000031</t>
  </si>
  <si>
    <t>20140115100524</t>
  </si>
  <si>
    <t>395723</t>
  </si>
  <si>
    <t>Combivent®</t>
  </si>
  <si>
    <t>237,54</t>
  </si>
  <si>
    <t>19980220000012</t>
  </si>
  <si>
    <t>10010101117689</t>
  </si>
  <si>
    <t>129066</t>
  </si>
  <si>
    <t>Ipratropium/Salbutamol Sandoz</t>
  </si>
  <si>
    <t>295,50</t>
  </si>
  <si>
    <t>20110104000050</t>
  </si>
  <si>
    <t>20110418100194</t>
  </si>
  <si>
    <t>025468</t>
  </si>
  <si>
    <t>165,28</t>
  </si>
  <si>
    <t>20051124100156</t>
  </si>
  <si>
    <t>472131</t>
  </si>
  <si>
    <t>Salipra</t>
  </si>
  <si>
    <t>195,86</t>
  </si>
  <si>
    <t>20131204000078</t>
  </si>
  <si>
    <t>20140320100043</t>
  </si>
  <si>
    <t>436117</t>
  </si>
  <si>
    <t>Irbesartan STADA</t>
  </si>
  <si>
    <t>Irbesartan</t>
  </si>
  <si>
    <t>20090402000061</t>
  </si>
  <si>
    <t>20090805100177</t>
  </si>
  <si>
    <t>93388</t>
  </si>
  <si>
    <t>015350</t>
  </si>
  <si>
    <t>Aprovel</t>
  </si>
  <si>
    <t>180,04</t>
  </si>
  <si>
    <t>6,43</t>
  </si>
  <si>
    <t>8,61</t>
  </si>
  <si>
    <t>19970827000065</t>
  </si>
  <si>
    <t>20021220100053</t>
  </si>
  <si>
    <t>024033</t>
  </si>
  <si>
    <t>Karvea</t>
  </si>
  <si>
    <t>188,00</t>
  </si>
  <si>
    <t>6,71</t>
  </si>
  <si>
    <t>19970827000034</t>
  </si>
  <si>
    <t>20051118100063</t>
  </si>
  <si>
    <t>019655</t>
  </si>
  <si>
    <t>20040302000029</t>
  </si>
  <si>
    <t>20040629100099</t>
  </si>
  <si>
    <t>024058</t>
  </si>
  <si>
    <t>20050921100109</t>
  </si>
  <si>
    <t>456346</t>
  </si>
  <si>
    <t>Ifirmasta</t>
  </si>
  <si>
    <t>20080108000052</t>
  </si>
  <si>
    <t>20080319100107</t>
  </si>
  <si>
    <t>179563</t>
  </si>
  <si>
    <t>Irbesartan Jubilant</t>
  </si>
  <si>
    <t>20120228000058</t>
  </si>
  <si>
    <t>20120727100099</t>
  </si>
  <si>
    <t>559888</t>
  </si>
  <si>
    <t>20090805100245</t>
  </si>
  <si>
    <t>019666</t>
  </si>
  <si>
    <t>181,30</t>
  </si>
  <si>
    <t>20040629100129</t>
  </si>
  <si>
    <t>024076</t>
  </si>
  <si>
    <t>49,23</t>
  </si>
  <si>
    <t>20051121100029</t>
  </si>
  <si>
    <t>023997</t>
  </si>
  <si>
    <t>20060710100289</t>
  </si>
  <si>
    <t>012462</t>
  </si>
  <si>
    <t>20041125101245</t>
  </si>
  <si>
    <t>136122</t>
  </si>
  <si>
    <t>Irbesartan Mylan</t>
  </si>
  <si>
    <t>20100422000023</t>
  </si>
  <si>
    <t>20100607100180</t>
  </si>
  <si>
    <t>530059</t>
  </si>
  <si>
    <t>20040607004357</t>
  </si>
  <si>
    <t>20110324100202</t>
  </si>
  <si>
    <t>080778</t>
  </si>
  <si>
    <t>20061128101264</t>
  </si>
  <si>
    <t>060871</t>
  </si>
  <si>
    <t>Irbesartan Teva</t>
  </si>
  <si>
    <t>20081208000034</t>
  </si>
  <si>
    <t>20090212100265</t>
  </si>
  <si>
    <t>561574</t>
  </si>
  <si>
    <t>Irbesartan Aurobindo</t>
  </si>
  <si>
    <t>240,00</t>
  </si>
  <si>
    <t>20120228000102</t>
  </si>
  <si>
    <t>20120319100537</t>
  </si>
  <si>
    <t>487125</t>
  </si>
  <si>
    <t>Irbesartan Actavis</t>
  </si>
  <si>
    <t>20071202000086</t>
  </si>
  <si>
    <t>20080603100226</t>
  </si>
  <si>
    <t>044756</t>
  </si>
  <si>
    <t>Irbesartan Accord</t>
  </si>
  <si>
    <t>92,90</t>
  </si>
  <si>
    <t>20120221000024</t>
  </si>
  <si>
    <t>20120330100097</t>
  </si>
  <si>
    <t>085531</t>
  </si>
  <si>
    <t>Irbesartan Sandoz</t>
  </si>
  <si>
    <t>460,00</t>
  </si>
  <si>
    <t>527,50</t>
  </si>
  <si>
    <t>20080206000022</t>
  </si>
  <si>
    <t>20080521102654</t>
  </si>
  <si>
    <t>498721</t>
  </si>
  <si>
    <t>306,00</t>
  </si>
  <si>
    <t>8,10</t>
  </si>
  <si>
    <t>10,20</t>
  </si>
  <si>
    <t>20090402000078</t>
  </si>
  <si>
    <t>20090805100290</t>
  </si>
  <si>
    <t>93389</t>
  </si>
  <si>
    <t>024047</t>
  </si>
  <si>
    <t>227,00</t>
  </si>
  <si>
    <t>289,50</t>
  </si>
  <si>
    <t>8,11</t>
  </si>
  <si>
    <t>10,34</t>
  </si>
  <si>
    <t>20040302000036</t>
  </si>
  <si>
    <t>20050921100116</t>
  </si>
  <si>
    <t>015361</t>
  </si>
  <si>
    <t>227,08</t>
  </si>
  <si>
    <t>19970827000072</t>
  </si>
  <si>
    <t>20021220100060</t>
  </si>
  <si>
    <t>023926</t>
  </si>
  <si>
    <t>9,29</t>
  </si>
  <si>
    <t>11,55</t>
  </si>
  <si>
    <t>19970827000041</t>
  </si>
  <si>
    <t>20051118100087</t>
  </si>
  <si>
    <t>019677</t>
  </si>
  <si>
    <t>20040629100150</t>
  </si>
  <si>
    <t>483783</t>
  </si>
  <si>
    <t>20080108000069</t>
  </si>
  <si>
    <t>20080319100169</t>
  </si>
  <si>
    <t>514597</t>
  </si>
  <si>
    <t>120,54</t>
  </si>
  <si>
    <t>20120228000065</t>
  </si>
  <si>
    <t>20120727100112</t>
  </si>
  <si>
    <t>489215</t>
  </si>
  <si>
    <t>20090805100368</t>
  </si>
  <si>
    <t>015372</t>
  </si>
  <si>
    <t>20021220100077</t>
  </si>
  <si>
    <t>004947</t>
  </si>
  <si>
    <t>324,38</t>
  </si>
  <si>
    <t>389,50</t>
  </si>
  <si>
    <t>20020322100022</t>
  </si>
  <si>
    <t>008089</t>
  </si>
  <si>
    <t>20041125101252</t>
  </si>
  <si>
    <t>019688</t>
  </si>
  <si>
    <t>20040629100143</t>
  </si>
  <si>
    <t>024008</t>
  </si>
  <si>
    <t>20060710100296</t>
  </si>
  <si>
    <t>023902</t>
  </si>
  <si>
    <t>926,00</t>
  </si>
  <si>
    <t>1003,00</t>
  </si>
  <si>
    <t>20051118100094</t>
  </si>
  <si>
    <t>024286</t>
  </si>
  <si>
    <t>20070104100412</t>
  </si>
  <si>
    <t>125769</t>
  </si>
  <si>
    <t>20100422000030</t>
  </si>
  <si>
    <t>20100607100302</t>
  </si>
  <si>
    <t>026668</t>
  </si>
  <si>
    <t>20060112100511</t>
  </si>
  <si>
    <t>024108</t>
  </si>
  <si>
    <t>20051121100043</t>
  </si>
  <si>
    <t>080787</t>
  </si>
  <si>
    <t>20061128101271</t>
  </si>
  <si>
    <t>447577</t>
  </si>
  <si>
    <t>389,00</t>
  </si>
  <si>
    <t>20120228000119</t>
  </si>
  <si>
    <t>20120319100643</t>
  </si>
  <si>
    <t>113495</t>
  </si>
  <si>
    <t>20071202000093</t>
  </si>
  <si>
    <t>20080603100332</t>
  </si>
  <si>
    <t>044288</t>
  </si>
  <si>
    <t>55,38</t>
  </si>
  <si>
    <t>20081208000041</t>
  </si>
  <si>
    <t>20090212100395</t>
  </si>
  <si>
    <t>487568</t>
  </si>
  <si>
    <t>20120221000031</t>
  </si>
  <si>
    <t>20120330100141</t>
  </si>
  <si>
    <t>060109</t>
  </si>
  <si>
    <t>20080206000039</t>
  </si>
  <si>
    <t>20080521102920</t>
  </si>
  <si>
    <t>472362</t>
  </si>
  <si>
    <t>75 mg</t>
  </si>
  <si>
    <t>20090402000016</t>
  </si>
  <si>
    <t>20090805100139</t>
  </si>
  <si>
    <t>93402</t>
  </si>
  <si>
    <t>591603</t>
  </si>
  <si>
    <t>49,56</t>
  </si>
  <si>
    <t>20120228000041</t>
  </si>
  <si>
    <t>20120727100051</t>
  </si>
  <si>
    <t>102356</t>
  </si>
  <si>
    <t>20080108000045</t>
  </si>
  <si>
    <t>20080319100077</t>
  </si>
  <si>
    <t>019633</t>
  </si>
  <si>
    <t>61,32</t>
  </si>
  <si>
    <t>20040302000012</t>
  </si>
  <si>
    <t>20040629100037</t>
  </si>
  <si>
    <t>024144</t>
  </si>
  <si>
    <t>19970827000027</t>
  </si>
  <si>
    <t>20051118100049</t>
  </si>
  <si>
    <t>026659</t>
  </si>
  <si>
    <t>20060112100504</t>
  </si>
  <si>
    <t>023919</t>
  </si>
  <si>
    <t>20050921100093</t>
  </si>
  <si>
    <t>010426</t>
  </si>
  <si>
    <t>19970827000058</t>
  </si>
  <si>
    <t>20041125101238</t>
  </si>
  <si>
    <t>085895</t>
  </si>
  <si>
    <t>19,52</t>
  </si>
  <si>
    <t>20100121100048</t>
  </si>
  <si>
    <t>015328</t>
  </si>
  <si>
    <t>20021220100039</t>
  </si>
  <si>
    <t>004889</t>
  </si>
  <si>
    <t>20020222100016</t>
  </si>
  <si>
    <t>036362</t>
  </si>
  <si>
    <t>20100422000016</t>
  </si>
  <si>
    <t>20100607100111</t>
  </si>
  <si>
    <t>406998</t>
  </si>
  <si>
    <t>20010425100012</t>
  </si>
  <si>
    <t>401223</t>
  </si>
  <si>
    <t>20120228000096</t>
  </si>
  <si>
    <t>20120319100476</t>
  </si>
  <si>
    <t>400913</t>
  </si>
  <si>
    <t>20120221000017</t>
  </si>
  <si>
    <t>20120330100035</t>
  </si>
  <si>
    <t>495003</t>
  </si>
  <si>
    <t>20081208000027</t>
  </si>
  <si>
    <t>20090212100067</t>
  </si>
  <si>
    <t>496483</t>
  </si>
  <si>
    <t>Irbesartan Bluefish</t>
  </si>
  <si>
    <t>20110622000020</t>
  </si>
  <si>
    <t>20111114100228</t>
  </si>
  <si>
    <t>023584</t>
  </si>
  <si>
    <t>Karvezide</t>
  </si>
  <si>
    <t>150 mg/12,5 mg</t>
  </si>
  <si>
    <t>Irbesartan+hydroklortiazid</t>
  </si>
  <si>
    <t>69,44</t>
  </si>
  <si>
    <t>19981016000018</t>
  </si>
  <si>
    <t>20051121100050</t>
  </si>
  <si>
    <t>93527</t>
  </si>
  <si>
    <t>023930</t>
  </si>
  <si>
    <t>CoAprovel</t>
  </si>
  <si>
    <t>20040302000043</t>
  </si>
  <si>
    <t>20050805100188</t>
  </si>
  <si>
    <t>016879</t>
  </si>
  <si>
    <t>19981015000019</t>
  </si>
  <si>
    <t>10010101122867</t>
  </si>
  <si>
    <t>027732</t>
  </si>
  <si>
    <t>20051122100042</t>
  </si>
  <si>
    <t>019743</t>
  </si>
  <si>
    <t>20040302100071</t>
  </si>
  <si>
    <t>426977</t>
  </si>
  <si>
    <t>Irbesartan/Hydroklortiazid Actavis</t>
  </si>
  <si>
    <t>20090610000013</t>
  </si>
  <si>
    <t>20091111100134</t>
  </si>
  <si>
    <t>101684</t>
  </si>
  <si>
    <t>Ifirmacombi</t>
  </si>
  <si>
    <t>20100617000036</t>
  </si>
  <si>
    <t>20100812100289</t>
  </si>
  <si>
    <t>125774</t>
  </si>
  <si>
    <t>Irbesartan/Hydrochlorothiazide STADA</t>
  </si>
  <si>
    <t>161,00</t>
  </si>
  <si>
    <t>221,50</t>
  </si>
  <si>
    <t>20091222000026</t>
  </si>
  <si>
    <t>20100416100104</t>
  </si>
  <si>
    <t>023573</t>
  </si>
  <si>
    <t>218,54</t>
  </si>
  <si>
    <t>20051121100067</t>
  </si>
  <si>
    <t>536079</t>
  </si>
  <si>
    <t>218,68</t>
  </si>
  <si>
    <t>20091111100141</t>
  </si>
  <si>
    <t>016384</t>
  </si>
  <si>
    <t>20050622100224</t>
  </si>
  <si>
    <t>016860</t>
  </si>
  <si>
    <t>10010101122850</t>
  </si>
  <si>
    <t>023935</t>
  </si>
  <si>
    <t>20060210100123</t>
  </si>
  <si>
    <t>027723</t>
  </si>
  <si>
    <t>20051122100059</t>
  </si>
  <si>
    <t>019754</t>
  </si>
  <si>
    <t>20040302100040</t>
  </si>
  <si>
    <t>507022</t>
  </si>
  <si>
    <t>Irbesartan/Hydrochlorothiazide Teva</t>
  </si>
  <si>
    <t>37,03</t>
  </si>
  <si>
    <t>20090124000134</t>
  </si>
  <si>
    <t>20090323100093</t>
  </si>
  <si>
    <t>144994</t>
  </si>
  <si>
    <t>Irbesartan/Hydrochlorothiazide Sandoz</t>
  </si>
  <si>
    <t>20081101000018</t>
  </si>
  <si>
    <t>20090224104213</t>
  </si>
  <si>
    <t>027750</t>
  </si>
  <si>
    <t>300 mg/12,5 mg</t>
  </si>
  <si>
    <t>97,44</t>
  </si>
  <si>
    <t>3,48</t>
  </si>
  <si>
    <t>20040302000050</t>
  </si>
  <si>
    <t>20051122100073</t>
  </si>
  <si>
    <t>93552</t>
  </si>
  <si>
    <t>023551</t>
  </si>
  <si>
    <t>19981016000025</t>
  </si>
  <si>
    <t>20051121100074</t>
  </si>
  <si>
    <t>019765</t>
  </si>
  <si>
    <t>20040302100101</t>
  </si>
  <si>
    <t>023946</t>
  </si>
  <si>
    <t>20050805100195</t>
  </si>
  <si>
    <t>015383</t>
  </si>
  <si>
    <t>19981015000026</t>
  </si>
  <si>
    <t>10010101122881</t>
  </si>
  <si>
    <t>571416</t>
  </si>
  <si>
    <t>20091222000033</t>
  </si>
  <si>
    <t>20100416100227</t>
  </si>
  <si>
    <t>183283</t>
  </si>
  <si>
    <t>116,74</t>
  </si>
  <si>
    <t>175,50</t>
  </si>
  <si>
    <t>20090610000037</t>
  </si>
  <si>
    <t>20091111100219</t>
  </si>
  <si>
    <t>553017</t>
  </si>
  <si>
    <t>303,00</t>
  </si>
  <si>
    <t>20100424000038</t>
  </si>
  <si>
    <t>20100813100110</t>
  </si>
  <si>
    <t>023567</t>
  </si>
  <si>
    <t>330,26</t>
  </si>
  <si>
    <t>395,50</t>
  </si>
  <si>
    <t>20051121100081</t>
  </si>
  <si>
    <t>023340</t>
  </si>
  <si>
    <t>20051122100066</t>
  </si>
  <si>
    <t>015394</t>
  </si>
  <si>
    <t>10010101122928</t>
  </si>
  <si>
    <t>019776</t>
  </si>
  <si>
    <t>20040302100118</t>
  </si>
  <si>
    <t>017281</t>
  </si>
  <si>
    <t>20041207101224</t>
  </si>
  <si>
    <t>027741</t>
  </si>
  <si>
    <t>20051122100080</t>
  </si>
  <si>
    <t>015045</t>
  </si>
  <si>
    <t>10010101122898</t>
  </si>
  <si>
    <t>023941</t>
  </si>
  <si>
    <t>20060210100130</t>
  </si>
  <si>
    <t>015171</t>
  </si>
  <si>
    <t>20060424100230</t>
  </si>
  <si>
    <t>029545</t>
  </si>
  <si>
    <t>47,02</t>
  </si>
  <si>
    <t>20090124000141</t>
  </si>
  <si>
    <t>20090323100390</t>
  </si>
  <si>
    <t>428499</t>
  </si>
  <si>
    <t>20091111100189</t>
  </si>
  <si>
    <t>381211</t>
  </si>
  <si>
    <t>20100617000043</t>
  </si>
  <si>
    <t>20100812100371</t>
  </si>
  <si>
    <t>057906</t>
  </si>
  <si>
    <t>300 mg/25 mg</t>
  </si>
  <si>
    <t>78,96</t>
  </si>
  <si>
    <t>20060105000026</t>
  </si>
  <si>
    <t>20060215100098</t>
  </si>
  <si>
    <t>93553</t>
  </si>
  <si>
    <t>035575</t>
  </si>
  <si>
    <t>20081101000032</t>
  </si>
  <si>
    <t>20090224104411</t>
  </si>
  <si>
    <t>197784</t>
  </si>
  <si>
    <t>20091222000040</t>
  </si>
  <si>
    <t>20100416100289</t>
  </si>
  <si>
    <t>087380</t>
  </si>
  <si>
    <t>118,68</t>
  </si>
  <si>
    <t>20090610000044</t>
  </si>
  <si>
    <t>20091111100301</t>
  </si>
  <si>
    <t>057915</t>
  </si>
  <si>
    <t>308,00</t>
  </si>
  <si>
    <t>20060215100128</t>
  </si>
  <si>
    <t>174900</t>
  </si>
  <si>
    <t>20110519100307</t>
  </si>
  <si>
    <t>064312</t>
  </si>
  <si>
    <t>20090124000158</t>
  </si>
  <si>
    <t>20090323100741</t>
  </si>
  <si>
    <t>029502</t>
  </si>
  <si>
    <t>287,50</t>
  </si>
  <si>
    <t>3,19</t>
  </si>
  <si>
    <t>20100617000050</t>
  </si>
  <si>
    <t>20100812100425</t>
  </si>
  <si>
    <t>010349</t>
  </si>
  <si>
    <t>Isosorbidmononitrat Astimex</t>
  </si>
  <si>
    <t>Isosorbidmononitrat</t>
  </si>
  <si>
    <t>19991104000264</t>
  </si>
  <si>
    <t>20020712100021</t>
  </si>
  <si>
    <t>93212</t>
  </si>
  <si>
    <t>010513</t>
  </si>
  <si>
    <t>102,60</t>
  </si>
  <si>
    <t>20020712100014</t>
  </si>
  <si>
    <t>049187</t>
  </si>
  <si>
    <t>Isosorbidmononitrat Mylan</t>
  </si>
  <si>
    <t>19981023000049</t>
  </si>
  <si>
    <t>19981023100084</t>
  </si>
  <si>
    <t>143834</t>
  </si>
  <si>
    <t>Imdur®</t>
  </si>
  <si>
    <t>117,23</t>
  </si>
  <si>
    <t>19890428000182</t>
  </si>
  <si>
    <t>20040607106945</t>
  </si>
  <si>
    <t>102871</t>
  </si>
  <si>
    <t>114,80</t>
  </si>
  <si>
    <t>173,50</t>
  </si>
  <si>
    <t>20040607106938</t>
  </si>
  <si>
    <t>492501</t>
  </si>
  <si>
    <t>Isosorbidmononitrat 2care4</t>
  </si>
  <si>
    <t>20130205000049</t>
  </si>
  <si>
    <t>20150112100021</t>
  </si>
  <si>
    <t>152274</t>
  </si>
  <si>
    <t>622,30</t>
  </si>
  <si>
    <t>20081001100016</t>
  </si>
  <si>
    <t>002607</t>
  </si>
  <si>
    <t>Ismo®</t>
  </si>
  <si>
    <t>19930630000102</t>
  </si>
  <si>
    <t>19930630100017</t>
  </si>
  <si>
    <t>93213</t>
  </si>
  <si>
    <t>592816</t>
  </si>
  <si>
    <t>19991217000069</t>
  </si>
  <si>
    <t>19991217100103</t>
  </si>
  <si>
    <t>164186</t>
  </si>
  <si>
    <t>49,33</t>
  </si>
  <si>
    <t>19910308000016</t>
  </si>
  <si>
    <t>19910101100241</t>
  </si>
  <si>
    <t>93214</t>
  </si>
  <si>
    <t>164228</t>
  </si>
  <si>
    <t>68,79</t>
  </si>
  <si>
    <t>19910101100258</t>
  </si>
  <si>
    <t>160580</t>
  </si>
  <si>
    <t>Monoket</t>
  </si>
  <si>
    <t>19861003000033</t>
  </si>
  <si>
    <t>19880101100117</t>
  </si>
  <si>
    <t>168474</t>
  </si>
  <si>
    <t>Isotretinoin Orifarm</t>
  </si>
  <si>
    <t>Isotretinoin</t>
  </si>
  <si>
    <t>Kapsel, mjuk</t>
  </si>
  <si>
    <t>6,65</t>
  </si>
  <si>
    <t>20120306000017</t>
  </si>
  <si>
    <t>20120327100161</t>
  </si>
  <si>
    <t>93324</t>
  </si>
  <si>
    <t>404499</t>
  </si>
  <si>
    <t>Isotretinoin Actavis</t>
  </si>
  <si>
    <t>159,95</t>
  </si>
  <si>
    <t>20120912000012</t>
  </si>
  <si>
    <t>20121031100126</t>
  </si>
  <si>
    <t>372665</t>
  </si>
  <si>
    <t>Isotretinoin Ebb</t>
  </si>
  <si>
    <t>341,00</t>
  </si>
  <si>
    <t>406,50</t>
  </si>
  <si>
    <t>6,78</t>
  </si>
  <si>
    <t>20141120000014</t>
  </si>
  <si>
    <t>20150427100020</t>
  </si>
  <si>
    <t>20130710000022</t>
  </si>
  <si>
    <t>20131021100159</t>
  </si>
  <si>
    <t>143425</t>
  </si>
  <si>
    <t>20150427100037</t>
  </si>
  <si>
    <t>20131021100166</t>
  </si>
  <si>
    <t>111426</t>
  </si>
  <si>
    <t>20120327100178</t>
  </si>
  <si>
    <t>418181</t>
  </si>
  <si>
    <t>472,36</t>
  </si>
  <si>
    <t>540,50</t>
  </si>
  <si>
    <t>20141022100034</t>
  </si>
  <si>
    <t>472492</t>
  </si>
  <si>
    <t>Isotretinoin 2care4</t>
  </si>
  <si>
    <t>244,40</t>
  </si>
  <si>
    <t>307,00</t>
  </si>
  <si>
    <t>3,07</t>
  </si>
  <si>
    <t>20131129000047</t>
  </si>
  <si>
    <t>20140923100020</t>
  </si>
  <si>
    <t>191095</t>
  </si>
  <si>
    <t>427,20</t>
  </si>
  <si>
    <t>20121031100287</t>
  </si>
  <si>
    <t>20131129000061</t>
  </si>
  <si>
    <t>20140922100014</t>
  </si>
  <si>
    <t>371758</t>
  </si>
  <si>
    <t>238,80</t>
  </si>
  <si>
    <t>20150427100044</t>
  </si>
  <si>
    <t>20131021100142</t>
  </si>
  <si>
    <t>074007</t>
  </si>
  <si>
    <t>293,50</t>
  </si>
  <si>
    <t>9,78</t>
  </si>
  <si>
    <t>20130710000039</t>
  </si>
  <si>
    <t>20131021100197</t>
  </si>
  <si>
    <t>93325</t>
  </si>
  <si>
    <t>20141120000021</t>
  </si>
  <si>
    <t>20150427100082</t>
  </si>
  <si>
    <t>439008</t>
  </si>
  <si>
    <t>8,57</t>
  </si>
  <si>
    <t>20120306000024</t>
  </si>
  <si>
    <t>20120327100239</t>
  </si>
  <si>
    <t>529482</t>
  </si>
  <si>
    <t>266,70</t>
  </si>
  <si>
    <t>20120912000029</t>
  </si>
  <si>
    <t>20121031100133</t>
  </si>
  <si>
    <t>144294</t>
  </si>
  <si>
    <t>557,00</t>
  </si>
  <si>
    <t>626,50</t>
  </si>
  <si>
    <t>10,44</t>
  </si>
  <si>
    <t>20131021100203</t>
  </si>
  <si>
    <t>20150427100051</t>
  </si>
  <si>
    <t>072657</t>
  </si>
  <si>
    <t>219,00</t>
  </si>
  <si>
    <t>281,00</t>
  </si>
  <si>
    <t>20120327100246</t>
  </si>
  <si>
    <t>027132</t>
  </si>
  <si>
    <t>220,14</t>
  </si>
  <si>
    <t>20121031100294</t>
  </si>
  <si>
    <t>493372</t>
  </si>
  <si>
    <t>320,46</t>
  </si>
  <si>
    <t>385,50</t>
  </si>
  <si>
    <t>20141022100041</t>
  </si>
  <si>
    <t>046430</t>
  </si>
  <si>
    <t>251,20</t>
  </si>
  <si>
    <t>20131129000054</t>
  </si>
  <si>
    <t>20140923100037</t>
  </si>
  <si>
    <t>486234</t>
  </si>
  <si>
    <t>327,00</t>
  </si>
  <si>
    <t>3,92</t>
  </si>
  <si>
    <t>20150427100075</t>
  </si>
  <si>
    <t>20131021100173</t>
  </si>
  <si>
    <t>20131129000078</t>
  </si>
  <si>
    <t>20140922100021</t>
  </si>
  <si>
    <t>476199</t>
  </si>
  <si>
    <t>20150427100068</t>
  </si>
  <si>
    <t>20131021100180</t>
  </si>
  <si>
    <t>030415</t>
  </si>
  <si>
    <t>Itrakonazol STADA</t>
  </si>
  <si>
    <t>Itrakonazol</t>
  </si>
  <si>
    <t>13,13</t>
  </si>
  <si>
    <t>20050420000047</t>
  </si>
  <si>
    <t>20050512100068</t>
  </si>
  <si>
    <t>93927</t>
  </si>
  <si>
    <t>153536</t>
  </si>
  <si>
    <t>Sporanox</t>
  </si>
  <si>
    <t>199,95</t>
  </si>
  <si>
    <t>19930904000012</t>
  </si>
  <si>
    <t>19961001100114</t>
  </si>
  <si>
    <t>579998</t>
  </si>
  <si>
    <t>Itraconazole Sandoz</t>
  </si>
  <si>
    <t>13,27</t>
  </si>
  <si>
    <t>17,37</t>
  </si>
  <si>
    <t>20100622000014</t>
  </si>
  <si>
    <t>20100908100353</t>
  </si>
  <si>
    <t>026395</t>
  </si>
  <si>
    <t>Itrakonazol Actavis</t>
  </si>
  <si>
    <t>191,01</t>
  </si>
  <si>
    <t>6,82</t>
  </si>
  <si>
    <t>20040607005873</t>
  </si>
  <si>
    <t>20041004100024</t>
  </si>
  <si>
    <t>030424</t>
  </si>
  <si>
    <t>20050512100082</t>
  </si>
  <si>
    <t>155648</t>
  </si>
  <si>
    <t>19961001100107</t>
  </si>
  <si>
    <t>139047</t>
  </si>
  <si>
    <t>7,71</t>
  </si>
  <si>
    <t>9,93</t>
  </si>
  <si>
    <t>20100908100407</t>
  </si>
  <si>
    <t>396600</t>
  </si>
  <si>
    <t>20100908100421</t>
  </si>
  <si>
    <t>030406</t>
  </si>
  <si>
    <t>20050512100020</t>
  </si>
  <si>
    <t>152991</t>
  </si>
  <si>
    <t>31,52</t>
  </si>
  <si>
    <t>20,13</t>
  </si>
  <si>
    <t>19930701100403</t>
  </si>
  <si>
    <t>026376</t>
  </si>
  <si>
    <t>19,75</t>
  </si>
  <si>
    <t>20041004100055</t>
  </si>
  <si>
    <t>117010</t>
  </si>
  <si>
    <t>Dostinex®</t>
  </si>
  <si>
    <t>Kabergolin</t>
  </si>
  <si>
    <t>124,88</t>
  </si>
  <si>
    <t>184,00</t>
  </si>
  <si>
    <t>62,44</t>
  </si>
  <si>
    <t>19920313000024</t>
  </si>
  <si>
    <t>19920101100271</t>
  </si>
  <si>
    <t>93359</t>
  </si>
  <si>
    <t>174200</t>
  </si>
  <si>
    <t>Cabergoline Sandoz</t>
  </si>
  <si>
    <t>T8</t>
  </si>
  <si>
    <t>185,00</t>
  </si>
  <si>
    <t>23,13</t>
  </si>
  <si>
    <t>30,75</t>
  </si>
  <si>
    <t>20090415000041</t>
  </si>
  <si>
    <t>20090605100056</t>
  </si>
  <si>
    <t>013726</t>
  </si>
  <si>
    <t>Cabergoline Teva</t>
  </si>
  <si>
    <t>201,68</t>
  </si>
  <si>
    <t>263,00</t>
  </si>
  <si>
    <t>25,21</t>
  </si>
  <si>
    <t>32,88</t>
  </si>
  <si>
    <t>20040507000060</t>
  </si>
  <si>
    <t>20031121100151</t>
  </si>
  <si>
    <t>117044</t>
  </si>
  <si>
    <t>202,58</t>
  </si>
  <si>
    <t>264,00</t>
  </si>
  <si>
    <t>25,32</t>
  </si>
  <si>
    <t>20040607107157</t>
  </si>
  <si>
    <t>074428</t>
  </si>
  <si>
    <t>Cabergoline 2care4</t>
  </si>
  <si>
    <t>197,80</t>
  </si>
  <si>
    <t>24,73</t>
  </si>
  <si>
    <t>32,38</t>
  </si>
  <si>
    <t>20130711000069</t>
  </si>
  <si>
    <t>20140520100010</t>
  </si>
  <si>
    <t>177664</t>
  </si>
  <si>
    <t>10,77</t>
  </si>
  <si>
    <t>20090415000065</t>
  </si>
  <si>
    <t>20090605100155</t>
  </si>
  <si>
    <t>94284</t>
  </si>
  <si>
    <t>007149</t>
  </si>
  <si>
    <t>Cabaser®</t>
  </si>
  <si>
    <t>323,29</t>
  </si>
  <si>
    <t>388,50</t>
  </si>
  <si>
    <t>19960627000020</t>
  </si>
  <si>
    <t>20010731100027</t>
  </si>
  <si>
    <t>007271</t>
  </si>
  <si>
    <t>969,86</t>
  </si>
  <si>
    <t>11,64</t>
  </si>
  <si>
    <t>20010731100010</t>
  </si>
  <si>
    <t>154310</t>
  </si>
  <si>
    <t>Daivonex®</t>
  </si>
  <si>
    <t>50 mikrog/g</t>
  </si>
  <si>
    <t>K100</t>
  </si>
  <si>
    <t>Kalcipotriol</t>
  </si>
  <si>
    <t>304,33</t>
  </si>
  <si>
    <t>369,00</t>
  </si>
  <si>
    <t>3,69</t>
  </si>
  <si>
    <t>19930910000068</t>
  </si>
  <si>
    <t>20090511101192</t>
  </si>
  <si>
    <t>93505</t>
  </si>
  <si>
    <t>089251</t>
  </si>
  <si>
    <t>Zoriaxiol</t>
  </si>
  <si>
    <t>K120</t>
  </si>
  <si>
    <t>270,75</t>
  </si>
  <si>
    <t>20060215000077</t>
  </si>
  <si>
    <t>20060602100038</t>
  </si>
  <si>
    <t>154294</t>
  </si>
  <si>
    <t>K30</t>
  </si>
  <si>
    <t>91,30</t>
  </si>
  <si>
    <t>149,50</t>
  </si>
  <si>
    <t>4,98</t>
  </si>
  <si>
    <t>20011213100023</t>
  </si>
  <si>
    <t>089241</t>
  </si>
  <si>
    <t>K60</t>
  </si>
  <si>
    <t>20071116100155</t>
  </si>
  <si>
    <t>002276</t>
  </si>
  <si>
    <t>182,60</t>
  </si>
  <si>
    <t>10010101113186</t>
  </si>
  <si>
    <t>024415</t>
  </si>
  <si>
    <t>Calciumfolinate Teva</t>
  </si>
  <si>
    <t>EK1130</t>
  </si>
  <si>
    <t>Kalciumfolinat</t>
  </si>
  <si>
    <t>804,75</t>
  </si>
  <si>
    <t>879,50</t>
  </si>
  <si>
    <t>17,59</t>
  </si>
  <si>
    <t>20040607003282</t>
  </si>
  <si>
    <t>20040617100469</t>
  </si>
  <si>
    <t>94662</t>
  </si>
  <si>
    <t>024350</t>
  </si>
  <si>
    <t>EK1131</t>
  </si>
  <si>
    <t>18,19</t>
  </si>
  <si>
    <t>20040617100421</t>
  </si>
  <si>
    <t>147230</t>
  </si>
  <si>
    <t>Calciumfolinat Hospira</t>
  </si>
  <si>
    <t>EK1132</t>
  </si>
  <si>
    <t>19990924000010</t>
  </si>
  <si>
    <t>19990924100024</t>
  </si>
  <si>
    <t>024328</t>
  </si>
  <si>
    <t>EK1133</t>
  </si>
  <si>
    <t>203,50</t>
  </si>
  <si>
    <t>26,50</t>
  </si>
  <si>
    <t>20040617100452</t>
  </si>
  <si>
    <t>147219</t>
  </si>
  <si>
    <t>EK1134</t>
  </si>
  <si>
    <t>17,90</t>
  </si>
  <si>
    <t>19990924100031</t>
  </si>
  <si>
    <t>024317</t>
  </si>
  <si>
    <t>EK1135</t>
  </si>
  <si>
    <t>25,90</t>
  </si>
  <si>
    <t>20040617100445</t>
  </si>
  <si>
    <t>552331</t>
  </si>
  <si>
    <t>Calciumfolinat Ebewe</t>
  </si>
  <si>
    <t>EK1137</t>
  </si>
  <si>
    <t>19981218000106</t>
  </si>
  <si>
    <t>19970101100030</t>
  </si>
  <si>
    <t>147208</t>
  </si>
  <si>
    <t>EK1138</t>
  </si>
  <si>
    <t>19990924100017</t>
  </si>
  <si>
    <t>088674</t>
  </si>
  <si>
    <t>Calcitugg</t>
  </si>
  <si>
    <t>Kalciumkarbonat</t>
  </si>
  <si>
    <t>Tuggtablett</t>
  </si>
  <si>
    <t>19970425000122</t>
  </si>
  <si>
    <t>19970619100041</t>
  </si>
  <si>
    <t>93154</t>
  </si>
  <si>
    <t>128384</t>
  </si>
  <si>
    <t>Kalcidon</t>
  </si>
  <si>
    <t>53,74</t>
  </si>
  <si>
    <t>20070816000055</t>
  </si>
  <si>
    <t>20070924100166</t>
  </si>
  <si>
    <t>025783</t>
  </si>
  <si>
    <t>19970425100198</t>
  </si>
  <si>
    <t>162227</t>
  </si>
  <si>
    <t>Calcichew-D3 Forte Citron</t>
  </si>
  <si>
    <t>500 mg/800 IE</t>
  </si>
  <si>
    <t>Kalciumkarbonat + kolekalciferol</t>
  </si>
  <si>
    <t>110,92</t>
  </si>
  <si>
    <t>20090730000016</t>
  </si>
  <si>
    <t>20091203100615</t>
  </si>
  <si>
    <t>93177</t>
  </si>
  <si>
    <t>148895</t>
  </si>
  <si>
    <t>Kalcipos-D forte</t>
  </si>
  <si>
    <t>20051228000017</t>
  </si>
  <si>
    <t>20060412100051</t>
  </si>
  <si>
    <t>526045</t>
  </si>
  <si>
    <t>Recikalc-D forte</t>
  </si>
  <si>
    <t>20080501000031</t>
  </si>
  <si>
    <t>20081028100068</t>
  </si>
  <si>
    <t>519585</t>
  </si>
  <si>
    <t>Kaliumklorid Orifarm</t>
  </si>
  <si>
    <t>Kaliumklorid</t>
  </si>
  <si>
    <t>20130916000017</t>
  </si>
  <si>
    <t>20131216100186</t>
  </si>
  <si>
    <t>93178</t>
  </si>
  <si>
    <t>037846</t>
  </si>
  <si>
    <t>Kaleorid®</t>
  </si>
  <si>
    <t>19710528000038</t>
  </si>
  <si>
    <t>20121219100658</t>
  </si>
  <si>
    <t>142593</t>
  </si>
  <si>
    <t>20131216100193</t>
  </si>
  <si>
    <t>037853</t>
  </si>
  <si>
    <t>180,38</t>
  </si>
  <si>
    <t>241,50</t>
  </si>
  <si>
    <t>20121219100641</t>
  </si>
  <si>
    <t>447889</t>
  </si>
  <si>
    <t>Candesartan Orion</t>
  </si>
  <si>
    <t>Kandesartan</t>
  </si>
  <si>
    <t>20100706000084</t>
  </si>
  <si>
    <t>20101004100575</t>
  </si>
  <si>
    <t>93422</t>
  </si>
  <si>
    <t>370744</t>
  </si>
  <si>
    <t>Candesartan Sandoz</t>
  </si>
  <si>
    <t>20070515000059</t>
  </si>
  <si>
    <t>20071105100463</t>
  </si>
  <si>
    <t>386328</t>
  </si>
  <si>
    <t>Candesarstad</t>
  </si>
  <si>
    <t>20100408000085</t>
  </si>
  <si>
    <t>20100521104134</t>
  </si>
  <si>
    <t>538035</t>
  </si>
  <si>
    <t>Candesartan Krka</t>
  </si>
  <si>
    <t>20100702000033</t>
  </si>
  <si>
    <t>20101019100324</t>
  </si>
  <si>
    <t>382164</t>
  </si>
  <si>
    <t>Kandrozid</t>
  </si>
  <si>
    <t>19,85</t>
  </si>
  <si>
    <t>20090228000047</t>
  </si>
  <si>
    <t>20130514100157</t>
  </si>
  <si>
    <t>151938</t>
  </si>
  <si>
    <t>20101004100490</t>
  </si>
  <si>
    <t>096945</t>
  </si>
  <si>
    <t>Candesartan Ranbaxy</t>
  </si>
  <si>
    <t>20081121000036</t>
  </si>
  <si>
    <t>20090513100261</t>
  </si>
  <si>
    <t>109479</t>
  </si>
  <si>
    <t>Kairasec</t>
  </si>
  <si>
    <t>2,88</t>
  </si>
  <si>
    <t>20100526000059</t>
  </si>
  <si>
    <t>20100806100295</t>
  </si>
  <si>
    <t>514886</t>
  </si>
  <si>
    <t>Candexetil</t>
  </si>
  <si>
    <t>20090103000032</t>
  </si>
  <si>
    <t>20090603100201</t>
  </si>
  <si>
    <t>035375</t>
  </si>
  <si>
    <t>Candesartan Actavis</t>
  </si>
  <si>
    <t>217,71</t>
  </si>
  <si>
    <t>279,50</t>
  </si>
  <si>
    <t>20100112000050</t>
  </si>
  <si>
    <t>20100509100479</t>
  </si>
  <si>
    <t>038061</t>
  </si>
  <si>
    <t>Amias</t>
  </si>
  <si>
    <t>20051115000212</t>
  </si>
  <si>
    <t>20060316100041</t>
  </si>
  <si>
    <t>433455</t>
  </si>
  <si>
    <t>20100521104141</t>
  </si>
  <si>
    <t>135753</t>
  </si>
  <si>
    <t>20071105100562</t>
  </si>
  <si>
    <t>489551</t>
  </si>
  <si>
    <t>222,00</t>
  </si>
  <si>
    <t>20101019100348</t>
  </si>
  <si>
    <t>488063</t>
  </si>
  <si>
    <t>1137,49</t>
  </si>
  <si>
    <t>1218,50</t>
  </si>
  <si>
    <t>20111214100630</t>
  </si>
  <si>
    <t>381174</t>
  </si>
  <si>
    <t>2275,00</t>
  </si>
  <si>
    <t>2379,00</t>
  </si>
  <si>
    <t>4,76</t>
  </si>
  <si>
    <t>20071105100623</t>
  </si>
  <si>
    <t>122485</t>
  </si>
  <si>
    <t>32 mg</t>
  </si>
  <si>
    <t>20100706000091</t>
  </si>
  <si>
    <t>20101004100803</t>
  </si>
  <si>
    <t>93423</t>
  </si>
  <si>
    <t>447963</t>
  </si>
  <si>
    <t>163,00</t>
  </si>
  <si>
    <t>5,43</t>
  </si>
  <si>
    <t>7,45</t>
  </si>
  <si>
    <t>20100408000092</t>
  </si>
  <si>
    <t>20100521104233</t>
  </si>
  <si>
    <t>152644</t>
  </si>
  <si>
    <t>8,18</t>
  </si>
  <si>
    <t>20100702000040</t>
  </si>
  <si>
    <t>20101019100461</t>
  </si>
  <si>
    <t>410083</t>
  </si>
  <si>
    <t>20101004100674</t>
  </si>
  <si>
    <t>424843</t>
  </si>
  <si>
    <t>2,76</t>
  </si>
  <si>
    <t>20101019100393</t>
  </si>
  <si>
    <t>517527</t>
  </si>
  <si>
    <t>272,08</t>
  </si>
  <si>
    <t>20100112000067</t>
  </si>
  <si>
    <t>20100509100530</t>
  </si>
  <si>
    <t>044661</t>
  </si>
  <si>
    <t>274,00</t>
  </si>
  <si>
    <t>337,50</t>
  </si>
  <si>
    <t>20070206000016</t>
  </si>
  <si>
    <t>20081030100018</t>
  </si>
  <si>
    <t>501483</t>
  </si>
  <si>
    <t>29,07</t>
  </si>
  <si>
    <t>20090103000049</t>
  </si>
  <si>
    <t>20090603100317</t>
  </si>
  <si>
    <t>412412</t>
  </si>
  <si>
    <t>20100526000066</t>
  </si>
  <si>
    <t>20100806100448</t>
  </si>
  <si>
    <t>064936</t>
  </si>
  <si>
    <t>39,90</t>
  </si>
  <si>
    <t>20090228000054</t>
  </si>
  <si>
    <t>20090629100988</t>
  </si>
  <si>
    <t>590076</t>
  </si>
  <si>
    <t>20100521104356</t>
  </si>
  <si>
    <t>542741</t>
  </si>
  <si>
    <t>20070515000066</t>
  </si>
  <si>
    <t>20071105100753</t>
  </si>
  <si>
    <t>461423</t>
  </si>
  <si>
    <t>20100702000019</t>
  </si>
  <si>
    <t>20101019100072</t>
  </si>
  <si>
    <t>93424</t>
  </si>
  <si>
    <t>478612</t>
  </si>
  <si>
    <t>20100706000060</t>
  </si>
  <si>
    <t>20101004100131</t>
  </si>
  <si>
    <t>545365</t>
  </si>
  <si>
    <t>20100408000061</t>
  </si>
  <si>
    <t>20100521103854</t>
  </si>
  <si>
    <t>546672</t>
  </si>
  <si>
    <t>20070515000035</t>
  </si>
  <si>
    <t>20071105100067</t>
  </si>
  <si>
    <t>548295</t>
  </si>
  <si>
    <t>20100521103786</t>
  </si>
  <si>
    <t>155920</t>
  </si>
  <si>
    <t>20071105100159</t>
  </si>
  <si>
    <t>587757</t>
  </si>
  <si>
    <t>20101019100119</t>
  </si>
  <si>
    <t>030878</t>
  </si>
  <si>
    <t>20051115000199</t>
  </si>
  <si>
    <t>20060316100027</t>
  </si>
  <si>
    <t>038499</t>
  </si>
  <si>
    <t>179,36</t>
  </si>
  <si>
    <t>20100112000036</t>
  </si>
  <si>
    <t>20100509100288</t>
  </si>
  <si>
    <t>596185</t>
  </si>
  <si>
    <t>49,99</t>
  </si>
  <si>
    <t>20090103000018</t>
  </si>
  <si>
    <t>20090603100065</t>
  </si>
  <si>
    <t>425208</t>
  </si>
  <si>
    <t>20090228000023</t>
  </si>
  <si>
    <t>20090629100254</t>
  </si>
  <si>
    <t>160972</t>
  </si>
  <si>
    <t>20101004100223</t>
  </si>
  <si>
    <t>096899</t>
  </si>
  <si>
    <t>20081121000012</t>
  </si>
  <si>
    <t>20090513100094</t>
  </si>
  <si>
    <t>480130</t>
  </si>
  <si>
    <t>931,61</t>
  </si>
  <si>
    <t>1008,50</t>
  </si>
  <si>
    <t>20111214100593</t>
  </si>
  <si>
    <t>118855</t>
  </si>
  <si>
    <t>1865,00</t>
  </si>
  <si>
    <t>1961,00</t>
  </si>
  <si>
    <t>20071105100210</t>
  </si>
  <si>
    <t>181948</t>
  </si>
  <si>
    <t>20100702000026</t>
  </si>
  <si>
    <t>20101019100256</t>
  </si>
  <si>
    <t>93432</t>
  </si>
  <si>
    <t>527963</t>
  </si>
  <si>
    <t>20100706000077</t>
  </si>
  <si>
    <t>20101004100414</t>
  </si>
  <si>
    <t>196420</t>
  </si>
  <si>
    <t>20100408000078</t>
  </si>
  <si>
    <t>20100521104004</t>
  </si>
  <si>
    <t>380175</t>
  </si>
  <si>
    <t>20090228000030</t>
  </si>
  <si>
    <t>20090629100360</t>
  </si>
  <si>
    <t>596799</t>
  </si>
  <si>
    <t>20070515000042</t>
  </si>
  <si>
    <t>20071105100265</t>
  </si>
  <si>
    <t>141096</t>
  </si>
  <si>
    <t>20101004100360</t>
  </si>
  <si>
    <t>096921</t>
  </si>
  <si>
    <t>20081121000029</t>
  </si>
  <si>
    <t>20090513100193</t>
  </si>
  <si>
    <t>446548</t>
  </si>
  <si>
    <t>20100521103878</t>
  </si>
  <si>
    <t>136020</t>
  </si>
  <si>
    <t>195,38</t>
  </si>
  <si>
    <t>20100112000043</t>
  </si>
  <si>
    <t>20100509100387</t>
  </si>
  <si>
    <t>004935</t>
  </si>
  <si>
    <t>70,40</t>
  </si>
  <si>
    <t>20090103000025</t>
  </si>
  <si>
    <t>20090603100102</t>
  </si>
  <si>
    <t>459672</t>
  </si>
  <si>
    <t>20100526000042</t>
  </si>
  <si>
    <t>20100806100189</t>
  </si>
  <si>
    <t>038052</t>
  </si>
  <si>
    <t>20051115000205</t>
  </si>
  <si>
    <t>20060316100034</t>
  </si>
  <si>
    <t>158665</t>
  </si>
  <si>
    <t>20090629100414</t>
  </si>
  <si>
    <t>464531</t>
  </si>
  <si>
    <t>20101019100225</t>
  </si>
  <si>
    <t>091890</t>
  </si>
  <si>
    <t>20071105100357</t>
  </si>
  <si>
    <t>435441</t>
  </si>
  <si>
    <t>1013,97</t>
  </si>
  <si>
    <t>1092,50</t>
  </si>
  <si>
    <t>20111214100616</t>
  </si>
  <si>
    <t>597382</t>
  </si>
  <si>
    <t>2030,00</t>
  </si>
  <si>
    <t>2129,00</t>
  </si>
  <si>
    <t>20071105100401</t>
  </si>
  <si>
    <t>073758</t>
  </si>
  <si>
    <t>Candesartan/Hydrochlorothiazide Krka</t>
  </si>
  <si>
    <t>16 mg/12,5 mg</t>
  </si>
  <si>
    <t>Kandesartan+hydroklortiazid</t>
  </si>
  <si>
    <t>20090930000021</t>
  </si>
  <si>
    <t>20100421100144</t>
  </si>
  <si>
    <t>93565</t>
  </si>
  <si>
    <t>562494</t>
  </si>
  <si>
    <t>Candesarstad Comp</t>
  </si>
  <si>
    <t>20100410000103</t>
  </si>
  <si>
    <t>20100521104554</t>
  </si>
  <si>
    <t>592995</t>
  </si>
  <si>
    <t>Candemox Comp</t>
  </si>
  <si>
    <t>20080709000048</t>
  </si>
  <si>
    <t>20090406101160</t>
  </si>
  <si>
    <t>177042</t>
  </si>
  <si>
    <t>20100421100182</t>
  </si>
  <si>
    <t>416322</t>
  </si>
  <si>
    <t>20100521104608</t>
  </si>
  <si>
    <t>116854</t>
  </si>
  <si>
    <t>Candesartan/Hydrochlorothiazide Actavis</t>
  </si>
  <si>
    <t>33,33</t>
  </si>
  <si>
    <t>20111122000022</t>
  </si>
  <si>
    <t>20120109100129</t>
  </si>
  <si>
    <t>376542</t>
  </si>
  <si>
    <t>Candexetil comp</t>
  </si>
  <si>
    <t>127,39</t>
  </si>
  <si>
    <t>186,50</t>
  </si>
  <si>
    <t>20081231000049</t>
  </si>
  <si>
    <t>20111214100678</t>
  </si>
  <si>
    <t>191568</t>
  </si>
  <si>
    <t>Candesartan/Hydrochlorothiazide Orion</t>
  </si>
  <si>
    <t>20100706000138</t>
  </si>
  <si>
    <t>20101004101114</t>
  </si>
  <si>
    <t>474017</t>
  </si>
  <si>
    <t>20090406101054</t>
  </si>
  <si>
    <t>480656</t>
  </si>
  <si>
    <t>32 mg/12,5 mg</t>
  </si>
  <si>
    <t>10,27</t>
  </si>
  <si>
    <t>20090930000038</t>
  </si>
  <si>
    <t>20100421100311</t>
  </si>
  <si>
    <t>93566</t>
  </si>
  <si>
    <t>029695</t>
  </si>
  <si>
    <t>Atacand Plus</t>
  </si>
  <si>
    <t>231,41</t>
  </si>
  <si>
    <t>8,26</t>
  </si>
  <si>
    <t>20080702000274</t>
  </si>
  <si>
    <t>20080828100230</t>
  </si>
  <si>
    <t>425811</t>
  </si>
  <si>
    <t>Candesartan/Hydrochlorothiazide 2care4</t>
  </si>
  <si>
    <t>10,48</t>
  </si>
  <si>
    <t>20121215000013</t>
  </si>
  <si>
    <t>20131015100011</t>
  </si>
  <si>
    <t>575698</t>
  </si>
  <si>
    <t>Candesartan/Hydrochlorothiazide STADA</t>
  </si>
  <si>
    <t>20120111000028</t>
  </si>
  <si>
    <t>20120207100250</t>
  </si>
  <si>
    <t>427606</t>
  </si>
  <si>
    <t>92,47</t>
  </si>
  <si>
    <t>20130710000138</t>
  </si>
  <si>
    <t>20131111100038</t>
  </si>
  <si>
    <t>510186</t>
  </si>
  <si>
    <t>Candesartan/Hydrochlorothiazide Teva</t>
  </si>
  <si>
    <t>186,11</t>
  </si>
  <si>
    <t>20101111000034</t>
  </si>
  <si>
    <t>20110124100457</t>
  </si>
  <si>
    <t>029706</t>
  </si>
  <si>
    <t>792,32</t>
  </si>
  <si>
    <t>866,50</t>
  </si>
  <si>
    <t>8,08</t>
  </si>
  <si>
    <t>20080828100278</t>
  </si>
  <si>
    <t>124002</t>
  </si>
  <si>
    <t>400,00</t>
  </si>
  <si>
    <t>466,50</t>
  </si>
  <si>
    <t>20111210000064</t>
  </si>
  <si>
    <t>20120508100690</t>
  </si>
  <si>
    <t>449361</t>
  </si>
  <si>
    <t>791,00</t>
  </si>
  <si>
    <t>865,50</t>
  </si>
  <si>
    <t>8,07</t>
  </si>
  <si>
    <t>8,83</t>
  </si>
  <si>
    <t>20100421100342</t>
  </si>
  <si>
    <t>032826</t>
  </si>
  <si>
    <t>32 mg/25 mg</t>
  </si>
  <si>
    <t>216,70</t>
  </si>
  <si>
    <t>278,50</t>
  </si>
  <si>
    <t>7,74</t>
  </si>
  <si>
    <t>9,95</t>
  </si>
  <si>
    <t>20121215000020</t>
  </si>
  <si>
    <t>20131015100035</t>
  </si>
  <si>
    <t>93589</t>
  </si>
  <si>
    <t>512586</t>
  </si>
  <si>
    <t>20090930000045</t>
  </si>
  <si>
    <t>20100421100410</t>
  </si>
  <si>
    <t>029717</t>
  </si>
  <si>
    <t>20080702000281</t>
  </si>
  <si>
    <t>20080828100384</t>
  </si>
  <si>
    <t>415843</t>
  </si>
  <si>
    <t>20100421100441</t>
  </si>
  <si>
    <t>060380</t>
  </si>
  <si>
    <t>20120111000035</t>
  </si>
  <si>
    <t>20120207100380</t>
  </si>
  <si>
    <t>460993</t>
  </si>
  <si>
    <t>266,67</t>
  </si>
  <si>
    <t>20101111000041</t>
  </si>
  <si>
    <t>20110124100525</t>
  </si>
  <si>
    <t>029729</t>
  </si>
  <si>
    <t>793,30</t>
  </si>
  <si>
    <t>867,50</t>
  </si>
  <si>
    <t>20080828100421</t>
  </si>
  <si>
    <t>182387</t>
  </si>
  <si>
    <t>118,20</t>
  </si>
  <si>
    <t>20130710000145</t>
  </si>
  <si>
    <t>20131111100069</t>
  </si>
  <si>
    <t>388511</t>
  </si>
  <si>
    <t>20111210000088</t>
  </si>
  <si>
    <t>20120508100805</t>
  </si>
  <si>
    <t>553560</t>
  </si>
  <si>
    <t>Karbasal</t>
  </si>
  <si>
    <t>Karbamid + natriumklorid</t>
  </si>
  <si>
    <t>23,70</t>
  </si>
  <si>
    <t>19990128000182</t>
  </si>
  <si>
    <t>10010101124267</t>
  </si>
  <si>
    <t>93502</t>
  </si>
  <si>
    <t>496216</t>
  </si>
  <si>
    <t>Fenuril®</t>
  </si>
  <si>
    <t>K400</t>
  </si>
  <si>
    <t>19880617000062</t>
  </si>
  <si>
    <t>10010101109622</t>
  </si>
  <si>
    <t>576560</t>
  </si>
  <si>
    <t>10010101109639</t>
  </si>
  <si>
    <t>553552</t>
  </si>
  <si>
    <t>98,73</t>
  </si>
  <si>
    <t>10010101124243</t>
  </si>
  <si>
    <t>553545</t>
  </si>
  <si>
    <t>10010101124250</t>
  </si>
  <si>
    <t>168500</t>
  </si>
  <si>
    <t>14,80</t>
  </si>
  <si>
    <t>10010101109646</t>
  </si>
  <si>
    <t>028199</t>
  </si>
  <si>
    <t>K500</t>
  </si>
  <si>
    <t>117,94</t>
  </si>
  <si>
    <t>20081103100013</t>
  </si>
  <si>
    <t>154240</t>
  </si>
  <si>
    <t>Lakrimont®</t>
  </si>
  <si>
    <t>2 mg/g</t>
  </si>
  <si>
    <t>ÖMÖ10</t>
  </si>
  <si>
    <t>Karbomer</t>
  </si>
  <si>
    <t>Ögongel</t>
  </si>
  <si>
    <t>20091003000047</t>
  </si>
  <si>
    <t>20100114100239</t>
  </si>
  <si>
    <t>94627</t>
  </si>
  <si>
    <t>597562</t>
  </si>
  <si>
    <t>Viscotears®</t>
  </si>
  <si>
    <t>30,53</t>
  </si>
  <si>
    <t>7,95</t>
  </si>
  <si>
    <t>19950628000075</t>
  </si>
  <si>
    <t>10010101114923</t>
  </si>
  <si>
    <t>Théa Nordic AB</t>
  </si>
  <si>
    <t>467518</t>
  </si>
  <si>
    <t>ÖMÖ30</t>
  </si>
  <si>
    <t>20100114100222</t>
  </si>
  <si>
    <t>569173</t>
  </si>
  <si>
    <t>10010101114930</t>
  </si>
  <si>
    <t>136197</t>
  </si>
  <si>
    <t>Carboplatin Hospira</t>
  </si>
  <si>
    <t>EK1140</t>
  </si>
  <si>
    <t>Karboplatin</t>
  </si>
  <si>
    <t>1341,25</t>
  </si>
  <si>
    <t>1426,50</t>
  </si>
  <si>
    <t>23,78</t>
  </si>
  <si>
    <t>20030718000485</t>
  </si>
  <si>
    <t>20020906101094</t>
  </si>
  <si>
    <t>93986</t>
  </si>
  <si>
    <t>136186</t>
  </si>
  <si>
    <t>EK1141</t>
  </si>
  <si>
    <t>1803,75</t>
  </si>
  <si>
    <t>1898,50</t>
  </si>
  <si>
    <t>40,08</t>
  </si>
  <si>
    <t>42,19</t>
  </si>
  <si>
    <t>20020906101063</t>
  </si>
  <si>
    <t>136175</t>
  </si>
  <si>
    <t>EK1142</t>
  </si>
  <si>
    <t>461,58</t>
  </si>
  <si>
    <t>529,50</t>
  </si>
  <si>
    <t>30,77</t>
  </si>
  <si>
    <t>20020906101100</t>
  </si>
  <si>
    <t>136164</t>
  </si>
  <si>
    <t>EK1143</t>
  </si>
  <si>
    <t>161,88</t>
  </si>
  <si>
    <t>44,40</t>
  </si>
  <si>
    <t>20020906101117</t>
  </si>
  <si>
    <t>021456</t>
  </si>
  <si>
    <t>Carboplatin Teva</t>
  </si>
  <si>
    <t>EK1144</t>
  </si>
  <si>
    <t>19941205000014</t>
  </si>
  <si>
    <t>20040607107300</t>
  </si>
  <si>
    <t>021427</t>
  </si>
  <si>
    <t>EK1145</t>
  </si>
  <si>
    <t>1499,00</t>
  </si>
  <si>
    <t>1587,50</t>
  </si>
  <si>
    <t>33,31</t>
  </si>
  <si>
    <t>35,28</t>
  </si>
  <si>
    <t>20020603100024</t>
  </si>
  <si>
    <t>021435</t>
  </si>
  <si>
    <t>EK1146</t>
  </si>
  <si>
    <t>20040607107294</t>
  </si>
  <si>
    <t>009011</t>
  </si>
  <si>
    <t>Carboplatin Ebewe</t>
  </si>
  <si>
    <t>EK1149</t>
  </si>
  <si>
    <t>4116,25</t>
  </si>
  <si>
    <t>4257,00</t>
  </si>
  <si>
    <t>41,16</t>
  </si>
  <si>
    <t>42,57</t>
  </si>
  <si>
    <t>19981106000072</t>
  </si>
  <si>
    <t>20020626100018</t>
  </si>
  <si>
    <t>023345</t>
  </si>
  <si>
    <t>EK3285</t>
  </si>
  <si>
    <t>20031209100035</t>
  </si>
  <si>
    <t>558335</t>
  </si>
  <si>
    <t>Carvedilol HEXAL</t>
  </si>
  <si>
    <t>12,5 mg</t>
  </si>
  <si>
    <t>Karvedilol</t>
  </si>
  <si>
    <t>20040130000031</t>
  </si>
  <si>
    <t>20040130100380</t>
  </si>
  <si>
    <t>712</t>
  </si>
  <si>
    <t>464226</t>
  </si>
  <si>
    <t>Carveratio</t>
  </si>
  <si>
    <t>20070920000156</t>
  </si>
  <si>
    <t>20150310100656</t>
  </si>
  <si>
    <t>109112</t>
  </si>
  <si>
    <t>Carvedilol Aurobindo</t>
  </si>
  <si>
    <t>20111230000020</t>
  </si>
  <si>
    <t>20120301100507</t>
  </si>
  <si>
    <t>556415</t>
  </si>
  <si>
    <t>Kredex®</t>
  </si>
  <si>
    <t>105,17</t>
  </si>
  <si>
    <t>19920828000045</t>
  </si>
  <si>
    <t>19920701100664</t>
  </si>
  <si>
    <t>048789</t>
  </si>
  <si>
    <t>94,77</t>
  </si>
  <si>
    <t>20071219100557</t>
  </si>
  <si>
    <t>566732</t>
  </si>
  <si>
    <t>20040130000048</t>
  </si>
  <si>
    <t>20040130100588</t>
  </si>
  <si>
    <t>340</t>
  </si>
  <si>
    <t>425679</t>
  </si>
  <si>
    <t>20040130100526</t>
  </si>
  <si>
    <t>447596</t>
  </si>
  <si>
    <t>68,71</t>
  </si>
  <si>
    <t>20070920000163</t>
  </si>
  <si>
    <t>20150310100878</t>
  </si>
  <si>
    <t>520165</t>
  </si>
  <si>
    <t>20111230000037</t>
  </si>
  <si>
    <t>20120301100934</t>
  </si>
  <si>
    <t>556423</t>
  </si>
  <si>
    <t>19920828000014</t>
  </si>
  <si>
    <t>19920701100442</t>
  </si>
  <si>
    <t>024306</t>
  </si>
  <si>
    <t>Carvedilol Teva</t>
  </si>
  <si>
    <t>34,52</t>
  </si>
  <si>
    <t>20041116000106</t>
  </si>
  <si>
    <t>20050112100413</t>
  </si>
  <si>
    <t>142615</t>
  </si>
  <si>
    <t>6,25 mg</t>
  </si>
  <si>
    <t>84,17</t>
  </si>
  <si>
    <t>20070920000149</t>
  </si>
  <si>
    <t>20150310100533</t>
  </si>
  <si>
    <t>702</t>
  </si>
  <si>
    <t>054317</t>
  </si>
  <si>
    <t>20111230000013</t>
  </si>
  <si>
    <t>20120301100187</t>
  </si>
  <si>
    <t>176862</t>
  </si>
  <si>
    <t>20040130000024</t>
  </si>
  <si>
    <t>20040130100281</t>
  </si>
  <si>
    <t>048767</t>
  </si>
  <si>
    <t>88,97</t>
  </si>
  <si>
    <t>20071219100373</t>
  </si>
  <si>
    <t>196654</t>
  </si>
  <si>
    <t>Ketokonazol Teva</t>
  </si>
  <si>
    <t>20 mg/ml</t>
  </si>
  <si>
    <t>Ketokonazol</t>
  </si>
  <si>
    <t>Schampo</t>
  </si>
  <si>
    <t>20060920000010</t>
  </si>
  <si>
    <t>20070321100783</t>
  </si>
  <si>
    <t>93479</t>
  </si>
  <si>
    <t>035115</t>
  </si>
  <si>
    <t>Ketoconazol Actavis</t>
  </si>
  <si>
    <t>20050504000048</t>
  </si>
  <si>
    <t>20050610100700</t>
  </si>
  <si>
    <t>192178</t>
  </si>
  <si>
    <t>Klacid</t>
  </si>
  <si>
    <t>Klaritromycin</t>
  </si>
  <si>
    <t>20130824000154</t>
  </si>
  <si>
    <t>20140213100112</t>
  </si>
  <si>
    <t>93737</t>
  </si>
  <si>
    <t>466046</t>
  </si>
  <si>
    <t>Clarithromycin HEC</t>
  </si>
  <si>
    <t>119,17</t>
  </si>
  <si>
    <t>7,94</t>
  </si>
  <si>
    <t>11,87</t>
  </si>
  <si>
    <t>20130110000011</t>
  </si>
  <si>
    <t>20141204101194</t>
  </si>
  <si>
    <t>575151</t>
  </si>
  <si>
    <t>Clarithromycin Aurobindo</t>
  </si>
  <si>
    <t>20131120000053</t>
  </si>
  <si>
    <t>20140221100104</t>
  </si>
  <si>
    <t>106021</t>
  </si>
  <si>
    <t>129,63</t>
  </si>
  <si>
    <t>19910620000046</t>
  </si>
  <si>
    <t>19910401100163</t>
  </si>
  <si>
    <t>585607</t>
  </si>
  <si>
    <t>9,19</t>
  </si>
  <si>
    <t>12,94</t>
  </si>
  <si>
    <t>20130824000130</t>
  </si>
  <si>
    <t>20140213100068</t>
  </si>
  <si>
    <t>589120</t>
  </si>
  <si>
    <t>20141204101200</t>
  </si>
  <si>
    <t>001123</t>
  </si>
  <si>
    <t>863,03</t>
  </si>
  <si>
    <t>939,00</t>
  </si>
  <si>
    <t>19950401100176</t>
  </si>
  <si>
    <t>445647</t>
  </si>
  <si>
    <t>903,00</t>
  </si>
  <si>
    <t>9,41</t>
  </si>
  <si>
    <t>20140213100129</t>
  </si>
  <si>
    <t>20140213100051</t>
  </si>
  <si>
    <t>441546</t>
  </si>
  <si>
    <t>148,78</t>
  </si>
  <si>
    <t>208,50</t>
  </si>
  <si>
    <t>10,63</t>
  </si>
  <si>
    <t>14,89</t>
  </si>
  <si>
    <t>20130110000028</t>
  </si>
  <si>
    <t>20130624100290</t>
  </si>
  <si>
    <t>93738</t>
  </si>
  <si>
    <t>504521</t>
  </si>
  <si>
    <t>20131120000060</t>
  </si>
  <si>
    <t>20140221100135</t>
  </si>
  <si>
    <t>463170</t>
  </si>
  <si>
    <t>20130824000147</t>
  </si>
  <si>
    <t>20140213100105</t>
  </si>
  <si>
    <t>378722</t>
  </si>
  <si>
    <t>20141204101224</t>
  </si>
  <si>
    <t>493348</t>
  </si>
  <si>
    <t>20,96</t>
  </si>
  <si>
    <t>20141223000300</t>
  </si>
  <si>
    <t>20150427100099</t>
  </si>
  <si>
    <t>520214</t>
  </si>
  <si>
    <t>128,63</t>
  </si>
  <si>
    <t>13,43</t>
  </si>
  <si>
    <t>20130824000161</t>
  </si>
  <si>
    <t>20140213100150</t>
  </si>
  <si>
    <t>550154</t>
  </si>
  <si>
    <t>250,24</t>
  </si>
  <si>
    <t>12,51</t>
  </si>
  <si>
    <t>15,65</t>
  </si>
  <si>
    <t>20130624100078</t>
  </si>
  <si>
    <t>527443</t>
  </si>
  <si>
    <t>373,50</t>
  </si>
  <si>
    <t>14,71</t>
  </si>
  <si>
    <t>17,79</t>
  </si>
  <si>
    <t>20140221100159</t>
  </si>
  <si>
    <t>397364</t>
  </si>
  <si>
    <t>370,37</t>
  </si>
  <si>
    <t>436,50</t>
  </si>
  <si>
    <t>18,52</t>
  </si>
  <si>
    <t>21,83</t>
  </si>
  <si>
    <t>19940603000039</t>
  </si>
  <si>
    <t>19960401100229</t>
  </si>
  <si>
    <t>089106</t>
  </si>
  <si>
    <t>370,00</t>
  </si>
  <si>
    <t>436,00</t>
  </si>
  <si>
    <t>17,62</t>
  </si>
  <si>
    <t>20,76</t>
  </si>
  <si>
    <t>20140213100136</t>
  </si>
  <si>
    <t>468775</t>
  </si>
  <si>
    <t>378,00</t>
  </si>
  <si>
    <t>21,14</t>
  </si>
  <si>
    <t>20150427100112</t>
  </si>
  <si>
    <t>387247</t>
  </si>
  <si>
    <t>409,00</t>
  </si>
  <si>
    <t>475,50</t>
  </si>
  <si>
    <t>17,04</t>
  </si>
  <si>
    <t>19,81</t>
  </si>
  <si>
    <t>20140213100082</t>
  </si>
  <si>
    <t>157189</t>
  </si>
  <si>
    <t>699,75</t>
  </si>
  <si>
    <t>772,00</t>
  </si>
  <si>
    <t>16,66</t>
  </si>
  <si>
    <t>18,38</t>
  </si>
  <si>
    <t>20141204101217</t>
  </si>
  <si>
    <t>001131</t>
  </si>
  <si>
    <t>809,37</t>
  </si>
  <si>
    <t>884,00</t>
  </si>
  <si>
    <t>19,27</t>
  </si>
  <si>
    <t>21,05</t>
  </si>
  <si>
    <t>19950401100244</t>
  </si>
  <si>
    <t>398317</t>
  </si>
  <si>
    <t>809,00</t>
  </si>
  <si>
    <t>883,50</t>
  </si>
  <si>
    <t>19,26</t>
  </si>
  <si>
    <t>21,04</t>
  </si>
  <si>
    <t>20140213100143</t>
  </si>
  <si>
    <t>403752</t>
  </si>
  <si>
    <t>770,00</t>
  </si>
  <si>
    <t>844,00</t>
  </si>
  <si>
    <t>19,25</t>
  </si>
  <si>
    <t>21,10</t>
  </si>
  <si>
    <t>20140213100075</t>
  </si>
  <si>
    <t>375317</t>
  </si>
  <si>
    <t>872,50</t>
  </si>
  <si>
    <t>20,77</t>
  </si>
  <si>
    <t>20150427100105</t>
  </si>
  <si>
    <t>377259</t>
  </si>
  <si>
    <t>1697,38</t>
  </si>
  <si>
    <t>1790,00</t>
  </si>
  <si>
    <t>16,97</t>
  </si>
  <si>
    <t>19950401100268</t>
  </si>
  <si>
    <t>082840</t>
  </si>
  <si>
    <t>1663,00</t>
  </si>
  <si>
    <t>1755,00</t>
  </si>
  <si>
    <t>20150427100129</t>
  </si>
  <si>
    <t>405678</t>
  </si>
  <si>
    <t>1629,00</t>
  </si>
  <si>
    <t>1720,00</t>
  </si>
  <si>
    <t>17,92</t>
  </si>
  <si>
    <t>20140213100099</t>
  </si>
  <si>
    <t>375313</t>
  </si>
  <si>
    <t>20140213100167</t>
  </si>
  <si>
    <t>026677</t>
  </si>
  <si>
    <t>Clindamycin Alternova</t>
  </si>
  <si>
    <t>Klindamycin</t>
  </si>
  <si>
    <t>20100724000011</t>
  </si>
  <si>
    <t>20101116100395</t>
  </si>
  <si>
    <t>93767</t>
  </si>
  <si>
    <t>568894</t>
  </si>
  <si>
    <t>Clindamycin Orifarm</t>
  </si>
  <si>
    <t>70,20</t>
  </si>
  <si>
    <t>20091111000069</t>
  </si>
  <si>
    <t>20120329100176</t>
  </si>
  <si>
    <t>554808</t>
  </si>
  <si>
    <t>Dalacin®</t>
  </si>
  <si>
    <t>19741004000020</t>
  </si>
  <si>
    <t>19930101100065</t>
  </si>
  <si>
    <t>444026</t>
  </si>
  <si>
    <t>Dalacin</t>
  </si>
  <si>
    <t>74,88</t>
  </si>
  <si>
    <t>20010720000246</t>
  </si>
  <si>
    <t>20010720101820</t>
  </si>
  <si>
    <t>20090919000028</t>
  </si>
  <si>
    <t>20100326100065</t>
  </si>
  <si>
    <t>585057</t>
  </si>
  <si>
    <t>20100324000077</t>
  </si>
  <si>
    <t>20100604100138</t>
  </si>
  <si>
    <t>371961</t>
  </si>
  <si>
    <t>95,20</t>
  </si>
  <si>
    <t>20120329100183</t>
  </si>
  <si>
    <t>026686</t>
  </si>
  <si>
    <t>20101116100456</t>
  </si>
  <si>
    <t>412064</t>
  </si>
  <si>
    <t>19741004100010</t>
  </si>
  <si>
    <t>444679</t>
  </si>
  <si>
    <t>20010720101813</t>
  </si>
  <si>
    <t>20100326100058</t>
  </si>
  <si>
    <t>384536</t>
  </si>
  <si>
    <t>20100604100145</t>
  </si>
  <si>
    <t>556414</t>
  </si>
  <si>
    <t>430,00</t>
  </si>
  <si>
    <t>497,00</t>
  </si>
  <si>
    <t>4,97</t>
  </si>
  <si>
    <t>20100309100075</t>
  </si>
  <si>
    <t>138784</t>
  </si>
  <si>
    <t>5,15</t>
  </si>
  <si>
    <t>20061204100150</t>
  </si>
  <si>
    <t>464891</t>
  </si>
  <si>
    <t>445,00</t>
  </si>
  <si>
    <t>5,13</t>
  </si>
  <si>
    <t>19741004100027</t>
  </si>
  <si>
    <t>002732</t>
  </si>
  <si>
    <t>20010720101837</t>
  </si>
  <si>
    <t>583989</t>
  </si>
  <si>
    <t>23,67</t>
  </si>
  <si>
    <t>17,75</t>
  </si>
  <si>
    <t>19940401100016</t>
  </si>
  <si>
    <t>016757</t>
  </si>
  <si>
    <t>12,38</t>
  </si>
  <si>
    <t>20060324100071</t>
  </si>
  <si>
    <t>011917</t>
  </si>
  <si>
    <t>20020906100011</t>
  </si>
  <si>
    <t>026695</t>
  </si>
  <si>
    <t>10,45</t>
  </si>
  <si>
    <t>20070919000020</t>
  </si>
  <si>
    <t>20080306100042</t>
  </si>
  <si>
    <t>614</t>
  </si>
  <si>
    <t>113368</t>
  </si>
  <si>
    <t>20110705000046</t>
  </si>
  <si>
    <t>20111013100725</t>
  </si>
  <si>
    <t>588574</t>
  </si>
  <si>
    <t>10,55</t>
  </si>
  <si>
    <t>19870327000148</t>
  </si>
  <si>
    <t>19940101100057</t>
  </si>
  <si>
    <t>044437</t>
  </si>
  <si>
    <t>20120906100032</t>
  </si>
  <si>
    <t>026704</t>
  </si>
  <si>
    <t>20080306100066</t>
  </si>
  <si>
    <t>151852</t>
  </si>
  <si>
    <t>100,80</t>
  </si>
  <si>
    <t>19900701100093</t>
  </si>
  <si>
    <t>195842</t>
  </si>
  <si>
    <t>20070815000018</t>
  </si>
  <si>
    <t>20080214100608</t>
  </si>
  <si>
    <t>075629</t>
  </si>
  <si>
    <t>20080802000044</t>
  </si>
  <si>
    <t>20090504100027</t>
  </si>
  <si>
    <t>445122</t>
  </si>
  <si>
    <t>20090113000015</t>
  </si>
  <si>
    <t>20090518100020</t>
  </si>
  <si>
    <t>20090919000035</t>
  </si>
  <si>
    <t>20100326100072</t>
  </si>
  <si>
    <t>163544</t>
  </si>
  <si>
    <t>20100324000084</t>
  </si>
  <si>
    <t>20100604100169</t>
  </si>
  <si>
    <t>073719</t>
  </si>
  <si>
    <t>323,27</t>
  </si>
  <si>
    <t>20080306100080</t>
  </si>
  <si>
    <t>450450</t>
  </si>
  <si>
    <t>20111013100732</t>
  </si>
  <si>
    <t>139550</t>
  </si>
  <si>
    <t>4,86</t>
  </si>
  <si>
    <t>20090518100013</t>
  </si>
  <si>
    <t>444337</t>
  </si>
  <si>
    <t>262,50</t>
  </si>
  <si>
    <t>20100604100152</t>
  </si>
  <si>
    <t>151860</t>
  </si>
  <si>
    <t>424,00</t>
  </si>
  <si>
    <t>491,00</t>
  </si>
  <si>
    <t>19900701100086</t>
  </si>
  <si>
    <t>20100326100089</t>
  </si>
  <si>
    <t>099621</t>
  </si>
  <si>
    <t>330,10</t>
  </si>
  <si>
    <t>20090504100041</t>
  </si>
  <si>
    <t>164829</t>
  </si>
  <si>
    <t>Klomipramin Mylan</t>
  </si>
  <si>
    <t>Klomipramin</t>
  </si>
  <si>
    <t>38,85</t>
  </si>
  <si>
    <t>19910426000059</t>
  </si>
  <si>
    <t>19910401100217</t>
  </si>
  <si>
    <t>94488</t>
  </si>
  <si>
    <t>448977</t>
  </si>
  <si>
    <t>Anafranil®</t>
  </si>
  <si>
    <t>19741004000068</t>
  </si>
  <si>
    <t>19741004100034</t>
  </si>
  <si>
    <t>121582</t>
  </si>
  <si>
    <t>69,38</t>
  </si>
  <si>
    <t>19730525000022</t>
  </si>
  <si>
    <t>19730525100036</t>
  </si>
  <si>
    <t>94489</t>
  </si>
  <si>
    <t>164840</t>
  </si>
  <si>
    <t>64,75</t>
  </si>
  <si>
    <t>19910426000066</t>
  </si>
  <si>
    <t>19910401100231</t>
  </si>
  <si>
    <t>417196</t>
  </si>
  <si>
    <t>136,90</t>
  </si>
  <si>
    <t>19760101100037</t>
  </si>
  <si>
    <t>401570</t>
  </si>
  <si>
    <t>132,45</t>
  </si>
  <si>
    <t>192,00</t>
  </si>
  <si>
    <t>19960401100175</t>
  </si>
  <si>
    <t>064270</t>
  </si>
  <si>
    <t>Clopidogrel Krka</t>
  </si>
  <si>
    <t>Klopidogrel</t>
  </si>
  <si>
    <t>20080828000011</t>
  </si>
  <si>
    <t>20081117100047</t>
  </si>
  <si>
    <t>93229</t>
  </si>
  <si>
    <t>520441</t>
  </si>
  <si>
    <t>Clopidogrel Aurobindo</t>
  </si>
  <si>
    <t>20120818000017</t>
  </si>
  <si>
    <t>20121121100258</t>
  </si>
  <si>
    <t>082034</t>
  </si>
  <si>
    <t>Clopidogrel Actavis</t>
  </si>
  <si>
    <t>124,99</t>
  </si>
  <si>
    <t>20080814000049</t>
  </si>
  <si>
    <t>20081204100868</t>
  </si>
  <si>
    <t>060119</t>
  </si>
  <si>
    <t>Cloriocard</t>
  </si>
  <si>
    <t>20080718000060</t>
  </si>
  <si>
    <t>20081119100038</t>
  </si>
  <si>
    <t>008708</t>
  </si>
  <si>
    <t>Plavix</t>
  </si>
  <si>
    <t>19980715000015</t>
  </si>
  <si>
    <t>10010101121396</t>
  </si>
  <si>
    <t>511832</t>
  </si>
  <si>
    <t>152,04</t>
  </si>
  <si>
    <t>7,57</t>
  </si>
  <si>
    <t>10010101121402</t>
  </si>
  <si>
    <t>051687</t>
  </si>
  <si>
    <t>Grepid</t>
  </si>
  <si>
    <t>13,91</t>
  </si>
  <si>
    <t>20080827000050</t>
  </si>
  <si>
    <t>20081110100167</t>
  </si>
  <si>
    <t>063432</t>
  </si>
  <si>
    <t>Clopidogrel STADA®</t>
  </si>
  <si>
    <t>20080902000098</t>
  </si>
  <si>
    <t>20081117100733</t>
  </si>
  <si>
    <t>051710</t>
  </si>
  <si>
    <t>6,57</t>
  </si>
  <si>
    <t>20091124100039</t>
  </si>
  <si>
    <t>064292</t>
  </si>
  <si>
    <t>5,42</t>
  </si>
  <si>
    <t>6,69</t>
  </si>
  <si>
    <t>20081117100061</t>
  </si>
  <si>
    <t>020871</t>
  </si>
  <si>
    <t>271,50</t>
  </si>
  <si>
    <t>10010101121341</t>
  </si>
  <si>
    <t>018764</t>
  </si>
  <si>
    <t>456,12</t>
  </si>
  <si>
    <t>523,50</t>
  </si>
  <si>
    <t>20040913100293</t>
  </si>
  <si>
    <t>017783</t>
  </si>
  <si>
    <t>20041112100084</t>
  </si>
  <si>
    <t>064699</t>
  </si>
  <si>
    <t>Clopidogrel Mylan</t>
  </si>
  <si>
    <t>37,66</t>
  </si>
  <si>
    <t>20090301000025</t>
  </si>
  <si>
    <t>20090514100574</t>
  </si>
  <si>
    <t>591605</t>
  </si>
  <si>
    <t>Clopidogrel Teva</t>
  </si>
  <si>
    <t>20080923000015</t>
  </si>
  <si>
    <t>20090924100126</t>
  </si>
  <si>
    <t>419735</t>
  </si>
  <si>
    <t>Clopidogrel Amneal</t>
  </si>
  <si>
    <t>20080917000021</t>
  </si>
  <si>
    <t>20150109100133</t>
  </si>
  <si>
    <t>100007</t>
  </si>
  <si>
    <t>6,02</t>
  </si>
  <si>
    <t>20070702100043</t>
  </si>
  <si>
    <t>020847</t>
  </si>
  <si>
    <t>10010101121358</t>
  </si>
  <si>
    <t>082056</t>
  </si>
  <si>
    <t>502,69</t>
  </si>
  <si>
    <t>571,00</t>
  </si>
  <si>
    <t>20081204100936</t>
  </si>
  <si>
    <t>064281</t>
  </si>
  <si>
    <t>20081117100108</t>
  </si>
  <si>
    <t>579934</t>
  </si>
  <si>
    <t>20081118100268</t>
  </si>
  <si>
    <t>533142</t>
  </si>
  <si>
    <t>20121121100197</t>
  </si>
  <si>
    <t>063443</t>
  </si>
  <si>
    <t>20081117100740</t>
  </si>
  <si>
    <t>060097</t>
  </si>
  <si>
    <t>20081119100076</t>
  </si>
  <si>
    <t>051699</t>
  </si>
  <si>
    <t>20081110100075</t>
  </si>
  <si>
    <t>082045</t>
  </si>
  <si>
    <t>20081204100912</t>
  </si>
  <si>
    <t>379116</t>
  </si>
  <si>
    <t>Clopidogrel Accord</t>
  </si>
  <si>
    <t>34,99</t>
  </si>
  <si>
    <t>84,50</t>
  </si>
  <si>
    <t>20120927000038</t>
  </si>
  <si>
    <t>20121229100051</t>
  </si>
  <si>
    <t>596239</t>
  </si>
  <si>
    <t>502,00</t>
  </si>
  <si>
    <t>570,50</t>
  </si>
  <si>
    <t>5,02</t>
  </si>
  <si>
    <t>20121121100227</t>
  </si>
  <si>
    <t>089314</t>
  </si>
  <si>
    <t>Clozapine Sandoz</t>
  </si>
  <si>
    <t>Klozapin</t>
  </si>
  <si>
    <t>20061117000042</t>
  </si>
  <si>
    <t>20070115100753</t>
  </si>
  <si>
    <t>469</t>
  </si>
  <si>
    <t>063255</t>
  </si>
  <si>
    <t>Clozapine Actavis</t>
  </si>
  <si>
    <t>401,71</t>
  </si>
  <si>
    <t>468,00</t>
  </si>
  <si>
    <t>4,68</t>
  </si>
  <si>
    <t>19981218000151</t>
  </si>
  <si>
    <t>19981218100479</t>
  </si>
  <si>
    <t>477936</t>
  </si>
  <si>
    <t>Clozapine 2care4</t>
  </si>
  <si>
    <t>404,00</t>
  </si>
  <si>
    <t>470,50</t>
  </si>
  <si>
    <t>20110222000024</t>
  </si>
  <si>
    <t>20110615100072</t>
  </si>
  <si>
    <t>458583</t>
  </si>
  <si>
    <t>20131113100142</t>
  </si>
  <si>
    <t>425459</t>
  </si>
  <si>
    <t>1157,50</t>
  </si>
  <si>
    <t>1239,00</t>
  </si>
  <si>
    <t>4,63</t>
  </si>
  <si>
    <t>4,96</t>
  </si>
  <si>
    <t>20121223100033</t>
  </si>
  <si>
    <t>003880</t>
  </si>
  <si>
    <t>1670,34</t>
  </si>
  <si>
    <t>1762,00</t>
  </si>
  <si>
    <t>20000821100020</t>
  </si>
  <si>
    <t>089305</t>
  </si>
  <si>
    <t>20061117000028</t>
  </si>
  <si>
    <t>20070115100548</t>
  </si>
  <si>
    <t>549</t>
  </si>
  <si>
    <t>003859</t>
  </si>
  <si>
    <t>19981218000144</t>
  </si>
  <si>
    <t>20000821100013</t>
  </si>
  <si>
    <t>063180</t>
  </si>
  <si>
    <t>95,87</t>
  </si>
  <si>
    <t>19981218100462</t>
  </si>
  <si>
    <t>085485</t>
  </si>
  <si>
    <t>20110222000017</t>
  </si>
  <si>
    <t>20110615100065</t>
  </si>
  <si>
    <t>543973</t>
  </si>
  <si>
    <t>293,69</t>
  </si>
  <si>
    <t>358,00</t>
  </si>
  <si>
    <t>20121223100019</t>
  </si>
  <si>
    <t>061662</t>
  </si>
  <si>
    <t>Kodein Alternova</t>
  </si>
  <si>
    <t>Kodein</t>
  </si>
  <si>
    <t>20131015000021</t>
  </si>
  <si>
    <t>20131213100110</t>
  </si>
  <si>
    <t>94673</t>
  </si>
  <si>
    <t>132662</t>
  </si>
  <si>
    <t>Kodein Recip</t>
  </si>
  <si>
    <t>19731109000032</t>
  </si>
  <si>
    <t>20000101100115</t>
  </si>
  <si>
    <t>574462</t>
  </si>
  <si>
    <t>Ketipinor</t>
  </si>
  <si>
    <t>Kvetiapin</t>
  </si>
  <si>
    <t>6,14</t>
  </si>
  <si>
    <t>8,17</t>
  </si>
  <si>
    <t>20130619000024</t>
  </si>
  <si>
    <t>20131018100100</t>
  </si>
  <si>
    <t>94177</t>
  </si>
  <si>
    <t>444601</t>
  </si>
  <si>
    <t>Quetiapin 1A Farma</t>
  </si>
  <si>
    <t>8,23</t>
  </si>
  <si>
    <t>20130626000093</t>
  </si>
  <si>
    <t>20131125100031</t>
  </si>
  <si>
    <t>134675</t>
  </si>
  <si>
    <t>Seroquel Depot</t>
  </si>
  <si>
    <t>186,14</t>
  </si>
  <si>
    <t>20080416000041</t>
  </si>
  <si>
    <t>20080807100039</t>
  </si>
  <si>
    <t>123192</t>
  </si>
  <si>
    <t>20140626000023</t>
  </si>
  <si>
    <t>20141119100077</t>
  </si>
  <si>
    <t>198646</t>
  </si>
  <si>
    <t>185,99</t>
  </si>
  <si>
    <t>20131128000062</t>
  </si>
  <si>
    <t>20140314100141</t>
  </si>
  <si>
    <t>448265</t>
  </si>
  <si>
    <t>590,44</t>
  </si>
  <si>
    <t>660,50</t>
  </si>
  <si>
    <t>20131018100094</t>
  </si>
  <si>
    <t>134664</t>
  </si>
  <si>
    <t>620,49</t>
  </si>
  <si>
    <t>691,50</t>
  </si>
  <si>
    <t>20080807100053</t>
  </si>
  <si>
    <t>425715</t>
  </si>
  <si>
    <t>20141119100060</t>
  </si>
  <si>
    <t>20140626000085</t>
  </si>
  <si>
    <t>20141119100169</t>
  </si>
  <si>
    <t>193700</t>
  </si>
  <si>
    <t>620,00</t>
  </si>
  <si>
    <t>691,00</t>
  </si>
  <si>
    <t>20131125100048</t>
  </si>
  <si>
    <t>486145</t>
  </si>
  <si>
    <t>619,99</t>
  </si>
  <si>
    <t>20120906000028</t>
  </si>
  <si>
    <t>20130517100017</t>
  </si>
  <si>
    <t>20140314100158</t>
  </si>
  <si>
    <t>399627</t>
  </si>
  <si>
    <t>328,18</t>
  </si>
  <si>
    <t>20130626000109</t>
  </si>
  <si>
    <t>20131125100130</t>
  </si>
  <si>
    <t>94195</t>
  </si>
  <si>
    <t>167143</t>
  </si>
  <si>
    <t>397,30</t>
  </si>
  <si>
    <t>463,50</t>
  </si>
  <si>
    <t>7,73</t>
  </si>
  <si>
    <t>20130619000031</t>
  </si>
  <si>
    <t>20131018100131</t>
  </si>
  <si>
    <t>555628</t>
  </si>
  <si>
    <t>20140626000092</t>
  </si>
  <si>
    <t>20141119100183</t>
  </si>
  <si>
    <t>20140626000030</t>
  </si>
  <si>
    <t>20141119100084</t>
  </si>
  <si>
    <t>079041</t>
  </si>
  <si>
    <t>428,69</t>
  </si>
  <si>
    <t>496,00</t>
  </si>
  <si>
    <t>20070914000056</t>
  </si>
  <si>
    <t>20071023100729</t>
  </si>
  <si>
    <t>051483</t>
  </si>
  <si>
    <t>428,39</t>
  </si>
  <si>
    <t>495,50</t>
  </si>
  <si>
    <t>20090210000031</t>
  </si>
  <si>
    <t>20090512100149</t>
  </si>
  <si>
    <t>20100417000090</t>
  </si>
  <si>
    <t>20101027100019</t>
  </si>
  <si>
    <t>20100703000025</t>
  </si>
  <si>
    <t>20100920100195</t>
  </si>
  <si>
    <t>036515</t>
  </si>
  <si>
    <t>428,40</t>
  </si>
  <si>
    <t>20121113000061</t>
  </si>
  <si>
    <t>20130521100140</t>
  </si>
  <si>
    <t>20121113000092</t>
  </si>
  <si>
    <t>20130521100201</t>
  </si>
  <si>
    <t>373114</t>
  </si>
  <si>
    <t>Quetiapine Accord</t>
  </si>
  <si>
    <t>20100114000027</t>
  </si>
  <si>
    <t>20100621100081</t>
  </si>
  <si>
    <t>386574</t>
  </si>
  <si>
    <t>549,26</t>
  </si>
  <si>
    <t>618,50</t>
  </si>
  <si>
    <t>5,49</t>
  </si>
  <si>
    <t>6,19</t>
  </si>
  <si>
    <t>20131018100162</t>
  </si>
  <si>
    <t>187314</t>
  </si>
  <si>
    <t>2039,00</t>
  </si>
  <si>
    <t>2138,50</t>
  </si>
  <si>
    <t>20,39</t>
  </si>
  <si>
    <t>21,39</t>
  </si>
  <si>
    <t>20130626000031</t>
  </si>
  <si>
    <t>20131212100036</t>
  </si>
  <si>
    <t>511124</t>
  </si>
  <si>
    <t>20141119100176</t>
  </si>
  <si>
    <t>20141119100091</t>
  </si>
  <si>
    <t>051494</t>
  </si>
  <si>
    <t>20101027100026</t>
  </si>
  <si>
    <t>20100920100201</t>
  </si>
  <si>
    <t>20090512100132</t>
  </si>
  <si>
    <t>20130420000022</t>
  </si>
  <si>
    <t>20130920100031</t>
  </si>
  <si>
    <t>100432</t>
  </si>
  <si>
    <t>786,00</t>
  </si>
  <si>
    <t>7,86</t>
  </si>
  <si>
    <t>20131125100086</t>
  </si>
  <si>
    <t>079050</t>
  </si>
  <si>
    <t>714,49</t>
  </si>
  <si>
    <t>787,50</t>
  </si>
  <si>
    <t>20071023100736</t>
  </si>
  <si>
    <t>714,00</t>
  </si>
  <si>
    <t>787,00</t>
  </si>
  <si>
    <t>20110812000014</t>
  </si>
  <si>
    <t>20120313101493</t>
  </si>
  <si>
    <t>546900</t>
  </si>
  <si>
    <t>20100424000083</t>
  </si>
  <si>
    <t>20100917100184</t>
  </si>
  <si>
    <t>400403</t>
  </si>
  <si>
    <t>20130521100195</t>
  </si>
  <si>
    <t>20130521100133</t>
  </si>
  <si>
    <t>20121016000021</t>
  </si>
  <si>
    <t>20130517100055</t>
  </si>
  <si>
    <t>077237</t>
  </si>
  <si>
    <t>20100621100104</t>
  </si>
  <si>
    <t>505335</t>
  </si>
  <si>
    <t>8,80</t>
  </si>
  <si>
    <t>20130626000116</t>
  </si>
  <si>
    <t>20131125100154</t>
  </si>
  <si>
    <t>94196</t>
  </si>
  <si>
    <t>146020</t>
  </si>
  <si>
    <t>16,25</t>
  </si>
  <si>
    <t>20130619000048</t>
  </si>
  <si>
    <t>20131018100216</t>
  </si>
  <si>
    <t>079059</t>
  </si>
  <si>
    <t>10,68</t>
  </si>
  <si>
    <t>20070914000063</t>
  </si>
  <si>
    <t>20071023100743</t>
  </si>
  <si>
    <t>518800</t>
  </si>
  <si>
    <t>9,01</t>
  </si>
  <si>
    <t>10,16</t>
  </si>
  <si>
    <t>20131125100161</t>
  </si>
  <si>
    <t>371851</t>
  </si>
  <si>
    <t>9,84</t>
  </si>
  <si>
    <t>20131018100179</t>
  </si>
  <si>
    <t>446207</t>
  </si>
  <si>
    <t>20140816000246</t>
  </si>
  <si>
    <t>20141119100268</t>
  </si>
  <si>
    <t>20140626000047</t>
  </si>
  <si>
    <t>20141119100107</t>
  </si>
  <si>
    <t>20140626000108</t>
  </si>
  <si>
    <t>20141119100190</t>
  </si>
  <si>
    <t>20140619000023</t>
  </si>
  <si>
    <t>20141114100089</t>
  </si>
  <si>
    <t>079068</t>
  </si>
  <si>
    <t>641,09</t>
  </si>
  <si>
    <t>712,50</t>
  </si>
  <si>
    <t>11,88</t>
  </si>
  <si>
    <t>20071023100774</t>
  </si>
  <si>
    <t>051517</t>
  </si>
  <si>
    <t>640,79</t>
  </si>
  <si>
    <t>712,00</t>
  </si>
  <si>
    <t>20090213000021</t>
  </si>
  <si>
    <t>20090515100146</t>
  </si>
  <si>
    <t>20090213000045</t>
  </si>
  <si>
    <t>20090513100032</t>
  </si>
  <si>
    <t>20090210000048</t>
  </si>
  <si>
    <t>20090511101178</t>
  </si>
  <si>
    <t>20100417000106</t>
  </si>
  <si>
    <t>20101027100095</t>
  </si>
  <si>
    <t>100489</t>
  </si>
  <si>
    <t>640,80</t>
  </si>
  <si>
    <t>20121016000038</t>
  </si>
  <si>
    <t>20130517100079</t>
  </si>
  <si>
    <t>476435</t>
  </si>
  <si>
    <t>20121113000108</t>
  </si>
  <si>
    <t>20130521100218</t>
  </si>
  <si>
    <t>20121113000078</t>
  </si>
  <si>
    <t>20130521100164</t>
  </si>
  <si>
    <t>20100423000107</t>
  </si>
  <si>
    <t>20100917100146</t>
  </si>
  <si>
    <t>20111202000034</t>
  </si>
  <si>
    <t>20120314100785</t>
  </si>
  <si>
    <t>070709</t>
  </si>
  <si>
    <t>20100114000065</t>
  </si>
  <si>
    <t>20100621100128</t>
  </si>
  <si>
    <t>559977</t>
  </si>
  <si>
    <t>720,34</t>
  </si>
  <si>
    <t>793,00</t>
  </si>
  <si>
    <t>20131125100178</t>
  </si>
  <si>
    <t>384498</t>
  </si>
  <si>
    <t>990,44</t>
  </si>
  <si>
    <t>1068,50</t>
  </si>
  <si>
    <t>10,69</t>
  </si>
  <si>
    <t>20131018100209</t>
  </si>
  <si>
    <t>380793</t>
  </si>
  <si>
    <t>3048,00</t>
  </si>
  <si>
    <t>3167,50</t>
  </si>
  <si>
    <t>30,48</t>
  </si>
  <si>
    <t>31,68</t>
  </si>
  <si>
    <t>20130626000048</t>
  </si>
  <si>
    <t>20131212100043</t>
  </si>
  <si>
    <t>067339</t>
  </si>
  <si>
    <t>20141119100251</t>
  </si>
  <si>
    <t>20141119100206</t>
  </si>
  <si>
    <t>20141114100072</t>
  </si>
  <si>
    <t>20141119100114</t>
  </si>
  <si>
    <t>079077</t>
  </si>
  <si>
    <t>1068,49</t>
  </si>
  <si>
    <t>1148,50</t>
  </si>
  <si>
    <t>11,49</t>
  </si>
  <si>
    <t>20071023100781</t>
  </si>
  <si>
    <t>051528</t>
  </si>
  <si>
    <t>1068,00</t>
  </si>
  <si>
    <t>1148,00</t>
  </si>
  <si>
    <t>20090511101161</t>
  </si>
  <si>
    <t>20090515100160</t>
  </si>
  <si>
    <t>20101027100057</t>
  </si>
  <si>
    <t>20090513100018</t>
  </si>
  <si>
    <t>20110812000021</t>
  </si>
  <si>
    <t>20120313101509</t>
  </si>
  <si>
    <t>375109</t>
  </si>
  <si>
    <t>20130517100062</t>
  </si>
  <si>
    <t>185576</t>
  </si>
  <si>
    <t>20130522100019</t>
  </si>
  <si>
    <t>474659</t>
  </si>
  <si>
    <t>20100621100142</t>
  </si>
  <si>
    <t>20130521100157</t>
  </si>
  <si>
    <t>20100917100153</t>
  </si>
  <si>
    <t>20100424000090</t>
  </si>
  <si>
    <t>20100917100191</t>
  </si>
  <si>
    <t>20120314100778</t>
  </si>
  <si>
    <t>547171</t>
  </si>
  <si>
    <t>719,36</t>
  </si>
  <si>
    <t>792,00</t>
  </si>
  <si>
    <t>11,99</t>
  </si>
  <si>
    <t>13,20</t>
  </si>
  <si>
    <t>20130619000055</t>
  </si>
  <si>
    <t>20131018100261</t>
  </si>
  <si>
    <t>94207</t>
  </si>
  <si>
    <t>520829</t>
  </si>
  <si>
    <t>857,00</t>
  </si>
  <si>
    <t>932,50</t>
  </si>
  <si>
    <t>14,28</t>
  </si>
  <si>
    <t>15,54</t>
  </si>
  <si>
    <t>20130626000123</t>
  </si>
  <si>
    <t>20131125100239</t>
  </si>
  <si>
    <t>098945</t>
  </si>
  <si>
    <t>748,00</t>
  </si>
  <si>
    <t>821,50</t>
  </si>
  <si>
    <t>12,47</t>
  </si>
  <si>
    <t>13,69</t>
  </si>
  <si>
    <t>20100914000029</t>
  </si>
  <si>
    <t>20110316100074</t>
  </si>
  <si>
    <t>20100216000031</t>
  </si>
  <si>
    <t>20100618100377</t>
  </si>
  <si>
    <t>20100417000113</t>
  </si>
  <si>
    <t>20101027100118</t>
  </si>
  <si>
    <t>20100706000190</t>
  </si>
  <si>
    <t>20100920100225</t>
  </si>
  <si>
    <t>079086</t>
  </si>
  <si>
    <t>857,69</t>
  </si>
  <si>
    <t>933,50</t>
  </si>
  <si>
    <t>15,56</t>
  </si>
  <si>
    <t>20070914000070</t>
  </si>
  <si>
    <t>20071023100828</t>
  </si>
  <si>
    <t>504461</t>
  </si>
  <si>
    <t>857,39</t>
  </si>
  <si>
    <t>933,00</t>
  </si>
  <si>
    <t>15,55</t>
  </si>
  <si>
    <t>20101027100125</t>
  </si>
  <si>
    <t>136092</t>
  </si>
  <si>
    <t>857,40</t>
  </si>
  <si>
    <t>20111202000041</t>
  </si>
  <si>
    <t>20120314100808</t>
  </si>
  <si>
    <t>159666</t>
  </si>
  <si>
    <t>20100423000114</t>
  </si>
  <si>
    <t>20100917100160</t>
  </si>
  <si>
    <t>543601</t>
  </si>
  <si>
    <t>1229,16</t>
  </si>
  <si>
    <t>1312,00</t>
  </si>
  <si>
    <t>13,12</t>
  </si>
  <si>
    <t>20131125100208</t>
  </si>
  <si>
    <t>586049</t>
  </si>
  <si>
    <t>1349,26</t>
  </si>
  <si>
    <t>1434,50</t>
  </si>
  <si>
    <t>13,49</t>
  </si>
  <si>
    <t>14,35</t>
  </si>
  <si>
    <t>20131018100247</t>
  </si>
  <si>
    <t>139096</t>
  </si>
  <si>
    <t>20140626000115</t>
  </si>
  <si>
    <t>20141119100213</t>
  </si>
  <si>
    <t>20140626000054</t>
  </si>
  <si>
    <t>20141119100121</t>
  </si>
  <si>
    <t>20140619000047</t>
  </si>
  <si>
    <t>20141114100096</t>
  </si>
  <si>
    <t>20140816000253</t>
  </si>
  <si>
    <t>20141119100275</t>
  </si>
  <si>
    <t>079096</t>
  </si>
  <si>
    <t>1429,49</t>
  </si>
  <si>
    <t>1516,50</t>
  </si>
  <si>
    <t>15,17</t>
  </si>
  <si>
    <t>20071023100835</t>
  </si>
  <si>
    <t>098956</t>
  </si>
  <si>
    <t>1429,00</t>
  </si>
  <si>
    <t>1516,00</t>
  </si>
  <si>
    <t>15,16</t>
  </si>
  <si>
    <t>20100618100360</t>
  </si>
  <si>
    <t>20101027100132</t>
  </si>
  <si>
    <t>20110316100067</t>
  </si>
  <si>
    <t>139133</t>
  </si>
  <si>
    <t>20101027100149</t>
  </si>
  <si>
    <t>498365</t>
  </si>
  <si>
    <t>20100917100177</t>
  </si>
  <si>
    <t>20100424000106</t>
  </si>
  <si>
    <t>20100917100207</t>
  </si>
  <si>
    <t>147251</t>
  </si>
  <si>
    <t>20120314100792</t>
  </si>
  <si>
    <t>113607</t>
  </si>
  <si>
    <t>20100114000072</t>
  </si>
  <si>
    <t>20100621100173</t>
  </si>
  <si>
    <t>498408</t>
  </si>
  <si>
    <t>20130619000017</t>
  </si>
  <si>
    <t>20131018100025</t>
  </si>
  <si>
    <t>94225</t>
  </si>
  <si>
    <t>026878</t>
  </si>
  <si>
    <t>35,14</t>
  </si>
  <si>
    <t>20070914000049</t>
  </si>
  <si>
    <t>20071023100644</t>
  </si>
  <si>
    <t>395282</t>
  </si>
  <si>
    <t>20130626000086</t>
  </si>
  <si>
    <t>20131121100080</t>
  </si>
  <si>
    <t>390093</t>
  </si>
  <si>
    <t>4,15</t>
  </si>
  <si>
    <t>20131018100032</t>
  </si>
  <si>
    <t>083892</t>
  </si>
  <si>
    <t>20140619000016</t>
  </si>
  <si>
    <t>20141114100058</t>
  </si>
  <si>
    <t>20140626000078</t>
  </si>
  <si>
    <t>20141119100145</t>
  </si>
  <si>
    <t>20140816000239</t>
  </si>
  <si>
    <t>20141119100237</t>
  </si>
  <si>
    <t>20140626000016</t>
  </si>
  <si>
    <t>20141119100046</t>
  </si>
  <si>
    <t>395691</t>
  </si>
  <si>
    <t>20131121100059</t>
  </si>
  <si>
    <t>079023</t>
  </si>
  <si>
    <t>258,29</t>
  </si>
  <si>
    <t>321,50</t>
  </si>
  <si>
    <t>20071023100675</t>
  </si>
  <si>
    <t>066309</t>
  </si>
  <si>
    <t>257,99</t>
  </si>
  <si>
    <t>20090626000038</t>
  </si>
  <si>
    <t>20100609100027</t>
  </si>
  <si>
    <t>051460</t>
  </si>
  <si>
    <t>20090702000150</t>
  </si>
  <si>
    <t>20100118100075</t>
  </si>
  <si>
    <t>20090630000048</t>
  </si>
  <si>
    <t>20100119100081</t>
  </si>
  <si>
    <t>20090210000024</t>
  </si>
  <si>
    <t>20090511101154</t>
  </si>
  <si>
    <t>20100703000018</t>
  </si>
  <si>
    <t>20100920100171</t>
  </si>
  <si>
    <t>428368</t>
  </si>
  <si>
    <t>20100327000029</t>
  </si>
  <si>
    <t>20100906100089</t>
  </si>
  <si>
    <t>20100327000012</t>
  </si>
  <si>
    <t>20100913100126</t>
  </si>
  <si>
    <t>20100326000020</t>
  </si>
  <si>
    <t>20100906100065</t>
  </si>
  <si>
    <t>159740</t>
  </si>
  <si>
    <t>20121113000085</t>
  </si>
  <si>
    <t>20130521100188</t>
  </si>
  <si>
    <t>20121016000014</t>
  </si>
  <si>
    <t>20130517100024</t>
  </si>
  <si>
    <t>418144</t>
  </si>
  <si>
    <t>4,64</t>
  </si>
  <si>
    <t>20131018100063</t>
  </si>
  <si>
    <t>195038</t>
  </si>
  <si>
    <t>20141119100053</t>
  </si>
  <si>
    <t>20141114100065</t>
  </si>
  <si>
    <t>20141119100244</t>
  </si>
  <si>
    <t>20141119100138</t>
  </si>
  <si>
    <t>386695</t>
  </si>
  <si>
    <t>20131121100073</t>
  </si>
  <si>
    <t>079032</t>
  </si>
  <si>
    <t>429,49</t>
  </si>
  <si>
    <t>496,50</t>
  </si>
  <si>
    <t>20071023100682</t>
  </si>
  <si>
    <t>051471</t>
  </si>
  <si>
    <t>428,99</t>
  </si>
  <si>
    <t>20090511101147</t>
  </si>
  <si>
    <t>20100118100099</t>
  </si>
  <si>
    <t>20100920100164</t>
  </si>
  <si>
    <t>20100119100074</t>
  </si>
  <si>
    <t>527100</t>
  </si>
  <si>
    <t>20100906100058</t>
  </si>
  <si>
    <t>20100913100379</t>
  </si>
  <si>
    <t>521225</t>
  </si>
  <si>
    <t>20130521100171</t>
  </si>
  <si>
    <t>20100906100072</t>
  </si>
  <si>
    <t>20130517100031</t>
  </si>
  <si>
    <t>581528</t>
  </si>
  <si>
    <t>Quetiapin Actavis</t>
  </si>
  <si>
    <t>20071105000022</t>
  </si>
  <si>
    <t>20080205100853</t>
  </si>
  <si>
    <t>94237</t>
  </si>
  <si>
    <t>090155</t>
  </si>
  <si>
    <t>Quetiapin Sandoz</t>
  </si>
  <si>
    <t>20080710000044</t>
  </si>
  <si>
    <t>20081208100123</t>
  </si>
  <si>
    <t>037880</t>
  </si>
  <si>
    <t>Quetiapin Stada</t>
  </si>
  <si>
    <t>20080925000020</t>
  </si>
  <si>
    <t>20081022100163</t>
  </si>
  <si>
    <t>112713</t>
  </si>
  <si>
    <t>Quetiapin Krka</t>
  </si>
  <si>
    <t>413,00</t>
  </si>
  <si>
    <t>20091112000037</t>
  </si>
  <si>
    <t>20091130100368</t>
  </si>
  <si>
    <t>417266</t>
  </si>
  <si>
    <t>Quetiapin Orion</t>
  </si>
  <si>
    <t>59,16</t>
  </si>
  <si>
    <t>20110323000022</t>
  </si>
  <si>
    <t>20111027100117</t>
  </si>
  <si>
    <t>388497</t>
  </si>
  <si>
    <t>20090702000020</t>
  </si>
  <si>
    <t>20100225100173</t>
  </si>
  <si>
    <t>125457</t>
  </si>
  <si>
    <t>Quetiapine Teva</t>
  </si>
  <si>
    <t>41,22</t>
  </si>
  <si>
    <t>20070817000023</t>
  </si>
  <si>
    <t>20071214100248</t>
  </si>
  <si>
    <t>493620</t>
  </si>
  <si>
    <t>20120219100019</t>
  </si>
  <si>
    <t>465911</t>
  </si>
  <si>
    <t>472,30</t>
  </si>
  <si>
    <t>540,00</t>
  </si>
  <si>
    <t>20080205100365</t>
  </si>
  <si>
    <t>490210</t>
  </si>
  <si>
    <t>471,80</t>
  </si>
  <si>
    <t>539,50</t>
  </si>
  <si>
    <t>20071214100323</t>
  </si>
  <si>
    <t>037902</t>
  </si>
  <si>
    <t>20080925000037</t>
  </si>
  <si>
    <t>20081022100279</t>
  </si>
  <si>
    <t>94252</t>
  </si>
  <si>
    <t>112732</t>
  </si>
  <si>
    <t>20091112000051</t>
  </si>
  <si>
    <t>20091130100573</t>
  </si>
  <si>
    <t>074618</t>
  </si>
  <si>
    <t>20080710000082</t>
  </si>
  <si>
    <t>20081208100383</t>
  </si>
  <si>
    <t>492269</t>
  </si>
  <si>
    <t>20090702000044</t>
  </si>
  <si>
    <t>20100225100487</t>
  </si>
  <si>
    <t>422072</t>
  </si>
  <si>
    <t>261,89</t>
  </si>
  <si>
    <t>20071105000046</t>
  </si>
  <si>
    <t>20080205101010</t>
  </si>
  <si>
    <t>393192</t>
  </si>
  <si>
    <t>20110323000039</t>
  </si>
  <si>
    <t>20111027100186</t>
  </si>
  <si>
    <t>565400</t>
  </si>
  <si>
    <t>316,33</t>
  </si>
  <si>
    <t>381,00</t>
  </si>
  <si>
    <t>20070817000030</t>
  </si>
  <si>
    <t>20071214100354</t>
  </si>
  <si>
    <t>185097</t>
  </si>
  <si>
    <t>20080205100587</t>
  </si>
  <si>
    <t>587095</t>
  </si>
  <si>
    <t>1077,68</t>
  </si>
  <si>
    <t>20081208100871</t>
  </si>
  <si>
    <t>516279</t>
  </si>
  <si>
    <t>988,47</t>
  </si>
  <si>
    <t>1066,50</t>
  </si>
  <si>
    <t>20071214100439</t>
  </si>
  <si>
    <t>482103</t>
  </si>
  <si>
    <t>20080220000015</t>
  </si>
  <si>
    <t>20080624100151</t>
  </si>
  <si>
    <t>94253</t>
  </si>
  <si>
    <t>037845</t>
  </si>
  <si>
    <t>20080925000013</t>
  </si>
  <si>
    <t>20081022100088</t>
  </si>
  <si>
    <t>027733</t>
  </si>
  <si>
    <t>20110323000015</t>
  </si>
  <si>
    <t>20111027100087</t>
  </si>
  <si>
    <t>020256</t>
  </si>
  <si>
    <t>Seroquel</t>
  </si>
  <si>
    <t>206,40</t>
  </si>
  <si>
    <t>268,00</t>
  </si>
  <si>
    <t>20040607008751</t>
  </si>
  <si>
    <t>20040921100162</t>
  </si>
  <si>
    <t>023520</t>
  </si>
  <si>
    <t>26,99</t>
  </si>
  <si>
    <t>20061031000081</t>
  </si>
  <si>
    <t>20070612100072</t>
  </si>
  <si>
    <t>20050104000103</t>
  </si>
  <si>
    <t>20050513100029</t>
  </si>
  <si>
    <t>500479</t>
  </si>
  <si>
    <t>20071105000015</t>
  </si>
  <si>
    <t>20080205100808</t>
  </si>
  <si>
    <t>112704</t>
  </si>
  <si>
    <t>20091112000020</t>
  </si>
  <si>
    <t>20091130100320</t>
  </si>
  <si>
    <t>494407</t>
  </si>
  <si>
    <t>27,90</t>
  </si>
  <si>
    <t>20090702000013</t>
  </si>
  <si>
    <t>20100225100135</t>
  </si>
  <si>
    <t>459812</t>
  </si>
  <si>
    <t>28,66</t>
  </si>
  <si>
    <t>20070817000016</t>
  </si>
  <si>
    <t>20071214100170</t>
  </si>
  <si>
    <t>067040</t>
  </si>
  <si>
    <t>288,59</t>
  </si>
  <si>
    <t>352,50</t>
  </si>
  <si>
    <t>20080205100259</t>
  </si>
  <si>
    <t>374709</t>
  </si>
  <si>
    <t>343,37</t>
  </si>
  <si>
    <t>20120226100019</t>
  </si>
  <si>
    <t>449134</t>
  </si>
  <si>
    <t>289,55</t>
  </si>
  <si>
    <t>20071214100217</t>
  </si>
  <si>
    <t>112750</t>
  </si>
  <si>
    <t>20091112000068</t>
  </si>
  <si>
    <t>20091130100696</t>
  </si>
  <si>
    <t>94254</t>
  </si>
  <si>
    <t>037925</t>
  </si>
  <si>
    <t>20080925000044</t>
  </si>
  <si>
    <t>20081022100378</t>
  </si>
  <si>
    <t>545488</t>
  </si>
  <si>
    <t>167,64</t>
  </si>
  <si>
    <t>20070817000047</t>
  </si>
  <si>
    <t>20071214100460</t>
  </si>
  <si>
    <t>183671</t>
  </si>
  <si>
    <t>1019,84</t>
  </si>
  <si>
    <t>1098,50</t>
  </si>
  <si>
    <t>20071105000053</t>
  </si>
  <si>
    <t>20091102100457</t>
  </si>
  <si>
    <t>438480</t>
  </si>
  <si>
    <t>998,00</t>
  </si>
  <si>
    <t>1076,50</t>
  </si>
  <si>
    <t>9,98</t>
  </si>
  <si>
    <t>20071214100538</t>
  </si>
  <si>
    <t>459897</t>
  </si>
  <si>
    <t>20090702000051</t>
  </si>
  <si>
    <t>20100225100708</t>
  </si>
  <si>
    <t>437869</t>
  </si>
  <si>
    <t>20080205101065</t>
  </si>
  <si>
    <t>506223</t>
  </si>
  <si>
    <t>20110323000046</t>
  </si>
  <si>
    <t>20111027100315</t>
  </si>
  <si>
    <t>088264</t>
  </si>
  <si>
    <t>Lactulose Arrow</t>
  </si>
  <si>
    <t>670 mg/ml</t>
  </si>
  <si>
    <t>OL1000</t>
  </si>
  <si>
    <t>Laktulos</t>
  </si>
  <si>
    <t>Oral lösning/Sirap</t>
  </si>
  <si>
    <t>43,33</t>
  </si>
  <si>
    <t>20090403000053</t>
  </si>
  <si>
    <t>20090528100027</t>
  </si>
  <si>
    <t>93079</t>
  </si>
  <si>
    <t>109181</t>
  </si>
  <si>
    <t>Duphalac®</t>
  </si>
  <si>
    <t>19850613000144</t>
  </si>
  <si>
    <t>20040607106822</t>
  </si>
  <si>
    <t>BGP Products AB</t>
  </si>
  <si>
    <t>107300</t>
  </si>
  <si>
    <t>Laktulos Meda</t>
  </si>
  <si>
    <t>47,89</t>
  </si>
  <si>
    <t>19851108000076</t>
  </si>
  <si>
    <t>19851001100194</t>
  </si>
  <si>
    <t>407247</t>
  </si>
  <si>
    <t>Laktulos Apelsin Meda</t>
  </si>
  <si>
    <t>47,05</t>
  </si>
  <si>
    <t>19901019000020</t>
  </si>
  <si>
    <t>19901001100325</t>
  </si>
  <si>
    <t>088253</t>
  </si>
  <si>
    <t>OL500</t>
  </si>
  <si>
    <t>20090528100034</t>
  </si>
  <si>
    <t>174763</t>
  </si>
  <si>
    <t>20040607106808</t>
  </si>
  <si>
    <t>107318</t>
  </si>
  <si>
    <t>19851001100200</t>
  </si>
  <si>
    <t>407163</t>
  </si>
  <si>
    <t>19901001100318</t>
  </si>
  <si>
    <t>009084</t>
  </si>
  <si>
    <t>OL5000</t>
  </si>
  <si>
    <t>254,40</t>
  </si>
  <si>
    <t>317,50</t>
  </si>
  <si>
    <t>20120701100015</t>
  </si>
  <si>
    <t>109199</t>
  </si>
  <si>
    <t>20040607106815</t>
  </si>
  <si>
    <t>023134</t>
  </si>
  <si>
    <t>Lamotrigin ratiopharm</t>
  </si>
  <si>
    <t>100 mg (grupp D)</t>
  </si>
  <si>
    <t>Lamotrigin</t>
  </si>
  <si>
    <t>163,82</t>
  </si>
  <si>
    <t>224,00</t>
  </si>
  <si>
    <t>20040920000234</t>
  </si>
  <si>
    <t>20041026101009</t>
  </si>
  <si>
    <t>94243</t>
  </si>
  <si>
    <t>062477</t>
  </si>
  <si>
    <t>Lamotrigin 1A Farma</t>
  </si>
  <si>
    <t>167,70</t>
  </si>
  <si>
    <t>20040920000203</t>
  </si>
  <si>
    <t>20041026100323</t>
  </si>
  <si>
    <t>506102</t>
  </si>
  <si>
    <t>160,95</t>
  </si>
  <si>
    <t>20141218000056</t>
  </si>
  <si>
    <t>20150522100253</t>
  </si>
  <si>
    <t>065547</t>
  </si>
  <si>
    <t>272,56</t>
  </si>
  <si>
    <t>336,00</t>
  </si>
  <si>
    <t>20041026100835</t>
  </si>
  <si>
    <t>500347</t>
  </si>
  <si>
    <t>372,50</t>
  </si>
  <si>
    <t>3,08</t>
  </si>
  <si>
    <t>20041026100347</t>
  </si>
  <si>
    <t>444656</t>
  </si>
  <si>
    <t>371,50</t>
  </si>
  <si>
    <t>20150522100277</t>
  </si>
  <si>
    <t>023130</t>
  </si>
  <si>
    <t>200 mg (grupp D)</t>
  </si>
  <si>
    <t>393,86</t>
  </si>
  <si>
    <t>20040920000241</t>
  </si>
  <si>
    <t>20041026101085</t>
  </si>
  <si>
    <t>94260</t>
  </si>
  <si>
    <t>144684</t>
  </si>
  <si>
    <t>399,25</t>
  </si>
  <si>
    <t>8,31</t>
  </si>
  <si>
    <t>20041220000139</t>
  </si>
  <si>
    <t>20050426100581</t>
  </si>
  <si>
    <t>065558</t>
  </si>
  <si>
    <t>650,72</t>
  </si>
  <si>
    <t>722,00</t>
  </si>
  <si>
    <t>20041026101146</t>
  </si>
  <si>
    <t>160712</t>
  </si>
  <si>
    <t>682,00</t>
  </si>
  <si>
    <t>754,00</t>
  </si>
  <si>
    <t>7,54</t>
  </si>
  <si>
    <t>20050426100604</t>
  </si>
  <si>
    <t>493697</t>
  </si>
  <si>
    <t>20141218000063</t>
  </si>
  <si>
    <t>20150522100291</t>
  </si>
  <si>
    <t>023136</t>
  </si>
  <si>
    <t>25 mg (grupp D)</t>
  </si>
  <si>
    <t>20040920000210</t>
  </si>
  <si>
    <t>20041026100583</t>
  </si>
  <si>
    <t>94262</t>
  </si>
  <si>
    <t>533640</t>
  </si>
  <si>
    <t>20040920000180</t>
  </si>
  <si>
    <t>20041025103196</t>
  </si>
  <si>
    <t>065525</t>
  </si>
  <si>
    <t>60,40</t>
  </si>
  <si>
    <t>20041026100576</t>
  </si>
  <si>
    <t>043450</t>
  </si>
  <si>
    <t>20041025103219</t>
  </si>
  <si>
    <t>125933</t>
  </si>
  <si>
    <t>50 mg (grupp D)</t>
  </si>
  <si>
    <t>20040920000197</t>
  </si>
  <si>
    <t>20041026100194</t>
  </si>
  <si>
    <t>94276</t>
  </si>
  <si>
    <t>023123</t>
  </si>
  <si>
    <t>80,07</t>
  </si>
  <si>
    <t>20040920000227</t>
  </si>
  <si>
    <t>20041026100774</t>
  </si>
  <si>
    <t>065536</t>
  </si>
  <si>
    <t>133,72</t>
  </si>
  <si>
    <t>193,00</t>
  </si>
  <si>
    <t>20041026100712</t>
  </si>
  <si>
    <t>540074</t>
  </si>
  <si>
    <t>20041026100118</t>
  </si>
  <si>
    <t>482982</t>
  </si>
  <si>
    <t>20141218000049</t>
  </si>
  <si>
    <t>20150522100239</t>
  </si>
  <si>
    <t>069596</t>
  </si>
  <si>
    <t>Lansoprazol Krka</t>
  </si>
  <si>
    <t>Lansoprazol</t>
  </si>
  <si>
    <t>92,45</t>
  </si>
  <si>
    <t>20050330000052</t>
  </si>
  <si>
    <t>20051007100655</t>
  </si>
  <si>
    <t>92932</t>
  </si>
  <si>
    <t>553211</t>
  </si>
  <si>
    <t>Lansoprazol Actavis</t>
  </si>
  <si>
    <t>20060411000215</t>
  </si>
  <si>
    <t>20070222100035</t>
  </si>
  <si>
    <t>500038</t>
  </si>
  <si>
    <t>Lansoprazol Pensa</t>
  </si>
  <si>
    <t>20080829000041</t>
  </si>
  <si>
    <t>20101215100265</t>
  </si>
  <si>
    <t>499769</t>
  </si>
  <si>
    <t>Lansoprazol Medical Valley</t>
  </si>
  <si>
    <t>27,05</t>
  </si>
  <si>
    <t>20140314000083</t>
  </si>
  <si>
    <t>20140527100143</t>
  </si>
  <si>
    <t>082959</t>
  </si>
  <si>
    <t>Lansoprazol Mylan</t>
  </si>
  <si>
    <t>36,70</t>
  </si>
  <si>
    <t>20040916002174</t>
  </si>
  <si>
    <t>20110813100065</t>
  </si>
  <si>
    <t>023949</t>
  </si>
  <si>
    <t>20050519100719</t>
  </si>
  <si>
    <t>164573</t>
  </si>
  <si>
    <t>20050330000069</t>
  </si>
  <si>
    <t>20051007100679</t>
  </si>
  <si>
    <t>92933</t>
  </si>
  <si>
    <t>164584</t>
  </si>
  <si>
    <t>20051007100686</t>
  </si>
  <si>
    <t>391054</t>
  </si>
  <si>
    <t>20140314000090</t>
  </si>
  <si>
    <t>20140527100396</t>
  </si>
  <si>
    <t>164595</t>
  </si>
  <si>
    <t>20051007100709</t>
  </si>
  <si>
    <t>088667</t>
  </si>
  <si>
    <t>20080829000058</t>
  </si>
  <si>
    <t>20090427100258</t>
  </si>
  <si>
    <t>457971</t>
  </si>
  <si>
    <t>20140527100365</t>
  </si>
  <si>
    <t>374540</t>
  </si>
  <si>
    <t>20040916002181</t>
  </si>
  <si>
    <t>20110813100195</t>
  </si>
  <si>
    <t>430915</t>
  </si>
  <si>
    <t>20060411000222</t>
  </si>
  <si>
    <t>20070222100073</t>
  </si>
  <si>
    <t>464295</t>
  </si>
  <si>
    <t>20101215100272</t>
  </si>
  <si>
    <t>176435</t>
  </si>
  <si>
    <t>20140527100327</t>
  </si>
  <si>
    <t>023993</t>
  </si>
  <si>
    <t>20050519100795</t>
  </si>
  <si>
    <t>378238</t>
  </si>
  <si>
    <t>Lansoprazol Ranbaxy</t>
  </si>
  <si>
    <t>20120814000059</t>
  </si>
  <si>
    <t>20121001100057</t>
  </si>
  <si>
    <t>92934</t>
  </si>
  <si>
    <t>013097</t>
  </si>
  <si>
    <t>Lanzo</t>
  </si>
  <si>
    <t>64,54</t>
  </si>
  <si>
    <t>20030627000088</t>
  </si>
  <si>
    <t>20030627100320</t>
  </si>
  <si>
    <t>082152</t>
  </si>
  <si>
    <t>20121001100064</t>
  </si>
  <si>
    <t>016946</t>
  </si>
  <si>
    <t>90,16</t>
  </si>
  <si>
    <t>20030627100344</t>
  </si>
  <si>
    <t>087674</t>
  </si>
  <si>
    <t>Lansoprazol Teva</t>
  </si>
  <si>
    <t>90,01</t>
  </si>
  <si>
    <t>20070816000062</t>
  </si>
  <si>
    <t>20080109100041</t>
  </si>
  <si>
    <t>070156</t>
  </si>
  <si>
    <t>Limpidex</t>
  </si>
  <si>
    <t>20091024000033</t>
  </si>
  <si>
    <t>20100304100032</t>
  </si>
  <si>
    <t>419560</t>
  </si>
  <si>
    <t>20110531000074</t>
  </si>
  <si>
    <t>20111018100102</t>
  </si>
  <si>
    <t>147331</t>
  </si>
  <si>
    <t>20131007100081</t>
  </si>
  <si>
    <t>016957</t>
  </si>
  <si>
    <t>157,78</t>
  </si>
  <si>
    <t>20030627100351</t>
  </si>
  <si>
    <t>070145</t>
  </si>
  <si>
    <t>20100304100049</t>
  </si>
  <si>
    <t>087685</t>
  </si>
  <si>
    <t>157,02</t>
  </si>
  <si>
    <t>20080109100034</t>
  </si>
  <si>
    <t>550796</t>
  </si>
  <si>
    <t>20111018100034</t>
  </si>
  <si>
    <t>116339</t>
  </si>
  <si>
    <t>8,14</t>
  </si>
  <si>
    <t>12,36</t>
  </si>
  <si>
    <t>20120814000066</t>
  </si>
  <si>
    <t>20121001100088</t>
  </si>
  <si>
    <t>92935</t>
  </si>
  <si>
    <t>016943</t>
  </si>
  <si>
    <t>114,94</t>
  </si>
  <si>
    <t>20030627000095</t>
  </si>
  <si>
    <t>20030627100382</t>
  </si>
  <si>
    <t>016954</t>
  </si>
  <si>
    <t>85,68</t>
  </si>
  <si>
    <t>3,06</t>
  </si>
  <si>
    <t>5,14</t>
  </si>
  <si>
    <t>20030627100399</t>
  </si>
  <si>
    <t>546755</t>
  </si>
  <si>
    <t>3,47</t>
  </si>
  <si>
    <t>20121001100071</t>
  </si>
  <si>
    <t>442342</t>
  </si>
  <si>
    <t>20110531000098</t>
  </si>
  <si>
    <t>20111018100188</t>
  </si>
  <si>
    <t>087697</t>
  </si>
  <si>
    <t>169,13</t>
  </si>
  <si>
    <t>20070816000079</t>
  </si>
  <si>
    <t>20080109100195</t>
  </si>
  <si>
    <t>016965</t>
  </si>
  <si>
    <t>171,36</t>
  </si>
  <si>
    <t>232,00</t>
  </si>
  <si>
    <t>20030627100405</t>
  </si>
  <si>
    <t>070167</t>
  </si>
  <si>
    <t>20091024000040</t>
  </si>
  <si>
    <t>20100304100056</t>
  </si>
  <si>
    <t>087708</t>
  </si>
  <si>
    <t>165,71</t>
  </si>
  <si>
    <t>20080109100201</t>
  </si>
  <si>
    <t>521315</t>
  </si>
  <si>
    <t>339,00</t>
  </si>
  <si>
    <t>20131007100098</t>
  </si>
  <si>
    <t>016976</t>
  </si>
  <si>
    <t>371,42</t>
  </si>
  <si>
    <t>437,50</t>
  </si>
  <si>
    <t>3,79</t>
  </si>
  <si>
    <t>20030627100375</t>
  </si>
  <si>
    <t>075698</t>
  </si>
  <si>
    <t>Zoton</t>
  </si>
  <si>
    <t>20090702000174</t>
  </si>
  <si>
    <t>20100203100058</t>
  </si>
  <si>
    <t>070179</t>
  </si>
  <si>
    <t>20100304100063</t>
  </si>
  <si>
    <t>371973</t>
  </si>
  <si>
    <t>20111018100133</t>
  </si>
  <si>
    <t>123367</t>
  </si>
  <si>
    <t>Latanoprost STADA</t>
  </si>
  <si>
    <t>50 mikrogram/ml</t>
  </si>
  <si>
    <t>ÖMÖ3</t>
  </si>
  <si>
    <t>Latanoprost</t>
  </si>
  <si>
    <t>22,80</t>
  </si>
  <si>
    <t>20090819000036</t>
  </si>
  <si>
    <t>20091218100525</t>
  </si>
  <si>
    <t>94605</t>
  </si>
  <si>
    <t>030779</t>
  </si>
  <si>
    <t>Latanoprost Teva</t>
  </si>
  <si>
    <t>19,11</t>
  </si>
  <si>
    <t>26,20</t>
  </si>
  <si>
    <t>20071123000110</t>
  </si>
  <si>
    <t>20080515100420</t>
  </si>
  <si>
    <t>547702</t>
  </si>
  <si>
    <t>Latanoprost Actavis</t>
  </si>
  <si>
    <t>45,60</t>
  </si>
  <si>
    <t>97,50</t>
  </si>
  <si>
    <t>18,24</t>
  </si>
  <si>
    <t>20090509000018</t>
  </si>
  <si>
    <t>20090827100247</t>
  </si>
  <si>
    <t>124735</t>
  </si>
  <si>
    <t>Xalatan®</t>
  </si>
  <si>
    <t>19960718000014</t>
  </si>
  <si>
    <t>19960701100189</t>
  </si>
  <si>
    <t>549132</t>
  </si>
  <si>
    <t>Latanoprost Sandoz</t>
  </si>
  <si>
    <t>20081204000137</t>
  </si>
  <si>
    <t>20090526100043</t>
  </si>
  <si>
    <t>565924</t>
  </si>
  <si>
    <t>ÖMÖ8</t>
  </si>
  <si>
    <t>20090526100050</t>
  </si>
  <si>
    <t>591620</t>
  </si>
  <si>
    <t>12,27</t>
  </si>
  <si>
    <t>20091218100549</t>
  </si>
  <si>
    <t>530438</t>
  </si>
  <si>
    <t>14,21</t>
  </si>
  <si>
    <t>20090827100254</t>
  </si>
  <si>
    <t>124743</t>
  </si>
  <si>
    <t>166,90</t>
  </si>
  <si>
    <t>30,33</t>
  </si>
  <si>
    <t>19960701100196</t>
  </si>
  <si>
    <t>492527</t>
  </si>
  <si>
    <t>38,67</t>
  </si>
  <si>
    <t>20080515100437</t>
  </si>
  <si>
    <t>004931</t>
  </si>
  <si>
    <t>Xalcom®</t>
  </si>
  <si>
    <t>50 mikrog/ml 5mg/ml</t>
  </si>
  <si>
    <t>Latanoprost + timolol</t>
  </si>
  <si>
    <t>225,15</t>
  </si>
  <si>
    <t>90,06</t>
  </si>
  <si>
    <t>20001215000018</t>
  </si>
  <si>
    <t>20001215100015</t>
  </si>
  <si>
    <t>94601</t>
  </si>
  <si>
    <t>557039</t>
  </si>
  <si>
    <t>Latanoprost/Timolol Pfizer</t>
  </si>
  <si>
    <t>89,40</t>
  </si>
  <si>
    <t>114,20</t>
  </si>
  <si>
    <t>20110202000112</t>
  </si>
  <si>
    <t>20110524100651</t>
  </si>
  <si>
    <t>094221</t>
  </si>
  <si>
    <t>Latanoprost/Timolol 2care4</t>
  </si>
  <si>
    <t>493,80</t>
  </si>
  <si>
    <t>562,00</t>
  </si>
  <si>
    <t>65,84</t>
  </si>
  <si>
    <t>74,93</t>
  </si>
  <si>
    <t>20140214000053</t>
  </si>
  <si>
    <t>20141209100109</t>
  </si>
  <si>
    <t>20140214000046</t>
  </si>
  <si>
    <t>20141209100079</t>
  </si>
  <si>
    <t>083534</t>
  </si>
  <si>
    <t>Latacomp</t>
  </si>
  <si>
    <t>497,21</t>
  </si>
  <si>
    <t>66,29</t>
  </si>
  <si>
    <t>75,40</t>
  </si>
  <si>
    <t>20110616000012</t>
  </si>
  <si>
    <t>20110824100115</t>
  </si>
  <si>
    <t>005064</t>
  </si>
  <si>
    <t>675,45</t>
  </si>
  <si>
    <t>747,50</t>
  </si>
  <si>
    <t>20001215100022</t>
  </si>
  <si>
    <t>101278</t>
  </si>
  <si>
    <t>Xalcom</t>
  </si>
  <si>
    <t>85,33</t>
  </si>
  <si>
    <t>94,87</t>
  </si>
  <si>
    <t>20120522000099</t>
  </si>
  <si>
    <t>20120717100023</t>
  </si>
  <si>
    <t>20150328000023</t>
  </si>
  <si>
    <t>20150806100030</t>
  </si>
  <si>
    <t>20120522000082</t>
  </si>
  <si>
    <t>20120717100016</t>
  </si>
  <si>
    <t>544372</t>
  </si>
  <si>
    <t>Latiotim</t>
  </si>
  <si>
    <t>89,33</t>
  </si>
  <si>
    <t>98,93</t>
  </si>
  <si>
    <t>20110202000082</t>
  </si>
  <si>
    <t>20110608100102</t>
  </si>
  <si>
    <t>074174</t>
  </si>
  <si>
    <t>20110524100644</t>
  </si>
  <si>
    <t>383255</t>
  </si>
  <si>
    <t>Leflunomide medac</t>
  </si>
  <si>
    <t>Leflunomid</t>
  </si>
  <si>
    <t>1449,00</t>
  </si>
  <si>
    <t>1536,50</t>
  </si>
  <si>
    <t>14,49</t>
  </si>
  <si>
    <t>15,37</t>
  </si>
  <si>
    <t>20091008000035</t>
  </si>
  <si>
    <t>20100604100022</t>
  </si>
  <si>
    <t>93947</t>
  </si>
  <si>
    <t>053371</t>
  </si>
  <si>
    <t>Arava®</t>
  </si>
  <si>
    <t>1577,13</t>
  </si>
  <si>
    <t>1667,00</t>
  </si>
  <si>
    <t>15,77</t>
  </si>
  <si>
    <t>19990902000018</t>
  </si>
  <si>
    <t>19990902100022</t>
  </si>
  <si>
    <t>196939</t>
  </si>
  <si>
    <t>427,25</t>
  </si>
  <si>
    <t>494,50</t>
  </si>
  <si>
    <t>14,24</t>
  </si>
  <si>
    <t>16,48</t>
  </si>
  <si>
    <t>20091008000042</t>
  </si>
  <si>
    <t>20100604100060</t>
  </si>
  <si>
    <t>93969</t>
  </si>
  <si>
    <t>429989</t>
  </si>
  <si>
    <t>20100604100077</t>
  </si>
  <si>
    <t>053413</t>
  </si>
  <si>
    <t>19990902000025</t>
  </si>
  <si>
    <t>19990902100091</t>
  </si>
  <si>
    <t>574868</t>
  </si>
  <si>
    <t>Letrozol Actavis</t>
  </si>
  <si>
    <t>Letrozol</t>
  </si>
  <si>
    <t>5,10</t>
  </si>
  <si>
    <t>20080401000032</t>
  </si>
  <si>
    <t>20080811100063</t>
  </si>
  <si>
    <t>93826</t>
  </si>
  <si>
    <t>080470</t>
  </si>
  <si>
    <t>Letrozole Bluefish</t>
  </si>
  <si>
    <t>95,38</t>
  </si>
  <si>
    <t>20081114000036</t>
  </si>
  <si>
    <t>20090219100022</t>
  </si>
  <si>
    <t>490465</t>
  </si>
  <si>
    <t>Letrozole Sandoz</t>
  </si>
  <si>
    <t>20091104000038</t>
  </si>
  <si>
    <t>20100610100085</t>
  </si>
  <si>
    <t>468257</t>
  </si>
  <si>
    <t>Letrozol Accord</t>
  </si>
  <si>
    <t>6,48</t>
  </si>
  <si>
    <t>20080417000033</t>
  </si>
  <si>
    <t>20080812100345</t>
  </si>
  <si>
    <t>051438</t>
  </si>
  <si>
    <t>Letrozol Teva</t>
  </si>
  <si>
    <t>83,22</t>
  </si>
  <si>
    <t>20080626000022</t>
  </si>
  <si>
    <t>20081027100113</t>
  </si>
  <si>
    <t>583061</t>
  </si>
  <si>
    <t>Letrozol Stada</t>
  </si>
  <si>
    <t>20091118000031</t>
  </si>
  <si>
    <t>20100303100347</t>
  </si>
  <si>
    <t>469174</t>
  </si>
  <si>
    <t>20100610100115</t>
  </si>
  <si>
    <t>080482</t>
  </si>
  <si>
    <t>20090219100039</t>
  </si>
  <si>
    <t>377243</t>
  </si>
  <si>
    <t>20080812100376</t>
  </si>
  <si>
    <t>191498</t>
  </si>
  <si>
    <t>Letrozol Mylan</t>
  </si>
  <si>
    <t>20081204000120</t>
  </si>
  <si>
    <t>20090717100081</t>
  </si>
  <si>
    <t>594248</t>
  </si>
  <si>
    <t>20080811100094</t>
  </si>
  <si>
    <t>018203</t>
  </si>
  <si>
    <t>Procren Depot</t>
  </si>
  <si>
    <t>11,25 mg</t>
  </si>
  <si>
    <t>EK1223</t>
  </si>
  <si>
    <t>Leuprorelin</t>
  </si>
  <si>
    <t>Pulver och vätska till injektionsvätska, förfylld spruta</t>
  </si>
  <si>
    <t>3103,38</t>
  </si>
  <si>
    <t>3224,00</t>
  </si>
  <si>
    <t>20031121000024</t>
  </si>
  <si>
    <t>20031119100118</t>
  </si>
  <si>
    <t>AbbVie AB</t>
  </si>
  <si>
    <t>93749</t>
  </si>
  <si>
    <t>092378</t>
  </si>
  <si>
    <t>Enanton® Depot Dual</t>
  </si>
  <si>
    <t>EK1224</t>
  </si>
  <si>
    <t>20041229000093</t>
  </si>
  <si>
    <t>20050503100060</t>
  </si>
  <si>
    <t>556879</t>
  </si>
  <si>
    <t>Prostap Depot</t>
  </si>
  <si>
    <t>EK3834</t>
  </si>
  <si>
    <t>20121003000041</t>
  </si>
  <si>
    <t>20140414100010</t>
  </si>
  <si>
    <t>405326</t>
  </si>
  <si>
    <t>EK4015</t>
  </si>
  <si>
    <t>20140523000027</t>
  </si>
  <si>
    <t>20150109100058</t>
  </si>
  <si>
    <t>055997</t>
  </si>
  <si>
    <t>EK1225</t>
  </si>
  <si>
    <t>5775,70</t>
  </si>
  <si>
    <t>5949,50</t>
  </si>
  <si>
    <t>20060704000014</t>
  </si>
  <si>
    <t>20061020100013</t>
  </si>
  <si>
    <t>93750</t>
  </si>
  <si>
    <t>099157</t>
  </si>
  <si>
    <t>EK1226</t>
  </si>
  <si>
    <t>20070809000024</t>
  </si>
  <si>
    <t>20071016100330</t>
  </si>
  <si>
    <t>092369</t>
  </si>
  <si>
    <t>3,75 mg</t>
  </si>
  <si>
    <t>EK1227</t>
  </si>
  <si>
    <t>3148,61</t>
  </si>
  <si>
    <t>3270,00</t>
  </si>
  <si>
    <t>1049,54</t>
  </si>
  <si>
    <t>1090,00</t>
  </si>
  <si>
    <t>20041229000086</t>
  </si>
  <si>
    <t>20050503100039</t>
  </si>
  <si>
    <t>93751</t>
  </si>
  <si>
    <t>021476</t>
  </si>
  <si>
    <t>EK1228</t>
  </si>
  <si>
    <t>20040607007068</t>
  </si>
  <si>
    <t>20041112100022</t>
  </si>
  <si>
    <t>017943</t>
  </si>
  <si>
    <t>EK1229</t>
  </si>
  <si>
    <t>1246,25</t>
  </si>
  <si>
    <t>1329,50</t>
  </si>
  <si>
    <t>20040607105665</t>
  </si>
  <si>
    <t>092360</t>
  </si>
  <si>
    <t>EK1230</t>
  </si>
  <si>
    <t>20050503100046</t>
  </si>
  <si>
    <t>512580</t>
  </si>
  <si>
    <t>Levodopa/Benserazid 2care4</t>
  </si>
  <si>
    <t>100 mg/25 mg</t>
  </si>
  <si>
    <t>Levodopa + benserazid</t>
  </si>
  <si>
    <t>164,80</t>
  </si>
  <si>
    <t>20121002000035</t>
  </si>
  <si>
    <t>20130815100016</t>
  </si>
  <si>
    <t>94173</t>
  </si>
  <si>
    <t>032430</t>
  </si>
  <si>
    <t>Levodopa/Benserazid ratiopharm</t>
  </si>
  <si>
    <t>193,87</t>
  </si>
  <si>
    <t>255,00</t>
  </si>
  <si>
    <t>20041001000044</t>
  </si>
  <si>
    <t>20070625100090</t>
  </si>
  <si>
    <t>430066</t>
  </si>
  <si>
    <t>Madopark®</t>
  </si>
  <si>
    <t>195,83</t>
  </si>
  <si>
    <t>19880916000114</t>
  </si>
  <si>
    <t>19880916100043</t>
  </si>
  <si>
    <t>104960</t>
  </si>
  <si>
    <t>Levocar</t>
  </si>
  <si>
    <t>Levodopa + karbidopa</t>
  </si>
  <si>
    <t>20070616000019</t>
  </si>
  <si>
    <t>20070809100069</t>
  </si>
  <si>
    <t>685</t>
  </si>
  <si>
    <t>144030</t>
  </si>
  <si>
    <t>Sinemet® Depot Mite</t>
  </si>
  <si>
    <t>104,53</t>
  </si>
  <si>
    <t>19930507000068</t>
  </si>
  <si>
    <t>19930507100034</t>
  </si>
  <si>
    <t>104969</t>
  </si>
  <si>
    <t>200 mg/50 mg</t>
  </si>
  <si>
    <t>20070616000026</t>
  </si>
  <si>
    <t>20070809100113</t>
  </si>
  <si>
    <t>94174</t>
  </si>
  <si>
    <t>106656</t>
  </si>
  <si>
    <t>Sinemet® Depot</t>
  </si>
  <si>
    <t>210,90</t>
  </si>
  <si>
    <t>19890317000071</t>
  </si>
  <si>
    <t>20131101100048</t>
  </si>
  <si>
    <t>499794</t>
  </si>
  <si>
    <t>Levodopa/Carbidopa Accord</t>
  </si>
  <si>
    <t>231,50</t>
  </si>
  <si>
    <t>20110512000024</t>
  </si>
  <si>
    <t>20110928100264</t>
  </si>
  <si>
    <t>015707</t>
  </si>
  <si>
    <t>Stalevo®</t>
  </si>
  <si>
    <t>100 mg/25 mg/200 mg</t>
  </si>
  <si>
    <t>Levodopa + karbidopa + entakapon</t>
  </si>
  <si>
    <t>20031017000138</t>
  </si>
  <si>
    <t>20031029100208</t>
  </si>
  <si>
    <t>94191</t>
  </si>
  <si>
    <t>159321</t>
  </si>
  <si>
    <t>Levodopa/Carbidopa/Entacapone Teva</t>
  </si>
  <si>
    <t>87,07</t>
  </si>
  <si>
    <t>20131024000135</t>
  </si>
  <si>
    <t>20140206100341</t>
  </si>
  <si>
    <t>416317</t>
  </si>
  <si>
    <t>Pentiro</t>
  </si>
  <si>
    <t>302,50</t>
  </si>
  <si>
    <t>20131026000508</t>
  </si>
  <si>
    <t>20140113101264</t>
  </si>
  <si>
    <t>472838</t>
  </si>
  <si>
    <t>Levodopa/Carbidopa/Entacapone Orion</t>
  </si>
  <si>
    <t>20110505000079</t>
  </si>
  <si>
    <t>20110829100288</t>
  </si>
  <si>
    <t>026204</t>
  </si>
  <si>
    <t>20060619100014</t>
  </si>
  <si>
    <t>097605</t>
  </si>
  <si>
    <t>20070510100310</t>
  </si>
  <si>
    <t>041696</t>
  </si>
  <si>
    <t>20051118100025</t>
  </si>
  <si>
    <t>106375</t>
  </si>
  <si>
    <t>20070911100544</t>
  </si>
  <si>
    <t>Kullgren Pharma</t>
  </si>
  <si>
    <t>024815</t>
  </si>
  <si>
    <t>20051130100188</t>
  </si>
  <si>
    <t>015718</t>
  </si>
  <si>
    <t>20031029100185</t>
  </si>
  <si>
    <t>194739</t>
  </si>
  <si>
    <t>Sastravi</t>
  </si>
  <si>
    <t>20131026000034</t>
  </si>
  <si>
    <t>20131219100251</t>
  </si>
  <si>
    <t>046132</t>
  </si>
  <si>
    <t>20061208100538</t>
  </si>
  <si>
    <t>379298</t>
  </si>
  <si>
    <t>T25</t>
  </si>
  <si>
    <t>477,07</t>
  </si>
  <si>
    <t>20140206100372</t>
  </si>
  <si>
    <t>383431</t>
  </si>
  <si>
    <t>596,32</t>
  </si>
  <si>
    <t>666,50</t>
  </si>
  <si>
    <t>4,59</t>
  </si>
  <si>
    <t>20110829100257</t>
  </si>
  <si>
    <t>152722</t>
  </si>
  <si>
    <t>706,61</t>
  </si>
  <si>
    <t>779,00</t>
  </si>
  <si>
    <t>5,44</t>
  </si>
  <si>
    <t>5,99</t>
  </si>
  <si>
    <t>20131219100237</t>
  </si>
  <si>
    <t>086923</t>
  </si>
  <si>
    <t>842,40</t>
  </si>
  <si>
    <t>20070226100208</t>
  </si>
  <si>
    <t>032146</t>
  </si>
  <si>
    <t>125 mg/31,25 mg/ 200 mg</t>
  </si>
  <si>
    <t>20080710000037</t>
  </si>
  <si>
    <t>20080925100201</t>
  </si>
  <si>
    <t>94192</t>
  </si>
  <si>
    <t>408202</t>
  </si>
  <si>
    <t>534,02</t>
  </si>
  <si>
    <t>603,00</t>
  </si>
  <si>
    <t>5,34</t>
  </si>
  <si>
    <t>6,03</t>
  </si>
  <si>
    <t>20131024000142</t>
  </si>
  <si>
    <t>20140206100532</t>
  </si>
  <si>
    <t>184298</t>
  </si>
  <si>
    <t>709,55</t>
  </si>
  <si>
    <t>782,00</t>
  </si>
  <si>
    <t>7,10</t>
  </si>
  <si>
    <t>20131026000041</t>
  </si>
  <si>
    <t>20131219100268</t>
  </si>
  <si>
    <t>566299</t>
  </si>
  <si>
    <t>709,06</t>
  </si>
  <si>
    <t>781,50</t>
  </si>
  <si>
    <t>7,09</t>
  </si>
  <si>
    <t>20110505000086</t>
  </si>
  <si>
    <t>20110829100325</t>
  </si>
  <si>
    <t>535865</t>
  </si>
  <si>
    <t>721,00</t>
  </si>
  <si>
    <t>794,00</t>
  </si>
  <si>
    <t>7,21</t>
  </si>
  <si>
    <t>20130227100123</t>
  </si>
  <si>
    <t>032157</t>
  </si>
  <si>
    <t>20080925100218</t>
  </si>
  <si>
    <t>052638</t>
  </si>
  <si>
    <t>960,53</t>
  </si>
  <si>
    <t>1038,00</t>
  </si>
  <si>
    <t>7,39</t>
  </si>
  <si>
    <t>20131219100282</t>
  </si>
  <si>
    <t>055029</t>
  </si>
  <si>
    <t>974,26</t>
  </si>
  <si>
    <t>1052,00</t>
  </si>
  <si>
    <t>20110829100301</t>
  </si>
  <si>
    <t>032170</t>
  </si>
  <si>
    <t>975,00</t>
  </si>
  <si>
    <t>1053,00</t>
  </si>
  <si>
    <t>20080925100225</t>
  </si>
  <si>
    <t>015655</t>
  </si>
  <si>
    <t>150 mg/37,5 mg/200 mg</t>
  </si>
  <si>
    <t>20031017000145</t>
  </si>
  <si>
    <t>20031029100246</t>
  </si>
  <si>
    <t>94193</t>
  </si>
  <si>
    <t>461068</t>
  </si>
  <si>
    <t>132,76</t>
  </si>
  <si>
    <t>20131026000058</t>
  </si>
  <si>
    <t>20131219100350</t>
  </si>
  <si>
    <t>526342</t>
  </si>
  <si>
    <t>150,24</t>
  </si>
  <si>
    <t>20110505000093</t>
  </si>
  <si>
    <t>20110829100387</t>
  </si>
  <si>
    <t>460549</t>
  </si>
  <si>
    <t>20131026000515</t>
  </si>
  <si>
    <t>20140113101295</t>
  </si>
  <si>
    <t>026213</t>
  </si>
  <si>
    <t>20060619100021</t>
  </si>
  <si>
    <t>041705</t>
  </si>
  <si>
    <t>297,00</t>
  </si>
  <si>
    <t>3,62</t>
  </si>
  <si>
    <t>20051021100044</t>
  </si>
  <si>
    <t>106386</t>
  </si>
  <si>
    <t>20070911100551</t>
  </si>
  <si>
    <t>024839</t>
  </si>
  <si>
    <t>20051130100195</t>
  </si>
  <si>
    <t>015663</t>
  </si>
  <si>
    <t>20031029100253</t>
  </si>
  <si>
    <t>589487</t>
  </si>
  <si>
    <t>153,14</t>
  </si>
  <si>
    <t>20131024000159</t>
  </si>
  <si>
    <t>20140206100655</t>
  </si>
  <si>
    <t>076847</t>
  </si>
  <si>
    <t>728,17</t>
  </si>
  <si>
    <t>801,00</t>
  </si>
  <si>
    <t>20140206100587</t>
  </si>
  <si>
    <t>496664</t>
  </si>
  <si>
    <t>759,06</t>
  </si>
  <si>
    <t>832,50</t>
  </si>
  <si>
    <t>20131219100329</t>
  </si>
  <si>
    <t>595967</t>
  </si>
  <si>
    <t>923,28</t>
  </si>
  <si>
    <t>7,69</t>
  </si>
  <si>
    <t>20110829100370</t>
  </si>
  <si>
    <t>086932</t>
  </si>
  <si>
    <t>1019,20</t>
  </si>
  <si>
    <t>1098,00</t>
  </si>
  <si>
    <t>7,84</t>
  </si>
  <si>
    <t>20070226100215</t>
  </si>
  <si>
    <t>084864</t>
  </si>
  <si>
    <t>175 mg/43,75 mg/200 mg</t>
  </si>
  <si>
    <t>20110104000135</t>
  </si>
  <si>
    <t>20110224100838</t>
  </si>
  <si>
    <t>94194</t>
  </si>
  <si>
    <t>050035</t>
  </si>
  <si>
    <t>219,17</t>
  </si>
  <si>
    <t>20121020000079</t>
  </si>
  <si>
    <t>20121211100052</t>
  </si>
  <si>
    <t>064366</t>
  </si>
  <si>
    <t>20131026000522</t>
  </si>
  <si>
    <t>20140113101363</t>
  </si>
  <si>
    <t>519667</t>
  </si>
  <si>
    <t>319,36</t>
  </si>
  <si>
    <t>20131026000065</t>
  </si>
  <si>
    <t>20140104100047</t>
  </si>
  <si>
    <t>491775</t>
  </si>
  <si>
    <t>20110224100807</t>
  </si>
  <si>
    <t>460073</t>
  </si>
  <si>
    <t>959,06</t>
  </si>
  <si>
    <t>7,38</t>
  </si>
  <si>
    <t>20140104100054</t>
  </si>
  <si>
    <t>080441</t>
  </si>
  <si>
    <t>20121211100069</t>
  </si>
  <si>
    <t>474398</t>
  </si>
  <si>
    <t>20110224100845</t>
  </si>
  <si>
    <t>140963</t>
  </si>
  <si>
    <t>200 mg/50 mg/200 mg</t>
  </si>
  <si>
    <t>20070622000027</t>
  </si>
  <si>
    <t>20070822100091</t>
  </si>
  <si>
    <t>94202</t>
  </si>
  <si>
    <t>443659</t>
  </si>
  <si>
    <t>139,47</t>
  </si>
  <si>
    <t>20131024000173</t>
  </si>
  <si>
    <t>20140206100907</t>
  </si>
  <si>
    <t>424054</t>
  </si>
  <si>
    <t>20131026000539</t>
  </si>
  <si>
    <t>20140113101394</t>
  </si>
  <si>
    <t>589755</t>
  </si>
  <si>
    <t>20131026000072</t>
  </si>
  <si>
    <t>20140104100078</t>
  </si>
  <si>
    <t>140974</t>
  </si>
  <si>
    <t>20070822100084</t>
  </si>
  <si>
    <t>098578</t>
  </si>
  <si>
    <t>20110505000109</t>
  </si>
  <si>
    <t>20110829100424</t>
  </si>
  <si>
    <t>110467</t>
  </si>
  <si>
    <t>20140104100061</t>
  </si>
  <si>
    <t>406717</t>
  </si>
  <si>
    <t>20110829100417</t>
  </si>
  <si>
    <t>140985</t>
  </si>
  <si>
    <t>20070822100077</t>
  </si>
  <si>
    <t>015605</t>
  </si>
  <si>
    <t>50 mg/12,5 mg/200 mg</t>
  </si>
  <si>
    <t>20031017000121</t>
  </si>
  <si>
    <t>20031029100161</t>
  </si>
  <si>
    <t>94203</t>
  </si>
  <si>
    <t>483101</t>
  </si>
  <si>
    <t>96,73</t>
  </si>
  <si>
    <t>20131024000111</t>
  </si>
  <si>
    <t>20140206100075</t>
  </si>
  <si>
    <t>521507</t>
  </si>
  <si>
    <t>99,27</t>
  </si>
  <si>
    <t>20110505000055</t>
  </si>
  <si>
    <t>20110829100141</t>
  </si>
  <si>
    <t>394954</t>
  </si>
  <si>
    <t>260,92</t>
  </si>
  <si>
    <t>3,24</t>
  </si>
  <si>
    <t>20131026000010</t>
  </si>
  <si>
    <t>20131219100152</t>
  </si>
  <si>
    <t>026194</t>
  </si>
  <si>
    <t>20060424100223</t>
  </si>
  <si>
    <t>041687</t>
  </si>
  <si>
    <t>20051021100037</t>
  </si>
  <si>
    <t>106364</t>
  </si>
  <si>
    <t>20070911100537</t>
  </si>
  <si>
    <t>024859</t>
  </si>
  <si>
    <t>20051130100171</t>
  </si>
  <si>
    <t>015652</t>
  </si>
  <si>
    <t>20031029100154</t>
  </si>
  <si>
    <t>512236</t>
  </si>
  <si>
    <t>20131026000461</t>
  </si>
  <si>
    <t>20140113101059</t>
  </si>
  <si>
    <t>448259</t>
  </si>
  <si>
    <t>20131219100138</t>
  </si>
  <si>
    <t>132219</t>
  </si>
  <si>
    <t>20110829100189</t>
  </si>
  <si>
    <t>086914</t>
  </si>
  <si>
    <t>20070226100192</t>
  </si>
  <si>
    <t>032112</t>
  </si>
  <si>
    <t>75 mg/18,75 mg/ 200 mg</t>
  </si>
  <si>
    <t>20080710000013</t>
  </si>
  <si>
    <t>20080925100140</t>
  </si>
  <si>
    <t>94204</t>
  </si>
  <si>
    <t>183676</t>
  </si>
  <si>
    <t>367,32</t>
  </si>
  <si>
    <t>433,00</t>
  </si>
  <si>
    <t>20131024000128</t>
  </si>
  <si>
    <t>20140206100303</t>
  </si>
  <si>
    <t>478702</t>
  </si>
  <si>
    <t>557,59</t>
  </si>
  <si>
    <t>627,00</t>
  </si>
  <si>
    <t>6,27</t>
  </si>
  <si>
    <t>20131026000027</t>
  </si>
  <si>
    <t>20131219100176</t>
  </si>
  <si>
    <t>032124</t>
  </si>
  <si>
    <t>565,00</t>
  </si>
  <si>
    <t>635,00</t>
  </si>
  <si>
    <t>20080925100157</t>
  </si>
  <si>
    <t>440709</t>
  </si>
  <si>
    <t>20110505000062</t>
  </si>
  <si>
    <t>20110829100219</t>
  </si>
  <si>
    <t>052018</t>
  </si>
  <si>
    <t>20130227100116</t>
  </si>
  <si>
    <t>397390</t>
  </si>
  <si>
    <t>20131219100183</t>
  </si>
  <si>
    <t>175328</t>
  </si>
  <si>
    <t>20110829100226</t>
  </si>
  <si>
    <t>032135</t>
  </si>
  <si>
    <t>20080925100164</t>
  </si>
  <si>
    <t>116257</t>
  </si>
  <si>
    <t>Levofloxacin Krka</t>
  </si>
  <si>
    <t>Levofloxacin</t>
  </si>
  <si>
    <t>27,60</t>
  </si>
  <si>
    <t>20140304000147</t>
  </si>
  <si>
    <t>20140708100320</t>
  </si>
  <si>
    <t>93809</t>
  </si>
  <si>
    <t>375259</t>
  </si>
  <si>
    <t>Tavanic®</t>
  </si>
  <si>
    <t>81,94</t>
  </si>
  <si>
    <t>19980320000202</t>
  </si>
  <si>
    <t>20121129100144</t>
  </si>
  <si>
    <t>133647</t>
  </si>
  <si>
    <t>Levofloxacin Bluefish</t>
  </si>
  <si>
    <t>20091105000051</t>
  </si>
  <si>
    <t>20100118100167</t>
  </si>
  <si>
    <t>531331</t>
  </si>
  <si>
    <t>121,08</t>
  </si>
  <si>
    <t>25,71</t>
  </si>
  <si>
    <t>20100118100150</t>
  </si>
  <si>
    <t>525416</t>
  </si>
  <si>
    <t>20140304000154</t>
  </si>
  <si>
    <t>20140708100351</t>
  </si>
  <si>
    <t>93810</t>
  </si>
  <si>
    <t>596265</t>
  </si>
  <si>
    <t>Levofloxacin Mylan</t>
  </si>
  <si>
    <t>30,20</t>
  </si>
  <si>
    <t>42,20</t>
  </si>
  <si>
    <t>20070614000127</t>
  </si>
  <si>
    <t>20070927100262</t>
  </si>
  <si>
    <t>076935</t>
  </si>
  <si>
    <t>151,38</t>
  </si>
  <si>
    <t>30,28</t>
  </si>
  <si>
    <t>42,30</t>
  </si>
  <si>
    <t>19980320000219</t>
  </si>
  <si>
    <t>19980320100223</t>
  </si>
  <si>
    <t>125817</t>
  </si>
  <si>
    <t>20091105000068</t>
  </si>
  <si>
    <t>20100118100198</t>
  </si>
  <si>
    <t>174153</t>
  </si>
  <si>
    <t>32,93</t>
  </si>
  <si>
    <t>20140708100375</t>
  </si>
  <si>
    <t>105805</t>
  </si>
  <si>
    <t>Levofloxacin Orion</t>
  </si>
  <si>
    <t>33,71</t>
  </si>
  <si>
    <t>20141029000054</t>
  </si>
  <si>
    <t>20141217100573</t>
  </si>
  <si>
    <t>160757</t>
  </si>
  <si>
    <t>185,19</t>
  </si>
  <si>
    <t>20100118100181</t>
  </si>
  <si>
    <t>510564</t>
  </si>
  <si>
    <t>204,50</t>
  </si>
  <si>
    <t>29,21</t>
  </si>
  <si>
    <t>20121129100175</t>
  </si>
  <si>
    <t>559239</t>
  </si>
  <si>
    <t>28,71</t>
  </si>
  <si>
    <t>20070927100279</t>
  </si>
  <si>
    <t>591663</t>
  </si>
  <si>
    <t>Levomepromazine Orion</t>
  </si>
  <si>
    <t>Levomepromazin</t>
  </si>
  <si>
    <t>208,13</t>
  </si>
  <si>
    <t>20080408000028</t>
  </si>
  <si>
    <t>20080828100056</t>
  </si>
  <si>
    <t>94326</t>
  </si>
  <si>
    <t>046748</t>
  </si>
  <si>
    <t>Nozinan®</t>
  </si>
  <si>
    <t>19590602000075</t>
  </si>
  <si>
    <t>19590602100034</t>
  </si>
  <si>
    <t>594649</t>
  </si>
  <si>
    <t>20080408000011</t>
  </si>
  <si>
    <t>20080828100032</t>
  </si>
  <si>
    <t>94327</t>
  </si>
  <si>
    <t>046698</t>
  </si>
  <si>
    <t>65,64</t>
  </si>
  <si>
    <t>19590602000051</t>
  </si>
  <si>
    <t>19590602100010</t>
  </si>
  <si>
    <t>392000</t>
  </si>
  <si>
    <t>Erlibelle</t>
  </si>
  <si>
    <t>0,15 mg/0,03 mg</t>
  </si>
  <si>
    <t>Levonorgestrel + etinylöstradiol</t>
  </si>
  <si>
    <t>Tablett, 21 st (enfas)</t>
  </si>
  <si>
    <t>27,49</t>
  </si>
  <si>
    <t>20120417000012</t>
  </si>
  <si>
    <t>20120927100042</t>
  </si>
  <si>
    <t>93376</t>
  </si>
  <si>
    <t>532007</t>
  </si>
  <si>
    <t>Prionelle</t>
  </si>
  <si>
    <t>20091006000136</t>
  </si>
  <si>
    <t>20100215100053</t>
  </si>
  <si>
    <t>564184</t>
  </si>
  <si>
    <t>20100215100046</t>
  </si>
  <si>
    <t>566600</t>
  </si>
  <si>
    <t>Rigevidon 28</t>
  </si>
  <si>
    <t>Tablett, 28 st (enfas)</t>
  </si>
  <si>
    <t>20091215000095</t>
  </si>
  <si>
    <t>20100701100062</t>
  </si>
  <si>
    <t>93377</t>
  </si>
  <si>
    <t>097412</t>
  </si>
  <si>
    <t>Anastrella 28</t>
  </si>
  <si>
    <t>26,40</t>
  </si>
  <si>
    <t>20120727000047</t>
  </si>
  <si>
    <t>20121105100045</t>
  </si>
  <si>
    <t>444571</t>
  </si>
  <si>
    <t>Abelonelle 28</t>
  </si>
  <si>
    <t>30,32</t>
  </si>
  <si>
    <t>20090611000029</t>
  </si>
  <si>
    <t>20091007100187</t>
  </si>
  <si>
    <t>033447</t>
  </si>
  <si>
    <t>Prionelle 28</t>
  </si>
  <si>
    <t>31,91</t>
  </si>
  <si>
    <t>20091006000068</t>
  </si>
  <si>
    <t>20100215100015</t>
  </si>
  <si>
    <t>518216</t>
  </si>
  <si>
    <t>131,78</t>
  </si>
  <si>
    <t>20091007100170</t>
  </si>
  <si>
    <t>388155</t>
  </si>
  <si>
    <t>20100701100086</t>
  </si>
  <si>
    <t>194149</t>
  </si>
  <si>
    <t>20100215100039</t>
  </si>
  <si>
    <t>596407</t>
  </si>
  <si>
    <t>20121105100038</t>
  </si>
  <si>
    <t>456715</t>
  </si>
  <si>
    <t>Trionetta® 28</t>
  </si>
  <si>
    <t>Tablett, 28 st (trefas)</t>
  </si>
  <si>
    <t>53,18</t>
  </si>
  <si>
    <t>19810605000040</t>
  </si>
  <si>
    <t>19810401100166</t>
  </si>
  <si>
    <t>93408</t>
  </si>
  <si>
    <t>123919</t>
  </si>
  <si>
    <t>Trinordiol® 28</t>
  </si>
  <si>
    <t>19841005000033</t>
  </si>
  <si>
    <t>19900401100201</t>
  </si>
  <si>
    <t>457937</t>
  </si>
  <si>
    <t>120,25</t>
  </si>
  <si>
    <t>19810401100203</t>
  </si>
  <si>
    <t>458653</t>
  </si>
  <si>
    <t>249,88</t>
  </si>
  <si>
    <t>19810401100241</t>
  </si>
  <si>
    <t>123935</t>
  </si>
  <si>
    <t>19900401100232</t>
  </si>
  <si>
    <t>115663</t>
  </si>
  <si>
    <t>Tapin</t>
  </si>
  <si>
    <t>25 mg/g + 25 mg/g</t>
  </si>
  <si>
    <t>K25</t>
  </si>
  <si>
    <t>Lidokain + prilokain</t>
  </si>
  <si>
    <t>20051125000059</t>
  </si>
  <si>
    <t>20060811100065</t>
  </si>
  <si>
    <t>691</t>
  </si>
  <si>
    <t>494435</t>
  </si>
  <si>
    <t>EMLA®</t>
  </si>
  <si>
    <t>173,32</t>
  </si>
  <si>
    <t>9,36</t>
  </si>
  <si>
    <t>19841101000029</t>
  </si>
  <si>
    <t>10010101108373</t>
  </si>
  <si>
    <t>403304</t>
  </si>
  <si>
    <t>Emla</t>
  </si>
  <si>
    <t>233,50</t>
  </si>
  <si>
    <t>20120622000074</t>
  </si>
  <si>
    <t>20130409100026</t>
  </si>
  <si>
    <t>097751</t>
  </si>
  <si>
    <t>20070612000068</t>
  </si>
  <si>
    <t>20080603100035</t>
  </si>
  <si>
    <t>547337</t>
  </si>
  <si>
    <t>20141106000014</t>
  </si>
  <si>
    <t>20150807100862</t>
  </si>
  <si>
    <t>Northern Medical Group ApS</t>
  </si>
  <si>
    <t>115674</t>
  </si>
  <si>
    <t>20060811100072</t>
  </si>
  <si>
    <t>494534</t>
  </si>
  <si>
    <t>165,29</t>
  </si>
  <si>
    <t>5,51</t>
  </si>
  <si>
    <t>10010101108380</t>
  </si>
  <si>
    <t>193320</t>
  </si>
  <si>
    <t>20130409100019</t>
  </si>
  <si>
    <t>003760</t>
  </si>
  <si>
    <t>165,23</t>
  </si>
  <si>
    <t>20020906000168</t>
  </si>
  <si>
    <t>20020906100967</t>
  </si>
  <si>
    <t>410558</t>
  </si>
  <si>
    <t>16,70</t>
  </si>
  <si>
    <t>20130409100033</t>
  </si>
  <si>
    <t>435226</t>
  </si>
  <si>
    <t>P2</t>
  </si>
  <si>
    <t>Medicinskt plåster</t>
  </si>
  <si>
    <t>20130416000067</t>
  </si>
  <si>
    <t>20130814100048</t>
  </si>
  <si>
    <t>94208</t>
  </si>
  <si>
    <t>494591</t>
  </si>
  <si>
    <t>306,26</t>
  </si>
  <si>
    <t>371,00</t>
  </si>
  <si>
    <t>15,31</t>
  </si>
  <si>
    <t>19930528000047</t>
  </si>
  <si>
    <t>10010101112967</t>
  </si>
  <si>
    <t>001877</t>
  </si>
  <si>
    <t>Zestril®</t>
  </si>
  <si>
    <t>Lisinopril</t>
  </si>
  <si>
    <t>65,62</t>
  </si>
  <si>
    <t>19881028000054</t>
  </si>
  <si>
    <t>19881028100068</t>
  </si>
  <si>
    <t>93167</t>
  </si>
  <si>
    <t>083870</t>
  </si>
  <si>
    <t>Lisinopril Actavis</t>
  </si>
  <si>
    <t>79,85</t>
  </si>
  <si>
    <t>20020517000205</t>
  </si>
  <si>
    <t>20020517100479</t>
  </si>
  <si>
    <t>009732</t>
  </si>
  <si>
    <t>Lisinopril STADA®</t>
  </si>
  <si>
    <t>20010720000062</t>
  </si>
  <si>
    <t>20010720100304</t>
  </si>
  <si>
    <t>001888</t>
  </si>
  <si>
    <t>19881028100051</t>
  </si>
  <si>
    <t>001590</t>
  </si>
  <si>
    <t>19881028100044</t>
  </si>
  <si>
    <t>001910</t>
  </si>
  <si>
    <t>77,64</t>
  </si>
  <si>
    <t>19881028000061</t>
  </si>
  <si>
    <t>19881028100082</t>
  </si>
  <si>
    <t>93168</t>
  </si>
  <si>
    <t>083882</t>
  </si>
  <si>
    <t>122,57</t>
  </si>
  <si>
    <t>20020517000212</t>
  </si>
  <si>
    <t>20020517100608</t>
  </si>
  <si>
    <t>009752</t>
  </si>
  <si>
    <t>20010720000079</t>
  </si>
  <si>
    <t>20010720100458</t>
  </si>
  <si>
    <t>001921</t>
  </si>
  <si>
    <t>143,56</t>
  </si>
  <si>
    <t>19881028100075</t>
  </si>
  <si>
    <t>001932</t>
  </si>
  <si>
    <t>146,49</t>
  </si>
  <si>
    <t>206,50</t>
  </si>
  <si>
    <t>19881028100099</t>
  </si>
  <si>
    <t>001833</t>
  </si>
  <si>
    <t>19881028000047</t>
  </si>
  <si>
    <t>19881028100037</t>
  </si>
  <si>
    <t>93169</t>
  </si>
  <si>
    <t>083858</t>
  </si>
  <si>
    <t>20020517000199</t>
  </si>
  <si>
    <t>20020517100301</t>
  </si>
  <si>
    <t>009710</t>
  </si>
  <si>
    <t>20010720000055</t>
  </si>
  <si>
    <t>20010720100144</t>
  </si>
  <si>
    <t>001855</t>
  </si>
  <si>
    <t>19881028100143</t>
  </si>
  <si>
    <t>001844</t>
  </si>
  <si>
    <t>19881028100020</t>
  </si>
  <si>
    <t>095478</t>
  </si>
  <si>
    <t>Lisinopril/Hydroklortiazid Actavis</t>
  </si>
  <si>
    <t>10 mg/12,5 mg</t>
  </si>
  <si>
    <t>Lisinopril + hydroklortiazid</t>
  </si>
  <si>
    <t>125,97</t>
  </si>
  <si>
    <t>20040607001967</t>
  </si>
  <si>
    <t>20030811100334</t>
  </si>
  <si>
    <t>93015</t>
  </si>
  <si>
    <t>035015</t>
  </si>
  <si>
    <t>Lisinopril/Hydroklortiazid STADA</t>
  </si>
  <si>
    <t>20040326000074</t>
  </si>
  <si>
    <t>20031106100626</t>
  </si>
  <si>
    <t>074286</t>
  </si>
  <si>
    <t>Loperamid Mylan</t>
  </si>
  <si>
    <t>Loperamid</t>
  </si>
  <si>
    <t>Tablett/kapsel</t>
  </si>
  <si>
    <t>19941229000021</t>
  </si>
  <si>
    <t>19950101100360</t>
  </si>
  <si>
    <t>93146</t>
  </si>
  <si>
    <t>399717</t>
  </si>
  <si>
    <t>Dimor®</t>
  </si>
  <si>
    <t>19960207000020</t>
  </si>
  <si>
    <t>19960101100666</t>
  </si>
  <si>
    <t>075226</t>
  </si>
  <si>
    <t>20090325100251</t>
  </si>
  <si>
    <t>193242</t>
  </si>
  <si>
    <t>Imodium®</t>
  </si>
  <si>
    <t>50,88</t>
  </si>
  <si>
    <t>19900504000187</t>
  </si>
  <si>
    <t>19910101100210</t>
  </si>
  <si>
    <t>399725</t>
  </si>
  <si>
    <t>19960101100673</t>
  </si>
  <si>
    <t>399857</t>
  </si>
  <si>
    <t>118,76</t>
  </si>
  <si>
    <t>19960401100298</t>
  </si>
  <si>
    <t>025190</t>
  </si>
  <si>
    <t>276,82</t>
  </si>
  <si>
    <t>20050607100041</t>
  </si>
  <si>
    <t>010674</t>
  </si>
  <si>
    <t>Loratadin ratiopharm</t>
  </si>
  <si>
    <t>Loratadin</t>
  </si>
  <si>
    <t>20040130000062</t>
  </si>
  <si>
    <t>20020722100035</t>
  </si>
  <si>
    <t>94676</t>
  </si>
  <si>
    <t>012029</t>
  </si>
  <si>
    <t>Loratadin Actavis</t>
  </si>
  <si>
    <t>20030221000200</t>
  </si>
  <si>
    <t>20030221102232</t>
  </si>
  <si>
    <t>010675</t>
  </si>
  <si>
    <t>Loratadin HEXAL</t>
  </si>
  <si>
    <t>20030516000038</t>
  </si>
  <si>
    <t>20020715100035</t>
  </si>
  <si>
    <t>019334</t>
  </si>
  <si>
    <t>Loratadin Orifarm</t>
  </si>
  <si>
    <t>20040607005514</t>
  </si>
  <si>
    <t>20031218100194</t>
  </si>
  <si>
    <t>010638</t>
  </si>
  <si>
    <t>11,17</t>
  </si>
  <si>
    <t>20020715100066</t>
  </si>
  <si>
    <t>010521</t>
  </si>
  <si>
    <t>20020102100037</t>
  </si>
  <si>
    <t>016609</t>
  </si>
  <si>
    <t>Loratadin STADA®</t>
  </si>
  <si>
    <t>20030613000023</t>
  </si>
  <si>
    <t>20030611100091</t>
  </si>
  <si>
    <t>012040</t>
  </si>
  <si>
    <t>20030221102300</t>
  </si>
  <si>
    <t>164342</t>
  </si>
  <si>
    <t>20031218100156</t>
  </si>
  <si>
    <t>577150</t>
  </si>
  <si>
    <t>Lorazepam Orifarm</t>
  </si>
  <si>
    <t>Lorazepam</t>
  </si>
  <si>
    <t>40,75</t>
  </si>
  <si>
    <t>20120904000082</t>
  </si>
  <si>
    <t>20121016100318</t>
  </si>
  <si>
    <t>94409</t>
  </si>
  <si>
    <t>183858</t>
  </si>
  <si>
    <t>Lorazepam Orion</t>
  </si>
  <si>
    <t>20120630000073</t>
  </si>
  <si>
    <t>20121016100264</t>
  </si>
  <si>
    <t>123273</t>
  </si>
  <si>
    <t>Temesta®</t>
  </si>
  <si>
    <t>50,51</t>
  </si>
  <si>
    <t>19800125000040</t>
  </si>
  <si>
    <t>19800101100054</t>
  </si>
  <si>
    <t>407295</t>
  </si>
  <si>
    <t>TN30</t>
  </si>
  <si>
    <t>20121016100417</t>
  </si>
  <si>
    <t>546522</t>
  </si>
  <si>
    <t>20121016100233</t>
  </si>
  <si>
    <t>054056</t>
  </si>
  <si>
    <t>17,21</t>
  </si>
  <si>
    <t>20020219100012</t>
  </si>
  <si>
    <t>144420</t>
  </si>
  <si>
    <t>Losartan Bluefish</t>
  </si>
  <si>
    <t>Losartan</t>
  </si>
  <si>
    <t>20090218000040</t>
  </si>
  <si>
    <t>20090618100111</t>
  </si>
  <si>
    <t>93313</t>
  </si>
  <si>
    <t>093996</t>
  </si>
  <si>
    <t>Losartan Krka</t>
  </si>
  <si>
    <t>20090220000113</t>
  </si>
  <si>
    <t>20090227100328</t>
  </si>
  <si>
    <t>081853</t>
  </si>
  <si>
    <t>Losartan Amneal</t>
  </si>
  <si>
    <t>20070807000057</t>
  </si>
  <si>
    <t>20080214100455</t>
  </si>
  <si>
    <t>431300</t>
  </si>
  <si>
    <t>Losartan Sandoz</t>
  </si>
  <si>
    <t>20070426000063</t>
  </si>
  <si>
    <t>20150106100037</t>
  </si>
  <si>
    <t>039294</t>
  </si>
  <si>
    <t>Losartan Teva</t>
  </si>
  <si>
    <t>20060712000068</t>
  </si>
  <si>
    <t>20060720101092</t>
  </si>
  <si>
    <t>030491</t>
  </si>
  <si>
    <t>Losarstad</t>
  </si>
  <si>
    <t>25,15</t>
  </si>
  <si>
    <t>20060710000039</t>
  </si>
  <si>
    <t>20060719100143</t>
  </si>
  <si>
    <t>535439</t>
  </si>
  <si>
    <t>Losartan Medical Valley</t>
  </si>
  <si>
    <t>25,70</t>
  </si>
  <si>
    <t>20060315000038</t>
  </si>
  <si>
    <t>20060608100254</t>
  </si>
  <si>
    <t>140242</t>
  </si>
  <si>
    <t>59,79</t>
  </si>
  <si>
    <t>114,50</t>
  </si>
  <si>
    <t>20060608100247</t>
  </si>
  <si>
    <t>081864</t>
  </si>
  <si>
    <t>132,51</t>
  </si>
  <si>
    <t>20080214100523</t>
  </si>
  <si>
    <t>058112</t>
  </si>
  <si>
    <t>Losartan Actavis</t>
  </si>
  <si>
    <t>134,21</t>
  </si>
  <si>
    <t>193,50</t>
  </si>
  <si>
    <t>20060710000398</t>
  </si>
  <si>
    <t>20091202100340</t>
  </si>
  <si>
    <t>094023</t>
  </si>
  <si>
    <t>20090227100359</t>
  </si>
  <si>
    <t>425276</t>
  </si>
  <si>
    <t>Losartan Jubilant</t>
  </si>
  <si>
    <t>20100708000105</t>
  </si>
  <si>
    <t>20100813100530</t>
  </si>
  <si>
    <t>186672</t>
  </si>
  <si>
    <t>Losartan Aurobindo</t>
  </si>
  <si>
    <t>20140325000089</t>
  </si>
  <si>
    <t>20140813100154</t>
  </si>
  <si>
    <t>058101</t>
  </si>
  <si>
    <t>20060720100408</t>
  </si>
  <si>
    <t>060267</t>
  </si>
  <si>
    <t>20070925101735</t>
  </si>
  <si>
    <t>144442</t>
  </si>
  <si>
    <t>30,38</t>
  </si>
  <si>
    <t>20090618100098</t>
  </si>
  <si>
    <t>058034</t>
  </si>
  <si>
    <t>20060710000343</t>
  </si>
  <si>
    <t>20070516100093</t>
  </si>
  <si>
    <t>93328</t>
  </si>
  <si>
    <t>030503</t>
  </si>
  <si>
    <t>20060710000015</t>
  </si>
  <si>
    <t>20060719100013</t>
  </si>
  <si>
    <t>093987</t>
  </si>
  <si>
    <t>20090220000083</t>
  </si>
  <si>
    <t>20090227100076</t>
  </si>
  <si>
    <t>051790</t>
  </si>
  <si>
    <t>7,79</t>
  </si>
  <si>
    <t>20060315000014</t>
  </si>
  <si>
    <t>20060614100163</t>
  </si>
  <si>
    <t>144364</t>
  </si>
  <si>
    <t>20090218000026</t>
  </si>
  <si>
    <t>20090618100029</t>
  </si>
  <si>
    <t>068101</t>
  </si>
  <si>
    <t>12,59</t>
  </si>
  <si>
    <t>20070426000025</t>
  </si>
  <si>
    <t>20150106100013</t>
  </si>
  <si>
    <t>030514</t>
  </si>
  <si>
    <t>20060719100020</t>
  </si>
  <si>
    <t>058045</t>
  </si>
  <si>
    <t>20060720100118</t>
  </si>
  <si>
    <t>027476</t>
  </si>
  <si>
    <t>27,26</t>
  </si>
  <si>
    <t>20060614100132</t>
  </si>
  <si>
    <t>058056</t>
  </si>
  <si>
    <t>20091202100289</t>
  </si>
  <si>
    <t>065308</t>
  </si>
  <si>
    <t>46,00</t>
  </si>
  <si>
    <t>20090227100045</t>
  </si>
  <si>
    <t>060279</t>
  </si>
  <si>
    <t>20070925100363</t>
  </si>
  <si>
    <t>163324</t>
  </si>
  <si>
    <t>20060614100125</t>
  </si>
  <si>
    <t>144375</t>
  </si>
  <si>
    <t>20090618100036</t>
  </si>
  <si>
    <t>590834</t>
  </si>
  <si>
    <t>20120303000072</t>
  </si>
  <si>
    <t>20120928100058</t>
  </si>
  <si>
    <t>044010</t>
  </si>
  <si>
    <t>Losatrix</t>
  </si>
  <si>
    <t>185,67</t>
  </si>
  <si>
    <t>246,50</t>
  </si>
  <si>
    <t>20060712000013</t>
  </si>
  <si>
    <t>20090212101071</t>
  </si>
  <si>
    <t>409885</t>
  </si>
  <si>
    <t>20150108100318</t>
  </si>
  <si>
    <t>058067</t>
  </si>
  <si>
    <t>20060710000381</t>
  </si>
  <si>
    <t>20070516100116</t>
  </si>
  <si>
    <t>93330</t>
  </si>
  <si>
    <t>039272</t>
  </si>
  <si>
    <t>9,15</t>
  </si>
  <si>
    <t>20060712000051</t>
  </si>
  <si>
    <t>20060720101030</t>
  </si>
  <si>
    <t>030525</t>
  </si>
  <si>
    <t>20060710000022</t>
  </si>
  <si>
    <t>20060719100105</t>
  </si>
  <si>
    <t>028347</t>
  </si>
  <si>
    <t>20060315000021</t>
  </si>
  <si>
    <t>20060608100117</t>
  </si>
  <si>
    <t>081829</t>
  </si>
  <si>
    <t>45,88</t>
  </si>
  <si>
    <t>20070807000040</t>
  </si>
  <si>
    <t>20080214100257</t>
  </si>
  <si>
    <t>456076</t>
  </si>
  <si>
    <t>20100708000099</t>
  </si>
  <si>
    <t>20100813100417</t>
  </si>
  <si>
    <t>050015</t>
  </si>
  <si>
    <t>20090220000106</t>
  </si>
  <si>
    <t>20090227100199</t>
  </si>
  <si>
    <t>144387</t>
  </si>
  <si>
    <t>20090218000033</t>
  </si>
  <si>
    <t>20090618100067</t>
  </si>
  <si>
    <t>051801</t>
  </si>
  <si>
    <t>20060608100094</t>
  </si>
  <si>
    <t>039283</t>
  </si>
  <si>
    <t>20060720100989</t>
  </si>
  <si>
    <t>425468</t>
  </si>
  <si>
    <t>20070426000049</t>
  </si>
  <si>
    <t>20150106100020</t>
  </si>
  <si>
    <t>030468</t>
  </si>
  <si>
    <t>20060719100051</t>
  </si>
  <si>
    <t>140153</t>
  </si>
  <si>
    <t>35,96</t>
  </si>
  <si>
    <t>20060608100070</t>
  </si>
  <si>
    <t>144409</t>
  </si>
  <si>
    <t>20090618100074</t>
  </si>
  <si>
    <t>058079</t>
  </si>
  <si>
    <t>20060720100354</t>
  </si>
  <si>
    <t>050469</t>
  </si>
  <si>
    <t>20090227100212</t>
  </si>
  <si>
    <t>060211</t>
  </si>
  <si>
    <t>20070925101032</t>
  </si>
  <si>
    <t>373411</t>
  </si>
  <si>
    <t>20100813100387</t>
  </si>
  <si>
    <t>060264</t>
  </si>
  <si>
    <t>20080214100325</t>
  </si>
  <si>
    <t>440889</t>
  </si>
  <si>
    <t>20140325000072</t>
  </si>
  <si>
    <t>20140813100123</t>
  </si>
  <si>
    <t>032836</t>
  </si>
  <si>
    <t>20060608100063</t>
  </si>
  <si>
    <t>058090</t>
  </si>
  <si>
    <t>20091202100326</t>
  </si>
  <si>
    <t>044021</t>
  </si>
  <si>
    <t>184,69</t>
  </si>
  <si>
    <t>245,50</t>
  </si>
  <si>
    <t>20060712000020</t>
  </si>
  <si>
    <t>20090212101088</t>
  </si>
  <si>
    <t>084164</t>
  </si>
  <si>
    <t>Losarstad Comp</t>
  </si>
  <si>
    <t>100 mg/12,5 mg</t>
  </si>
  <si>
    <t>Losartan + hydroklortiazid</t>
  </si>
  <si>
    <t>20080801000014</t>
  </si>
  <si>
    <t>20090129100150</t>
  </si>
  <si>
    <t>93447</t>
  </si>
  <si>
    <t>463219</t>
  </si>
  <si>
    <t>Losartan/Hydroklortiazid Actavis</t>
  </si>
  <si>
    <t>154,12</t>
  </si>
  <si>
    <t>20101210000010</t>
  </si>
  <si>
    <t>20110405100176</t>
  </si>
  <si>
    <t>186085</t>
  </si>
  <si>
    <t>Losartan/Hydrochlorothiazide Krka</t>
  </si>
  <si>
    <t>5,54</t>
  </si>
  <si>
    <t>7,68</t>
  </si>
  <si>
    <t>20090805000019</t>
  </si>
  <si>
    <t>20100205100087</t>
  </si>
  <si>
    <t>084175</t>
  </si>
  <si>
    <t>20090129100181</t>
  </si>
  <si>
    <t>037149</t>
  </si>
  <si>
    <t>20110405100138</t>
  </si>
  <si>
    <t>074313</t>
  </si>
  <si>
    <t>Losartan/Hydrochlorothiazide Teva</t>
  </si>
  <si>
    <t>20091218000023</t>
  </si>
  <si>
    <t>20100504100078</t>
  </si>
  <si>
    <t>027221</t>
  </si>
  <si>
    <t>Losartan/Hydrochlorothiazide Sandoz</t>
  </si>
  <si>
    <t>20091208000026</t>
  </si>
  <si>
    <t>20100520100328</t>
  </si>
  <si>
    <t>529090</t>
  </si>
  <si>
    <t>20100205100148</t>
  </si>
  <si>
    <t>096216</t>
  </si>
  <si>
    <t>Losartan/Hydrochlorothiazide Bluefish</t>
  </si>
  <si>
    <t>20080828000066</t>
  </si>
  <si>
    <t>20081211100158</t>
  </si>
  <si>
    <t>93462</t>
  </si>
  <si>
    <t>086437</t>
  </si>
  <si>
    <t>20081215000027</t>
  </si>
  <si>
    <t>20090312100325</t>
  </si>
  <si>
    <t>074320</t>
  </si>
  <si>
    <t>20060601000025</t>
  </si>
  <si>
    <t>20060705100881</t>
  </si>
  <si>
    <t>070901</t>
  </si>
  <si>
    <t>27,75</t>
  </si>
  <si>
    <t>20070529000021</t>
  </si>
  <si>
    <t>20071022100270</t>
  </si>
  <si>
    <t>096227</t>
  </si>
  <si>
    <t>20081211100189</t>
  </si>
  <si>
    <t>098742</t>
  </si>
  <si>
    <t>48,74</t>
  </si>
  <si>
    <t>20090424000032</t>
  </si>
  <si>
    <t>20090818100249</t>
  </si>
  <si>
    <t>098753</t>
  </si>
  <si>
    <t>20090818100263</t>
  </si>
  <si>
    <t>086448</t>
  </si>
  <si>
    <t>20090312100356</t>
  </si>
  <si>
    <t>408898</t>
  </si>
  <si>
    <t>Losartan/hydroklortiazid Jubilant</t>
  </si>
  <si>
    <t>20100714000106</t>
  </si>
  <si>
    <t>20100813100653</t>
  </si>
  <si>
    <t>577662</t>
  </si>
  <si>
    <t>20070621000028</t>
  </si>
  <si>
    <t>20080131100132</t>
  </si>
  <si>
    <t>459187</t>
  </si>
  <si>
    <t>Marozid</t>
  </si>
  <si>
    <t>20061120000022</t>
  </si>
  <si>
    <t>20070302100146</t>
  </si>
  <si>
    <t>074331</t>
  </si>
  <si>
    <t>29,57</t>
  </si>
  <si>
    <t>20060705100829</t>
  </si>
  <si>
    <t>096192</t>
  </si>
  <si>
    <t>50 mg/12,5 mg</t>
  </si>
  <si>
    <t>20080828000035</t>
  </si>
  <si>
    <t>20081211100110</t>
  </si>
  <si>
    <t>93463</t>
  </si>
  <si>
    <t>098708</t>
  </si>
  <si>
    <t>20090424000025</t>
  </si>
  <si>
    <t>20090818100058</t>
  </si>
  <si>
    <t>074298</t>
  </si>
  <si>
    <t>20060601000018</t>
  </si>
  <si>
    <t>20060705100690</t>
  </si>
  <si>
    <t>538368</t>
  </si>
  <si>
    <t>20070621000011</t>
  </si>
  <si>
    <t>20080130100669</t>
  </si>
  <si>
    <t>086414</t>
  </si>
  <si>
    <t>20081215000010</t>
  </si>
  <si>
    <t>20090312100257</t>
  </si>
  <si>
    <t>070879</t>
  </si>
  <si>
    <t>20070529000014</t>
  </si>
  <si>
    <t>20071022100218</t>
  </si>
  <si>
    <t>074309</t>
  </si>
  <si>
    <t>20060705100751</t>
  </si>
  <si>
    <t>572254</t>
  </si>
  <si>
    <t>20061120000015</t>
  </si>
  <si>
    <t>20070302100078</t>
  </si>
  <si>
    <t>098719</t>
  </si>
  <si>
    <t>65,83</t>
  </si>
  <si>
    <t>20090818100140</t>
  </si>
  <si>
    <t>098730</t>
  </si>
  <si>
    <t>72,91</t>
  </si>
  <si>
    <t>20090818100157</t>
  </si>
  <si>
    <t>166684</t>
  </si>
  <si>
    <t>20080130100737</t>
  </si>
  <si>
    <t>428718</t>
  </si>
  <si>
    <t>20100714000045</t>
  </si>
  <si>
    <t>20100813100585</t>
  </si>
  <si>
    <t>096203</t>
  </si>
  <si>
    <t>20081211100141</t>
  </si>
  <si>
    <t>086426</t>
  </si>
  <si>
    <t>130,50</t>
  </si>
  <si>
    <t>20090312100233</t>
  </si>
  <si>
    <t>509305</t>
  </si>
  <si>
    <t>263,34</t>
  </si>
  <si>
    <t>326,50</t>
  </si>
  <si>
    <t>20140703100202</t>
  </si>
  <si>
    <t>080324</t>
  </si>
  <si>
    <t>Losatrix Comp</t>
  </si>
  <si>
    <t>20070213000023</t>
  </si>
  <si>
    <t>20090409100016</t>
  </si>
  <si>
    <t>474763</t>
  </si>
  <si>
    <t>Lymecycline Actavis</t>
  </si>
  <si>
    <t>Lymecyklin</t>
  </si>
  <si>
    <t>63,33</t>
  </si>
  <si>
    <t>20120106000040</t>
  </si>
  <si>
    <t>20121027100017</t>
  </si>
  <si>
    <t>93517</t>
  </si>
  <si>
    <t>002422</t>
  </si>
  <si>
    <t>Tetralysal®</t>
  </si>
  <si>
    <t>63,39</t>
  </si>
  <si>
    <t>19690829000039</t>
  </si>
  <si>
    <t>10010101106287</t>
  </si>
  <si>
    <t>409846</t>
  </si>
  <si>
    <t>20120314100211</t>
  </si>
  <si>
    <t>012831</t>
  </si>
  <si>
    <t>278,27</t>
  </si>
  <si>
    <t>10010101106294</t>
  </si>
  <si>
    <t>091434</t>
  </si>
  <si>
    <t>Omnilax</t>
  </si>
  <si>
    <t>10 g</t>
  </si>
  <si>
    <t>Makrogol</t>
  </si>
  <si>
    <t>Pulver till oral lösning, dospåse</t>
  </si>
  <si>
    <t>20081213000036</t>
  </si>
  <si>
    <t>20090525100013</t>
  </si>
  <si>
    <t>Pro Health Pharma Sweden AB</t>
  </si>
  <si>
    <t>93080</t>
  </si>
  <si>
    <t>563841</t>
  </si>
  <si>
    <t>Forlax®</t>
  </si>
  <si>
    <t>61,67</t>
  </si>
  <si>
    <t>5,85</t>
  </si>
  <si>
    <t>19991203000011</t>
  </si>
  <si>
    <t>19991203100049</t>
  </si>
  <si>
    <t>IPSEN AB (Institut Produits Synthése)</t>
  </si>
  <si>
    <t>156361</t>
  </si>
  <si>
    <t>Forlax</t>
  </si>
  <si>
    <t>4,35</t>
  </si>
  <si>
    <t>20130129000064</t>
  </si>
  <si>
    <t>20140103100024</t>
  </si>
  <si>
    <t>075520</t>
  </si>
  <si>
    <t>61,60</t>
  </si>
  <si>
    <t>20110902000078</t>
  </si>
  <si>
    <t>20120627100779</t>
  </si>
  <si>
    <t>091445</t>
  </si>
  <si>
    <t>20090525100075</t>
  </si>
  <si>
    <t>013287</t>
  </si>
  <si>
    <t>20030306100566</t>
  </si>
  <si>
    <t>380850</t>
  </si>
  <si>
    <t>20140103100048</t>
  </si>
  <si>
    <t>494016</t>
  </si>
  <si>
    <t>139,99</t>
  </si>
  <si>
    <t>20140503000115</t>
  </si>
  <si>
    <t>20141007100042</t>
  </si>
  <si>
    <t>20140605000075</t>
  </si>
  <si>
    <t>20141007100059</t>
  </si>
  <si>
    <t>399362</t>
  </si>
  <si>
    <t>20120627100762</t>
  </si>
  <si>
    <t>091456</t>
  </si>
  <si>
    <t>20090525100044</t>
  </si>
  <si>
    <t>121579</t>
  </si>
  <si>
    <t>20120627100786</t>
  </si>
  <si>
    <t>013298</t>
  </si>
  <si>
    <t>20030630100195</t>
  </si>
  <si>
    <t>154667</t>
  </si>
  <si>
    <t>20140103100031</t>
  </si>
  <si>
    <t>391258</t>
  </si>
  <si>
    <t>232,99</t>
  </si>
  <si>
    <t>20141007100035</t>
  </si>
  <si>
    <t>20141007100066</t>
  </si>
  <si>
    <t>033847</t>
  </si>
  <si>
    <t>Laxido Apelsin</t>
  </si>
  <si>
    <t>Makrogol, kaliumklorid, natriumbikarbonat, natriumklorid</t>
  </si>
  <si>
    <t>Pulver till oral lösning</t>
  </si>
  <si>
    <t>20070727000069</t>
  </si>
  <si>
    <t>20071026100238</t>
  </si>
  <si>
    <t>93110</t>
  </si>
  <si>
    <t>014852</t>
  </si>
  <si>
    <t>Movicol</t>
  </si>
  <si>
    <t>79,80</t>
  </si>
  <si>
    <t>6,88</t>
  </si>
  <si>
    <t>19960815000085</t>
  </si>
  <si>
    <t>10010101117634</t>
  </si>
  <si>
    <t>Norgine B.V.</t>
  </si>
  <si>
    <t>133530</t>
  </si>
  <si>
    <t>Moxalole</t>
  </si>
  <si>
    <t>79,60</t>
  </si>
  <si>
    <t>20070404000030</t>
  </si>
  <si>
    <t>20070905100093</t>
  </si>
  <si>
    <t>091390</t>
  </si>
  <si>
    <t>Omnicol</t>
  </si>
  <si>
    <t>20081202000016</t>
  </si>
  <si>
    <t>20090514100161</t>
  </si>
  <si>
    <t>510189</t>
  </si>
  <si>
    <t>Laxogol</t>
  </si>
  <si>
    <t>20091024000057</t>
  </si>
  <si>
    <t>20140627100111</t>
  </si>
  <si>
    <t>124500</t>
  </si>
  <si>
    <t>Laxiriva</t>
  </si>
  <si>
    <t>20091027000016</t>
  </si>
  <si>
    <t>20091210100349</t>
  </si>
  <si>
    <t>033858</t>
  </si>
  <si>
    <t>20071026100252</t>
  </si>
  <si>
    <t>530188</t>
  </si>
  <si>
    <t>4,18</t>
  </si>
  <si>
    <t>19980118100015</t>
  </si>
  <si>
    <t>133552</t>
  </si>
  <si>
    <t>20070905100116</t>
  </si>
  <si>
    <t>091401</t>
  </si>
  <si>
    <t>20090514100109</t>
  </si>
  <si>
    <t>103817</t>
  </si>
  <si>
    <t>20091210100325</t>
  </si>
  <si>
    <t>030548</t>
  </si>
  <si>
    <t>20081023100292</t>
  </si>
  <si>
    <t>091412</t>
  </si>
  <si>
    <t>20090514100123</t>
  </si>
  <si>
    <t>015461</t>
  </si>
  <si>
    <t>10010101117573</t>
  </si>
  <si>
    <t>133563</t>
  </si>
  <si>
    <t>20070905100123</t>
  </si>
  <si>
    <t>398033</t>
  </si>
  <si>
    <t>Lacrofarm</t>
  </si>
  <si>
    <t>20090827000011</t>
  </si>
  <si>
    <t>20090921100099</t>
  </si>
  <si>
    <t>376240</t>
  </si>
  <si>
    <t>20091210100301</t>
  </si>
  <si>
    <t>091423</t>
  </si>
  <si>
    <t>440,00</t>
  </si>
  <si>
    <t>507,50</t>
  </si>
  <si>
    <t>20090514100147</t>
  </si>
  <si>
    <t>530162</t>
  </si>
  <si>
    <t>19980118100022</t>
  </si>
  <si>
    <t>091379</t>
  </si>
  <si>
    <t>11,06</t>
  </si>
  <si>
    <t>20090514100062</t>
  </si>
  <si>
    <t>544193</t>
  </si>
  <si>
    <t>Laxido Junior</t>
  </si>
  <si>
    <t>(utan smaktillsats)</t>
  </si>
  <si>
    <t>80,82</t>
  </si>
  <si>
    <t>138,50</t>
  </si>
  <si>
    <t>4,62</t>
  </si>
  <si>
    <t>20140528000022</t>
  </si>
  <si>
    <t>20141002100047</t>
  </si>
  <si>
    <t>93109</t>
  </si>
  <si>
    <t>040823</t>
  </si>
  <si>
    <t>Movicol Junior Neutral</t>
  </si>
  <si>
    <t>20051228000031</t>
  </si>
  <si>
    <t>20050826100129</t>
  </si>
  <si>
    <t>110435</t>
  </si>
  <si>
    <t>20140225000066</t>
  </si>
  <si>
    <t>20140717100052</t>
  </si>
  <si>
    <t>034761</t>
  </si>
  <si>
    <t>Meloxicam Teva</t>
  </si>
  <si>
    <t>Meloxikam</t>
  </si>
  <si>
    <t>202,11</t>
  </si>
  <si>
    <t>263,50</t>
  </si>
  <si>
    <t>6,74</t>
  </si>
  <si>
    <t>8,78</t>
  </si>
  <si>
    <t>20050518000034</t>
  </si>
  <si>
    <t>20050610100854</t>
  </si>
  <si>
    <t>583</t>
  </si>
  <si>
    <t>532805</t>
  </si>
  <si>
    <t>Meloxicam Bluefish</t>
  </si>
  <si>
    <t>199,27</t>
  </si>
  <si>
    <t>20060518000026</t>
  </si>
  <si>
    <t>20060704100080</t>
  </si>
  <si>
    <t>439236</t>
  </si>
  <si>
    <t>Meloxicam 2care4</t>
  </si>
  <si>
    <t>207,50</t>
  </si>
  <si>
    <t>8,97</t>
  </si>
  <si>
    <t>20120508000099</t>
  </si>
  <si>
    <t>20130218100057</t>
  </si>
  <si>
    <t>463515</t>
  </si>
  <si>
    <t>278,30</t>
  </si>
  <si>
    <t>20130218100040</t>
  </si>
  <si>
    <t>034770</t>
  </si>
  <si>
    <t>302,68</t>
  </si>
  <si>
    <t>20050610100885</t>
  </si>
  <si>
    <t>422443</t>
  </si>
  <si>
    <t>20060704100097</t>
  </si>
  <si>
    <t>034743</t>
  </si>
  <si>
    <t>7,5 mg</t>
  </si>
  <si>
    <t>108,97</t>
  </si>
  <si>
    <t>20050518000010</t>
  </si>
  <si>
    <t>20050610100762</t>
  </si>
  <si>
    <t>538</t>
  </si>
  <si>
    <t>539084</t>
  </si>
  <si>
    <t>5,87</t>
  </si>
  <si>
    <t>20060518000019</t>
  </si>
  <si>
    <t>20060704100042</t>
  </si>
  <si>
    <t>459799</t>
  </si>
  <si>
    <t>117,90</t>
  </si>
  <si>
    <t>20120508000082</t>
  </si>
  <si>
    <t>20130218100026</t>
  </si>
  <si>
    <t>055818</t>
  </si>
  <si>
    <t>20060704100035</t>
  </si>
  <si>
    <t>034752</t>
  </si>
  <si>
    <t>146,24</t>
  </si>
  <si>
    <t>20050610100793</t>
  </si>
  <si>
    <t>443543</t>
  </si>
  <si>
    <t>20130218100033</t>
  </si>
  <si>
    <t>527216</t>
  </si>
  <si>
    <t>Memantine ratiopharm</t>
  </si>
  <si>
    <t>Memantin</t>
  </si>
  <si>
    <t>20120526000088</t>
  </si>
  <si>
    <t>20121002100032</t>
  </si>
  <si>
    <t>94384</t>
  </si>
  <si>
    <t>557617</t>
  </si>
  <si>
    <t>Mentixa</t>
  </si>
  <si>
    <t>20120524000080</t>
  </si>
  <si>
    <t>20120817100374</t>
  </si>
  <si>
    <t>079272</t>
  </si>
  <si>
    <t>Marbodin</t>
  </si>
  <si>
    <t>20120602000032</t>
  </si>
  <si>
    <t>20120621100812</t>
  </si>
  <si>
    <t>461811</t>
  </si>
  <si>
    <t>Ebixa</t>
  </si>
  <si>
    <t>145,75</t>
  </si>
  <si>
    <t>205,50</t>
  </si>
  <si>
    <t>20020515000030</t>
  </si>
  <si>
    <t>20130312100342</t>
  </si>
  <si>
    <t>062202</t>
  </si>
  <si>
    <t>Memantine-Merz</t>
  </si>
  <si>
    <t>20120809000064</t>
  </si>
  <si>
    <t>20121128100121</t>
  </si>
  <si>
    <t>435887</t>
  </si>
  <si>
    <t>Memantine LEK</t>
  </si>
  <si>
    <t>20120526000026</t>
  </si>
  <si>
    <t>20120614100300</t>
  </si>
  <si>
    <t>016422</t>
  </si>
  <si>
    <t>20031113100114</t>
  </si>
  <si>
    <t>143579</t>
  </si>
  <si>
    <t>20111027100285</t>
  </si>
  <si>
    <t>163822</t>
  </si>
  <si>
    <t>20110616101498</t>
  </si>
  <si>
    <t>010312</t>
  </si>
  <si>
    <t>158,10</t>
  </si>
  <si>
    <t>218,50</t>
  </si>
  <si>
    <t>5,27</t>
  </si>
  <si>
    <t>20020515100082</t>
  </si>
  <si>
    <t>562026</t>
  </si>
  <si>
    <t>Axura</t>
  </si>
  <si>
    <t>20020517000038</t>
  </si>
  <si>
    <t>20120522100744</t>
  </si>
  <si>
    <t>594677</t>
  </si>
  <si>
    <t>Memantin Orion</t>
  </si>
  <si>
    <t>20120523000029</t>
  </si>
  <si>
    <t>20120614100195</t>
  </si>
  <si>
    <t>587437</t>
  </si>
  <si>
    <t>Nemdatine</t>
  </si>
  <si>
    <t>139,56</t>
  </si>
  <si>
    <t>20120705000083</t>
  </si>
  <si>
    <t>20121008100364</t>
  </si>
  <si>
    <t>190291</t>
  </si>
  <si>
    <t>20120621100805</t>
  </si>
  <si>
    <t>575769</t>
  </si>
  <si>
    <t>20120817100343</t>
  </si>
  <si>
    <t>109433</t>
  </si>
  <si>
    <t>409,92</t>
  </si>
  <si>
    <t>8,51</t>
  </si>
  <si>
    <t>20060918100043</t>
  </si>
  <si>
    <t>018901</t>
  </si>
  <si>
    <t>358,68</t>
  </si>
  <si>
    <t>424,50</t>
  </si>
  <si>
    <t>8,66</t>
  </si>
  <si>
    <t>20030806100059</t>
  </si>
  <si>
    <t>490030</t>
  </si>
  <si>
    <t>20110811100685</t>
  </si>
  <si>
    <t>010323</t>
  </si>
  <si>
    <t>366,00</t>
  </si>
  <si>
    <t>432,00</t>
  </si>
  <si>
    <t>20020515100051</t>
  </si>
  <si>
    <t>436198</t>
  </si>
  <si>
    <t>20120515100072</t>
  </si>
  <si>
    <t>525593</t>
  </si>
  <si>
    <t>20121008100326</t>
  </si>
  <si>
    <t>195147</t>
  </si>
  <si>
    <t>20120817100442</t>
  </si>
  <si>
    <t>107089</t>
  </si>
  <si>
    <t>20121002100087</t>
  </si>
  <si>
    <t>541780</t>
  </si>
  <si>
    <t>20131113100159</t>
  </si>
  <si>
    <t>151352</t>
  </si>
  <si>
    <t>519,40</t>
  </si>
  <si>
    <t>588,50</t>
  </si>
  <si>
    <t>20130114100144</t>
  </si>
  <si>
    <t>598526</t>
  </si>
  <si>
    <t>20111207100517</t>
  </si>
  <si>
    <t>384588</t>
  </si>
  <si>
    <t>20110811100678</t>
  </si>
  <si>
    <t>585275</t>
  </si>
  <si>
    <t>20110616101481</t>
  </si>
  <si>
    <t>024297</t>
  </si>
  <si>
    <t>20060328100015</t>
  </si>
  <si>
    <t>010334</t>
  </si>
  <si>
    <t>20020515100143</t>
  </si>
  <si>
    <t>563810</t>
  </si>
  <si>
    <t>20120515100065</t>
  </si>
  <si>
    <t>456443</t>
  </si>
  <si>
    <t>20110816100567</t>
  </si>
  <si>
    <t>016417</t>
  </si>
  <si>
    <t>58,58</t>
  </si>
  <si>
    <t>20031113100107</t>
  </si>
  <si>
    <t>436471</t>
  </si>
  <si>
    <t>Memantine Mylan</t>
  </si>
  <si>
    <t>20120825000024</t>
  </si>
  <si>
    <t>20121012100091</t>
  </si>
  <si>
    <t>127527</t>
  </si>
  <si>
    <t>245,86</t>
  </si>
  <si>
    <t>308,50</t>
  </si>
  <si>
    <t>20121002100025</t>
  </si>
  <si>
    <t>434091</t>
  </si>
  <si>
    <t>20121128100053</t>
  </si>
  <si>
    <t>094660</t>
  </si>
  <si>
    <t>337,00</t>
  </si>
  <si>
    <t>402,00</t>
  </si>
  <si>
    <t>20130312100335</t>
  </si>
  <si>
    <t>562399</t>
  </si>
  <si>
    <t>20120614100201</t>
  </si>
  <si>
    <t>076933</t>
  </si>
  <si>
    <t>20061027100245</t>
  </si>
  <si>
    <t>437774</t>
  </si>
  <si>
    <t>20121008100388</t>
  </si>
  <si>
    <t>375304</t>
  </si>
  <si>
    <t>20120621100775</t>
  </si>
  <si>
    <t>144107</t>
  </si>
  <si>
    <t>20120614100317</t>
  </si>
  <si>
    <t>456315</t>
  </si>
  <si>
    <t>Memantine Sandoz</t>
  </si>
  <si>
    <t>20120525000034</t>
  </si>
  <si>
    <t>20120620100431</t>
  </si>
  <si>
    <t>019159</t>
  </si>
  <si>
    <t>591,36</t>
  </si>
  <si>
    <t>661,50</t>
  </si>
  <si>
    <t>5,91</t>
  </si>
  <si>
    <t>20050218100027</t>
  </si>
  <si>
    <t>065141</t>
  </si>
  <si>
    <t>20060808100290</t>
  </si>
  <si>
    <t>083664</t>
  </si>
  <si>
    <t>TT980</t>
  </si>
  <si>
    <t>980,00</t>
  </si>
  <si>
    <t>5145,00</t>
  </si>
  <si>
    <t>5306,50</t>
  </si>
  <si>
    <t>20070809100144</t>
  </si>
  <si>
    <t>447985</t>
  </si>
  <si>
    <t>20120523000036</t>
  </si>
  <si>
    <t>20120614100256</t>
  </si>
  <si>
    <t>94399</t>
  </si>
  <si>
    <t>586694</t>
  </si>
  <si>
    <t>20120705000106</t>
  </si>
  <si>
    <t>20121008100456</t>
  </si>
  <si>
    <t>574607</t>
  </si>
  <si>
    <t>20120526000095</t>
  </si>
  <si>
    <t>20121002100230</t>
  </si>
  <si>
    <t>092554</t>
  </si>
  <si>
    <t>20120825000031</t>
  </si>
  <si>
    <t>20121012100305</t>
  </si>
  <si>
    <t>549255</t>
  </si>
  <si>
    <t>20120809000088</t>
  </si>
  <si>
    <t>20121128100237</t>
  </si>
  <si>
    <t>092010</t>
  </si>
  <si>
    <t>Ebixa®</t>
  </si>
  <si>
    <t>20070901000014</t>
  </si>
  <si>
    <t>20111201100087</t>
  </si>
  <si>
    <t>108351</t>
  </si>
  <si>
    <t>20100920100348</t>
  </si>
  <si>
    <t>151518</t>
  </si>
  <si>
    <t>295,68</t>
  </si>
  <si>
    <t>10,56</t>
  </si>
  <si>
    <t>20080508101236</t>
  </si>
  <si>
    <t>092517</t>
  </si>
  <si>
    <t>8,82</t>
  </si>
  <si>
    <t>20120524000097</t>
  </si>
  <si>
    <t>20120817100589</t>
  </si>
  <si>
    <t>408509</t>
  </si>
  <si>
    <t>20120526000033</t>
  </si>
  <si>
    <t>20120614100331</t>
  </si>
  <si>
    <t>048026</t>
  </si>
  <si>
    <t>20120914100093</t>
  </si>
  <si>
    <t>483903</t>
  </si>
  <si>
    <t>20120602000049</t>
  </si>
  <si>
    <t>20120621100836</t>
  </si>
  <si>
    <t>548154</t>
  </si>
  <si>
    <t>20121008100463</t>
  </si>
  <si>
    <t>026925</t>
  </si>
  <si>
    <t>61,22</t>
  </si>
  <si>
    <t>20121002100216</t>
  </si>
  <si>
    <t>151037</t>
  </si>
  <si>
    <t>20120621100829</t>
  </si>
  <si>
    <t>588457</t>
  </si>
  <si>
    <t>24,95</t>
  </si>
  <si>
    <t>20121012100299</t>
  </si>
  <si>
    <t>428248</t>
  </si>
  <si>
    <t>20110131100839</t>
  </si>
  <si>
    <t>419204</t>
  </si>
  <si>
    <t>1037,82</t>
  </si>
  <si>
    <t>1117,00</t>
  </si>
  <si>
    <t>10,59</t>
  </si>
  <si>
    <t>20111125100071</t>
  </si>
  <si>
    <t>087605</t>
  </si>
  <si>
    <t>20111201100070</t>
  </si>
  <si>
    <t>096348</t>
  </si>
  <si>
    <t>20101019100829</t>
  </si>
  <si>
    <t>162209</t>
  </si>
  <si>
    <t>529,64</t>
  </si>
  <si>
    <t>598,50</t>
  </si>
  <si>
    <t>20121002100155</t>
  </si>
  <si>
    <t>151529</t>
  </si>
  <si>
    <t>20080508101311</t>
  </si>
  <si>
    <t>573436</t>
  </si>
  <si>
    <t>257,50</t>
  </si>
  <si>
    <t>20121128100268</t>
  </si>
  <si>
    <t>450089</t>
  </si>
  <si>
    <t>20120914100109</t>
  </si>
  <si>
    <t>513401</t>
  </si>
  <si>
    <t>20120614100348</t>
  </si>
  <si>
    <t>426787</t>
  </si>
  <si>
    <t>20120614100218</t>
  </si>
  <si>
    <t>089399</t>
  </si>
  <si>
    <t>20120817100541</t>
  </si>
  <si>
    <t>402395</t>
  </si>
  <si>
    <t>20121008100470</t>
  </si>
  <si>
    <t>186538</t>
  </si>
  <si>
    <t>700,00</t>
  </si>
  <si>
    <t>772,50</t>
  </si>
  <si>
    <t>20120525000058</t>
  </si>
  <si>
    <t>20120620100837</t>
  </si>
  <si>
    <t>099843</t>
  </si>
  <si>
    <t>TT840</t>
  </si>
  <si>
    <t>840,00</t>
  </si>
  <si>
    <t>8895,60</t>
  </si>
  <si>
    <t>9074,00</t>
  </si>
  <si>
    <t>20080508101304</t>
  </si>
  <si>
    <t>151540</t>
  </si>
  <si>
    <t>5 mg + 10 mg + 15 mg + 20 mg</t>
  </si>
  <si>
    <t>530,25</t>
  </si>
  <si>
    <t>599,50</t>
  </si>
  <si>
    <t>18,94</t>
  </si>
  <si>
    <t>21,41</t>
  </si>
  <si>
    <t>20070901000021</t>
  </si>
  <si>
    <t>20080508101335</t>
  </si>
  <si>
    <t>94383</t>
  </si>
  <si>
    <t>559014</t>
  </si>
  <si>
    <t>18,92</t>
  </si>
  <si>
    <t>20120526000071</t>
  </si>
  <si>
    <t>20121002100018</t>
  </si>
  <si>
    <t>501215</t>
  </si>
  <si>
    <t>502,32</t>
  </si>
  <si>
    <t>17,94</t>
  </si>
  <si>
    <t>20120809000057</t>
  </si>
  <si>
    <t>20121128100046</t>
  </si>
  <si>
    <t>096465</t>
  </si>
  <si>
    <t>Meropenem Sandoz</t>
  </si>
  <si>
    <t>EK2236</t>
  </si>
  <si>
    <t>Meropenem</t>
  </si>
  <si>
    <t>1350,00</t>
  </si>
  <si>
    <t>1435,50</t>
  </si>
  <si>
    <t>143,55</t>
  </si>
  <si>
    <t>20090428000014</t>
  </si>
  <si>
    <t>20090818100300</t>
  </si>
  <si>
    <t>93693</t>
  </si>
  <si>
    <t>096454</t>
  </si>
  <si>
    <t>EK2237</t>
  </si>
  <si>
    <t>2405,00</t>
  </si>
  <si>
    <t>2511,50</t>
  </si>
  <si>
    <t>251,15</t>
  </si>
  <si>
    <t>20090428000021</t>
  </si>
  <si>
    <t>20090818100324</t>
  </si>
  <si>
    <t>041983</t>
  </si>
  <si>
    <t>Meropenem STADA</t>
  </si>
  <si>
    <t>EK4041</t>
  </si>
  <si>
    <t>1330,00</t>
  </si>
  <si>
    <t>1415,00</t>
  </si>
  <si>
    <t>20110405000094</t>
  </si>
  <si>
    <t>20110823100093</t>
  </si>
  <si>
    <t>116067</t>
  </si>
  <si>
    <t>EK4042</t>
  </si>
  <si>
    <t>2397,00</t>
  </si>
  <si>
    <t>2503,50</t>
  </si>
  <si>
    <t>239,70</t>
  </si>
  <si>
    <t>250,35</t>
  </si>
  <si>
    <t>20110405000100</t>
  </si>
  <si>
    <t>20110823100109</t>
  </si>
  <si>
    <t>164871</t>
  </si>
  <si>
    <t>Asacol®</t>
  </si>
  <si>
    <t>SU4</t>
  </si>
  <si>
    <t>Mesalazin</t>
  </si>
  <si>
    <t>346,41</t>
  </si>
  <si>
    <t>412,00</t>
  </si>
  <si>
    <t>6,87</t>
  </si>
  <si>
    <t>19950201000010</t>
  </si>
  <si>
    <t>19950401100428</t>
  </si>
  <si>
    <t>Tillotts Pharma AB</t>
  </si>
  <si>
    <t>93267</t>
  </si>
  <si>
    <t>581412</t>
  </si>
  <si>
    <t>Asacol</t>
  </si>
  <si>
    <t>5,72</t>
  </si>
  <si>
    <t>20100713000091</t>
  </si>
  <si>
    <t>20110609100019</t>
  </si>
  <si>
    <t>076989</t>
  </si>
  <si>
    <t>20101104000058</t>
  </si>
  <si>
    <t>20110513100037</t>
  </si>
  <si>
    <t>418731</t>
  </si>
  <si>
    <t>Mesasal</t>
  </si>
  <si>
    <t>345,41</t>
  </si>
  <si>
    <t>411,00</t>
  </si>
  <si>
    <t>19920904000020</t>
  </si>
  <si>
    <t>19920701100534</t>
  </si>
  <si>
    <t>097136</t>
  </si>
  <si>
    <t>Metadon Nordic Drugs</t>
  </si>
  <si>
    <t>OL50</t>
  </si>
  <si>
    <t>Metadon</t>
  </si>
  <si>
    <t>Oral lösning</t>
  </si>
  <si>
    <t>45,30</t>
  </si>
  <si>
    <t>20090804000034</t>
  </si>
  <si>
    <t>20091123100016</t>
  </si>
  <si>
    <t>94453</t>
  </si>
  <si>
    <t>079123</t>
  </si>
  <si>
    <t>Metadon Pharmadone</t>
  </si>
  <si>
    <t>20070826000014</t>
  </si>
  <si>
    <t>20071217100887</t>
  </si>
  <si>
    <t>Pharmadone AB</t>
  </si>
  <si>
    <t>079250</t>
  </si>
  <si>
    <t>49,10</t>
  </si>
  <si>
    <t>20071219000161</t>
  </si>
  <si>
    <t>20071219100984</t>
  </si>
  <si>
    <t>94454</t>
  </si>
  <si>
    <t>097296</t>
  </si>
  <si>
    <t>20090804000171</t>
  </si>
  <si>
    <t>20091123100153</t>
  </si>
  <si>
    <t>524000</t>
  </si>
  <si>
    <t>OLO350</t>
  </si>
  <si>
    <t>343,70</t>
  </si>
  <si>
    <t>20110621101599</t>
  </si>
  <si>
    <t>392825</t>
  </si>
  <si>
    <t>20130807100147</t>
  </si>
  <si>
    <t>097307</t>
  </si>
  <si>
    <t>110 mg</t>
  </si>
  <si>
    <t>20090804000188</t>
  </si>
  <si>
    <t>20091123100160</t>
  </si>
  <si>
    <t>94455</t>
  </si>
  <si>
    <t>079259</t>
  </si>
  <si>
    <t>20071219000178</t>
  </si>
  <si>
    <t>20071219100991</t>
  </si>
  <si>
    <t>129192</t>
  </si>
  <si>
    <t>20110621101605</t>
  </si>
  <si>
    <t>090204</t>
  </si>
  <si>
    <t>20130807100154</t>
  </si>
  <si>
    <t>079268</t>
  </si>
  <si>
    <t>20071219000185</t>
  </si>
  <si>
    <t>20071219101004</t>
  </si>
  <si>
    <t>94456</t>
  </si>
  <si>
    <t>097318</t>
  </si>
  <si>
    <t>20090804000195</t>
  </si>
  <si>
    <t>20091123100177</t>
  </si>
  <si>
    <t>168455</t>
  </si>
  <si>
    <t>20130807100161</t>
  </si>
  <si>
    <t>145749</t>
  </si>
  <si>
    <t>20110621101612</t>
  </si>
  <si>
    <t>097330</t>
  </si>
  <si>
    <t>130 mg</t>
  </si>
  <si>
    <t>67,85</t>
  </si>
  <si>
    <t>20090804000201</t>
  </si>
  <si>
    <t>20091123100184</t>
  </si>
  <si>
    <t>94457</t>
  </si>
  <si>
    <t>079278</t>
  </si>
  <si>
    <t>20071219000192</t>
  </si>
  <si>
    <t>20071219101011</t>
  </si>
  <si>
    <t>559867</t>
  </si>
  <si>
    <t>474,95</t>
  </si>
  <si>
    <t>543,00</t>
  </si>
  <si>
    <t>20110621101629</t>
  </si>
  <si>
    <t>529760</t>
  </si>
  <si>
    <t>20130807100178</t>
  </si>
  <si>
    <t>079287</t>
  </si>
  <si>
    <t>140 mg</t>
  </si>
  <si>
    <t>20071219000208</t>
  </si>
  <si>
    <t>20071219101028</t>
  </si>
  <si>
    <t>94458</t>
  </si>
  <si>
    <t>097341</t>
  </si>
  <si>
    <t>20090804000218</t>
  </si>
  <si>
    <t>20091123100191</t>
  </si>
  <si>
    <t>495652</t>
  </si>
  <si>
    <t>20110621101636</t>
  </si>
  <si>
    <t>415392</t>
  </si>
  <si>
    <t>20130807100185</t>
  </si>
  <si>
    <t>097148</t>
  </si>
  <si>
    <t>20090804000041</t>
  </si>
  <si>
    <t>20091123100023</t>
  </si>
  <si>
    <t>94459</t>
  </si>
  <si>
    <t>079132</t>
  </si>
  <si>
    <t>20071219000031</t>
  </si>
  <si>
    <t>20071219100854</t>
  </si>
  <si>
    <t>042233</t>
  </si>
  <si>
    <t>320,22</t>
  </si>
  <si>
    <t>20110621101469</t>
  </si>
  <si>
    <t>079296</t>
  </si>
  <si>
    <t>20071219000215</t>
  </si>
  <si>
    <t>20071219101035</t>
  </si>
  <si>
    <t>94460</t>
  </si>
  <si>
    <t>097353</t>
  </si>
  <si>
    <t>20090804000225</t>
  </si>
  <si>
    <t>20091123100207</t>
  </si>
  <si>
    <t>046183</t>
  </si>
  <si>
    <t>20110621101643</t>
  </si>
  <si>
    <t>116630</t>
  </si>
  <si>
    <t>20130807100192</t>
  </si>
  <si>
    <t>079141</t>
  </si>
  <si>
    <t>20071219000048</t>
  </si>
  <si>
    <t>20071219100861</t>
  </si>
  <si>
    <t>94461</t>
  </si>
  <si>
    <t>097159</t>
  </si>
  <si>
    <t>20090804000058</t>
  </si>
  <si>
    <t>20091123100030</t>
  </si>
  <si>
    <t>510440</t>
  </si>
  <si>
    <t>20110621101476</t>
  </si>
  <si>
    <t>079150</t>
  </si>
  <si>
    <t>20071219000055</t>
  </si>
  <si>
    <t>20071219100878</t>
  </si>
  <si>
    <t>94462</t>
  </si>
  <si>
    <t>097171</t>
  </si>
  <si>
    <t>20090804000065</t>
  </si>
  <si>
    <t>20091123100047</t>
  </si>
  <si>
    <t>519589</t>
  </si>
  <si>
    <t>20110621101483</t>
  </si>
  <si>
    <t>097182</t>
  </si>
  <si>
    <t>20090804000072</t>
  </si>
  <si>
    <t>20091123100054</t>
  </si>
  <si>
    <t>94463</t>
  </si>
  <si>
    <t>079159</t>
  </si>
  <si>
    <t>20071219000062</t>
  </si>
  <si>
    <t>20071219100885</t>
  </si>
  <si>
    <t>589567</t>
  </si>
  <si>
    <t>20110621101490</t>
  </si>
  <si>
    <t>097193</t>
  </si>
  <si>
    <t>35 mg</t>
  </si>
  <si>
    <t>20090804000089</t>
  </si>
  <si>
    <t>20091123100061</t>
  </si>
  <si>
    <t>94464</t>
  </si>
  <si>
    <t>079168</t>
  </si>
  <si>
    <t>20071219000079</t>
  </si>
  <si>
    <t>20071219100892</t>
  </si>
  <si>
    <t>455060</t>
  </si>
  <si>
    <t>20110621101506</t>
  </si>
  <si>
    <t>079177</t>
  </si>
  <si>
    <t>20071219000086</t>
  </si>
  <si>
    <t>20071219100908</t>
  </si>
  <si>
    <t>94474</t>
  </si>
  <si>
    <t>097205</t>
  </si>
  <si>
    <t>20090804000096</t>
  </si>
  <si>
    <t>20091123100078</t>
  </si>
  <si>
    <t>155243</t>
  </si>
  <si>
    <t>20110621101513</t>
  </si>
  <si>
    <t>079187</t>
  </si>
  <si>
    <t>45 mg</t>
  </si>
  <si>
    <t>20071219000093</t>
  </si>
  <si>
    <t>20071219100915</t>
  </si>
  <si>
    <t>94475</t>
  </si>
  <si>
    <t>097216</t>
  </si>
  <si>
    <t>20090804000102</t>
  </si>
  <si>
    <t>20091123100085</t>
  </si>
  <si>
    <t>498482</t>
  </si>
  <si>
    <t>20110621101520</t>
  </si>
  <si>
    <t>097227</t>
  </si>
  <si>
    <t>44,25</t>
  </si>
  <si>
    <t>20090804000119</t>
  </si>
  <si>
    <t>20091123100092</t>
  </si>
  <si>
    <t>94477</t>
  </si>
  <si>
    <t>079196</t>
  </si>
  <si>
    <t>20071219000109</t>
  </si>
  <si>
    <t>20071219100922</t>
  </si>
  <si>
    <t>446589</t>
  </si>
  <si>
    <t>309,75</t>
  </si>
  <si>
    <t>20110621101537</t>
  </si>
  <si>
    <t>156534</t>
  </si>
  <si>
    <t>20130807100093</t>
  </si>
  <si>
    <t>097239</t>
  </si>
  <si>
    <t>55 mg</t>
  </si>
  <si>
    <t>20090804000126</t>
  </si>
  <si>
    <t>20091123100108</t>
  </si>
  <si>
    <t>94478</t>
  </si>
  <si>
    <t>079205</t>
  </si>
  <si>
    <t>20071219000116</t>
  </si>
  <si>
    <t>20071219100939</t>
  </si>
  <si>
    <t>112080</t>
  </si>
  <si>
    <t>20110621101544</t>
  </si>
  <si>
    <t>097250</t>
  </si>
  <si>
    <t>49,20</t>
  </si>
  <si>
    <t>20090804000133</t>
  </si>
  <si>
    <t>20091123100115</t>
  </si>
  <si>
    <t>94479</t>
  </si>
  <si>
    <t>079214</t>
  </si>
  <si>
    <t>20071219000123</t>
  </si>
  <si>
    <t>20071219100946</t>
  </si>
  <si>
    <t>588546</t>
  </si>
  <si>
    <t>344,40</t>
  </si>
  <si>
    <t>20110621101551</t>
  </si>
  <si>
    <t>175496</t>
  </si>
  <si>
    <t>20130807100109</t>
  </si>
  <si>
    <t>097262</t>
  </si>
  <si>
    <t>20090804000140</t>
  </si>
  <si>
    <t>20091123100122</t>
  </si>
  <si>
    <t>94480</t>
  </si>
  <si>
    <t>079223</t>
  </si>
  <si>
    <t>20071219000130</t>
  </si>
  <si>
    <t>20071219100953</t>
  </si>
  <si>
    <t>036162</t>
  </si>
  <si>
    <t>20110621101568</t>
  </si>
  <si>
    <t>588934</t>
  </si>
  <si>
    <t>20130807100116</t>
  </si>
  <si>
    <t>097273</t>
  </si>
  <si>
    <t>20090804000157</t>
  </si>
  <si>
    <t>20091123100139</t>
  </si>
  <si>
    <t>94481</t>
  </si>
  <si>
    <t>079232</t>
  </si>
  <si>
    <t>20071219000147</t>
  </si>
  <si>
    <t>20071219100960</t>
  </si>
  <si>
    <t>539581</t>
  </si>
  <si>
    <t>20110621101575</t>
  </si>
  <si>
    <t>136733</t>
  </si>
  <si>
    <t>20130807100123</t>
  </si>
  <si>
    <t>097284</t>
  </si>
  <si>
    <t>90 mg</t>
  </si>
  <si>
    <t>20090804000164</t>
  </si>
  <si>
    <t>20091123100146</t>
  </si>
  <si>
    <t>94482</t>
  </si>
  <si>
    <t>079241</t>
  </si>
  <si>
    <t>20071219000154</t>
  </si>
  <si>
    <t>20071219100977</t>
  </si>
  <si>
    <t>470913</t>
  </si>
  <si>
    <t>20110621101582</t>
  </si>
  <si>
    <t>476055</t>
  </si>
  <si>
    <t>20130807100130</t>
  </si>
  <si>
    <t>059330</t>
  </si>
  <si>
    <t>Metformin Mylan</t>
  </si>
  <si>
    <t>Metformin</t>
  </si>
  <si>
    <t>20080714000033</t>
  </si>
  <si>
    <t>20080902100088</t>
  </si>
  <si>
    <t>92984</t>
  </si>
  <si>
    <t>162863</t>
  </si>
  <si>
    <t>Metformin Bluefish</t>
  </si>
  <si>
    <t>20080708000032</t>
  </si>
  <si>
    <t>20080901101277</t>
  </si>
  <si>
    <t>085104</t>
  </si>
  <si>
    <t>Metformin Actavis</t>
  </si>
  <si>
    <t>20081223000026</t>
  </si>
  <si>
    <t>20090511100355</t>
  </si>
  <si>
    <t>485817</t>
  </si>
  <si>
    <t>Metformin Orifarm</t>
  </si>
  <si>
    <t>25,20</t>
  </si>
  <si>
    <t>20080618000030</t>
  </si>
  <si>
    <t>20090514102431</t>
  </si>
  <si>
    <t>474690</t>
  </si>
  <si>
    <t>Metformin Amneal</t>
  </si>
  <si>
    <t>20091111000052</t>
  </si>
  <si>
    <t>20100113100476</t>
  </si>
  <si>
    <t>025107</t>
  </si>
  <si>
    <t>Metformin STADA</t>
  </si>
  <si>
    <t>20041228000018</t>
  </si>
  <si>
    <t>20050311100245</t>
  </si>
  <si>
    <t>398604</t>
  </si>
  <si>
    <t>Metformin Aurobindo</t>
  </si>
  <si>
    <t>20080702000021</t>
  </si>
  <si>
    <t>20080829101748</t>
  </si>
  <si>
    <t>059341</t>
  </si>
  <si>
    <t>20090911100184</t>
  </si>
  <si>
    <t>134845</t>
  </si>
  <si>
    <t>133,73</t>
  </si>
  <si>
    <t>20090511100300</t>
  </si>
  <si>
    <t>162841</t>
  </si>
  <si>
    <t>20080708000018</t>
  </si>
  <si>
    <t>20080901101024</t>
  </si>
  <si>
    <t>92985</t>
  </si>
  <si>
    <t>073178</t>
  </si>
  <si>
    <t>Metformin Sandoz</t>
  </si>
  <si>
    <t>20070911000042</t>
  </si>
  <si>
    <t>20080310100090</t>
  </si>
  <si>
    <t>398074</t>
  </si>
  <si>
    <t>20080702000014</t>
  </si>
  <si>
    <t>20080829101663</t>
  </si>
  <si>
    <t>449082</t>
  </si>
  <si>
    <t>19960927000041</t>
  </si>
  <si>
    <t>10010101115456</t>
  </si>
  <si>
    <t>186866</t>
  </si>
  <si>
    <t>Metformin Meda</t>
  </si>
  <si>
    <t>19990924000072</t>
  </si>
  <si>
    <t>10010101124588</t>
  </si>
  <si>
    <t>388764</t>
  </si>
  <si>
    <t>20080618000016</t>
  </si>
  <si>
    <t>20090514101755</t>
  </si>
  <si>
    <t>101689</t>
  </si>
  <si>
    <t>Metformin Vitabalans</t>
  </si>
  <si>
    <t>20110402000011</t>
  </si>
  <si>
    <t>20110622102557</t>
  </si>
  <si>
    <t>166541</t>
  </si>
  <si>
    <t>Metformin EQL Pharma</t>
  </si>
  <si>
    <t>20081222000065</t>
  </si>
  <si>
    <t>20090219100190</t>
  </si>
  <si>
    <t>059273</t>
  </si>
  <si>
    <t>20080714000019</t>
  </si>
  <si>
    <t>20080901101673</t>
  </si>
  <si>
    <t>084233</t>
  </si>
  <si>
    <t>10010101115425</t>
  </si>
  <si>
    <t>166563</t>
  </si>
  <si>
    <t>20090219100206</t>
  </si>
  <si>
    <t>021991</t>
  </si>
  <si>
    <t>20060621100040</t>
  </si>
  <si>
    <t>087479</t>
  </si>
  <si>
    <t>20070326100238</t>
  </si>
  <si>
    <t>059284</t>
  </si>
  <si>
    <t>20080901101697</t>
  </si>
  <si>
    <t>478074</t>
  </si>
  <si>
    <t>20090514101809</t>
  </si>
  <si>
    <t>484928</t>
  </si>
  <si>
    <t>20080310100205</t>
  </si>
  <si>
    <t>166574</t>
  </si>
  <si>
    <t>20090219100213</t>
  </si>
  <si>
    <t>021897</t>
  </si>
  <si>
    <t>20050420100709</t>
  </si>
  <si>
    <t>170243</t>
  </si>
  <si>
    <t>20090514101939</t>
  </si>
  <si>
    <t>087488</t>
  </si>
  <si>
    <t>20070326100245</t>
  </si>
  <si>
    <t>059296</t>
  </si>
  <si>
    <t>20080901101703</t>
  </si>
  <si>
    <t>073196</t>
  </si>
  <si>
    <t>850 mg</t>
  </si>
  <si>
    <t>20070911000059</t>
  </si>
  <si>
    <t>20080310100311</t>
  </si>
  <si>
    <t>92996</t>
  </si>
  <si>
    <t>085093</t>
  </si>
  <si>
    <t>19960927000058</t>
  </si>
  <si>
    <t>10010101115531</t>
  </si>
  <si>
    <t>449108</t>
  </si>
  <si>
    <t>10010101115463</t>
  </si>
  <si>
    <t>186916</t>
  </si>
  <si>
    <t>19990924000089</t>
  </si>
  <si>
    <t>10010101124601</t>
  </si>
  <si>
    <t>166585</t>
  </si>
  <si>
    <t>20081222000072</t>
  </si>
  <si>
    <t>20090219100220</t>
  </si>
  <si>
    <t>450363</t>
  </si>
  <si>
    <t>20080618000023</t>
  </si>
  <si>
    <t>20090514102066</t>
  </si>
  <si>
    <t>059307</t>
  </si>
  <si>
    <t>20080714000026</t>
  </si>
  <si>
    <t>20080901101840</t>
  </si>
  <si>
    <t>162852</t>
  </si>
  <si>
    <t>20080708000025</t>
  </si>
  <si>
    <t>20080901101192</t>
  </si>
  <si>
    <t>152427</t>
  </si>
  <si>
    <t>20080702000038</t>
  </si>
  <si>
    <t>20080830100143</t>
  </si>
  <si>
    <t>462280</t>
  </si>
  <si>
    <t>20090514101953</t>
  </si>
  <si>
    <t>087497</t>
  </si>
  <si>
    <t>20070326100252</t>
  </si>
  <si>
    <t>166596</t>
  </si>
  <si>
    <t>20090219100237</t>
  </si>
  <si>
    <t>048292</t>
  </si>
  <si>
    <t>20080310100403</t>
  </si>
  <si>
    <t>059318</t>
  </si>
  <si>
    <t>20080901101857</t>
  </si>
  <si>
    <t>557484</t>
  </si>
  <si>
    <t>Metoclopramide Orifarm</t>
  </si>
  <si>
    <t>Metoklopramid</t>
  </si>
  <si>
    <t>20130302000058</t>
  </si>
  <si>
    <t>20130607100965</t>
  </si>
  <si>
    <t>93019</t>
  </si>
  <si>
    <t>426497</t>
  </si>
  <si>
    <t>Metoklopramid Alternova</t>
  </si>
  <si>
    <t>20120622000012</t>
  </si>
  <si>
    <t>20120925100068</t>
  </si>
  <si>
    <t>511651</t>
  </si>
  <si>
    <t>Primperan</t>
  </si>
  <si>
    <t>20120831000056</t>
  </si>
  <si>
    <t>20130418100055</t>
  </si>
  <si>
    <t>426536</t>
  </si>
  <si>
    <t>20030605000024</t>
  </si>
  <si>
    <t>20030528100061</t>
  </si>
  <si>
    <t>029116</t>
  </si>
  <si>
    <t>Primperan®</t>
  </si>
  <si>
    <t>19720825000013</t>
  </si>
  <si>
    <t>19950401100022</t>
  </si>
  <si>
    <t>524508</t>
  </si>
  <si>
    <t>62,65</t>
  </si>
  <si>
    <t>20130607100989</t>
  </si>
  <si>
    <t>529822</t>
  </si>
  <si>
    <t>20130418100062</t>
  </si>
  <si>
    <t>044151</t>
  </si>
  <si>
    <t>67,52</t>
  </si>
  <si>
    <t>20110921000028</t>
  </si>
  <si>
    <t>20120328100344</t>
  </si>
  <si>
    <t>012020</t>
  </si>
  <si>
    <t>20070504000015</t>
  </si>
  <si>
    <t>20071114100010</t>
  </si>
  <si>
    <t>20030528100078</t>
  </si>
  <si>
    <t>165852</t>
  </si>
  <si>
    <t>19950401100039</t>
  </si>
  <si>
    <t>554219</t>
  </si>
  <si>
    <t>20120925100075</t>
  </si>
  <si>
    <t>052096</t>
  </si>
  <si>
    <t>Metoprolol Sandoz</t>
  </si>
  <si>
    <t>Metoprolol</t>
  </si>
  <si>
    <t>Depottablett Typ 1</t>
  </si>
  <si>
    <t>20041011000034</t>
  </si>
  <si>
    <t>20050107100220</t>
  </si>
  <si>
    <t>441</t>
  </si>
  <si>
    <t>025395</t>
  </si>
  <si>
    <t>SelokenZOC®</t>
  </si>
  <si>
    <t>62,85</t>
  </si>
  <si>
    <t>19861212000053</t>
  </si>
  <si>
    <t>19861212100012</t>
  </si>
  <si>
    <t>060086</t>
  </si>
  <si>
    <t>129,13</t>
  </si>
  <si>
    <t>3,77</t>
  </si>
  <si>
    <t>20050107100121</t>
  </si>
  <si>
    <t>075550</t>
  </si>
  <si>
    <t>Metoprolol Orion</t>
  </si>
  <si>
    <t>20080508000034</t>
  </si>
  <si>
    <t>20080911100581</t>
  </si>
  <si>
    <t>052114</t>
  </si>
  <si>
    <t>20050107100138</t>
  </si>
  <si>
    <t>414822</t>
  </si>
  <si>
    <t>Metoprolol Teva</t>
  </si>
  <si>
    <t>76,44</t>
  </si>
  <si>
    <t>20080201000041</t>
  </si>
  <si>
    <t>20080407101245</t>
  </si>
  <si>
    <t>025460</t>
  </si>
  <si>
    <t>161,89</t>
  </si>
  <si>
    <t>19861212100029</t>
  </si>
  <si>
    <t>543587</t>
  </si>
  <si>
    <t>166,26</t>
  </si>
  <si>
    <t>19990112100010</t>
  </si>
  <si>
    <t>446909</t>
  </si>
  <si>
    <t>Metoprolol Ebb</t>
  </si>
  <si>
    <t>20141014000021</t>
  </si>
  <si>
    <t>20150213100098</t>
  </si>
  <si>
    <t>081013</t>
  </si>
  <si>
    <t>Metomylan</t>
  </si>
  <si>
    <t>20080425000049</t>
  </si>
  <si>
    <t>20080829100697</t>
  </si>
  <si>
    <t>052123</t>
  </si>
  <si>
    <t>445,87</t>
  </si>
  <si>
    <t>513,50</t>
  </si>
  <si>
    <t>20050107100176</t>
  </si>
  <si>
    <t>047596</t>
  </si>
  <si>
    <t>1086,51</t>
  </si>
  <si>
    <t>1166,50</t>
  </si>
  <si>
    <t>20060308100035</t>
  </si>
  <si>
    <t>060096</t>
  </si>
  <si>
    <t>20041011000058</t>
  </si>
  <si>
    <t>20050107100442</t>
  </si>
  <si>
    <t>440</t>
  </si>
  <si>
    <t>545688</t>
  </si>
  <si>
    <t>20080201000058</t>
  </si>
  <si>
    <t>20080407101443</t>
  </si>
  <si>
    <t>081047</t>
  </si>
  <si>
    <t>20080425000056</t>
  </si>
  <si>
    <t>20080829100918</t>
  </si>
  <si>
    <t>137605</t>
  </si>
  <si>
    <t>20141014000038</t>
  </si>
  <si>
    <t>20150213100104</t>
  </si>
  <si>
    <t>025668</t>
  </si>
  <si>
    <t>282,76</t>
  </si>
  <si>
    <t>19861212000060</t>
  </si>
  <si>
    <t>19861001100223</t>
  </si>
  <si>
    <t>075561</t>
  </si>
  <si>
    <t>20080508000041</t>
  </si>
  <si>
    <t>20080911100819</t>
  </si>
  <si>
    <t>075493</t>
  </si>
  <si>
    <t>20080508000010</t>
  </si>
  <si>
    <t>20080911100086</t>
  </si>
  <si>
    <t>92973</t>
  </si>
  <si>
    <t>052041</t>
  </si>
  <si>
    <t>20041011000010</t>
  </si>
  <si>
    <t>20041125100569</t>
  </si>
  <si>
    <t>074757</t>
  </si>
  <si>
    <t>47,24</t>
  </si>
  <si>
    <t>20000721000192</t>
  </si>
  <si>
    <t>20000721100519</t>
  </si>
  <si>
    <t>060068</t>
  </si>
  <si>
    <t>45,63</t>
  </si>
  <si>
    <t>20041125100583</t>
  </si>
  <si>
    <t>052051</t>
  </si>
  <si>
    <t>20041125100521</t>
  </si>
  <si>
    <t>519572</t>
  </si>
  <si>
    <t>20080201000010</t>
  </si>
  <si>
    <t>20080407100798</t>
  </si>
  <si>
    <t>075504</t>
  </si>
  <si>
    <t>20080911100116</t>
  </si>
  <si>
    <t>010360</t>
  </si>
  <si>
    <t>121,11</t>
  </si>
  <si>
    <t>20020405100017</t>
  </si>
  <si>
    <t>059515</t>
  </si>
  <si>
    <t>250,49</t>
  </si>
  <si>
    <t>313,50</t>
  </si>
  <si>
    <t>20041125100613</t>
  </si>
  <si>
    <t>047578</t>
  </si>
  <si>
    <t>1472,79</t>
  </si>
  <si>
    <t>1560,50</t>
  </si>
  <si>
    <t>20060308100042</t>
  </si>
  <si>
    <t>075516</t>
  </si>
  <si>
    <t>20080508000027</t>
  </si>
  <si>
    <t>20080911100314</t>
  </si>
  <si>
    <t>92974</t>
  </si>
  <si>
    <t>052060</t>
  </si>
  <si>
    <t>20041011000027</t>
  </si>
  <si>
    <t>20050107100091</t>
  </si>
  <si>
    <t>439091</t>
  </si>
  <si>
    <t>43,53</t>
  </si>
  <si>
    <t>19880429000045</t>
  </si>
  <si>
    <t>19880701100258</t>
  </si>
  <si>
    <t>060077</t>
  </si>
  <si>
    <t>20050107100084</t>
  </si>
  <si>
    <t>052078</t>
  </si>
  <si>
    <t>20050107100022</t>
  </si>
  <si>
    <t>075527</t>
  </si>
  <si>
    <t>58,33</t>
  </si>
  <si>
    <t>20080911100352</t>
  </si>
  <si>
    <t>055499</t>
  </si>
  <si>
    <t>66,11</t>
  </si>
  <si>
    <t>20080201000034</t>
  </si>
  <si>
    <t>20080407101023</t>
  </si>
  <si>
    <t>505234</t>
  </si>
  <si>
    <t>20141014000014</t>
  </si>
  <si>
    <t>20150213100081</t>
  </si>
  <si>
    <t>436048</t>
  </si>
  <si>
    <t>127,88</t>
  </si>
  <si>
    <t>19880401100343</t>
  </si>
  <si>
    <t>543561</t>
  </si>
  <si>
    <t>130,49</t>
  </si>
  <si>
    <t>19990112100027</t>
  </si>
  <si>
    <t>080980</t>
  </si>
  <si>
    <t>20080425000032</t>
  </si>
  <si>
    <t>20080829100468</t>
  </si>
  <si>
    <t>543267</t>
  </si>
  <si>
    <t>658,82</t>
  </si>
  <si>
    <t>730,50</t>
  </si>
  <si>
    <t>20050107100077</t>
  </si>
  <si>
    <t>047587</t>
  </si>
  <si>
    <t>1505,14</t>
  </si>
  <si>
    <t>1593,50</t>
  </si>
  <si>
    <t>19990112100034</t>
  </si>
  <si>
    <t>027589</t>
  </si>
  <si>
    <t>Methotrexate Orion</t>
  </si>
  <si>
    <t>Metotrexat</t>
  </si>
  <si>
    <t>20070125000043</t>
  </si>
  <si>
    <t>20070507100262</t>
  </si>
  <si>
    <t>709</t>
  </si>
  <si>
    <t>099230</t>
  </si>
  <si>
    <t>Metotab</t>
  </si>
  <si>
    <t>20040607002483</t>
  </si>
  <si>
    <t>20040518100056</t>
  </si>
  <si>
    <t>021317</t>
  </si>
  <si>
    <t>Methotrexate Teva</t>
  </si>
  <si>
    <t>19880318000088</t>
  </si>
  <si>
    <t>19920101100103</t>
  </si>
  <si>
    <t>099239</t>
  </si>
  <si>
    <t>20040518103880</t>
  </si>
  <si>
    <t>021323</t>
  </si>
  <si>
    <t>40,82</t>
  </si>
  <si>
    <t>19880101100162</t>
  </si>
  <si>
    <t>027600</t>
  </si>
  <si>
    <t>20070507100279</t>
  </si>
  <si>
    <t>042223</t>
  </si>
  <si>
    <t>Concerta</t>
  </si>
  <si>
    <t>18 mg</t>
  </si>
  <si>
    <t>Metylfenidat</t>
  </si>
  <si>
    <t>468,50</t>
  </si>
  <si>
    <t>16,73</t>
  </si>
  <si>
    <t>20051115000106</t>
  </si>
  <si>
    <t>20060529100012</t>
  </si>
  <si>
    <t>94449</t>
  </si>
  <si>
    <t>515784</t>
  </si>
  <si>
    <t>Methylphenidate Sandoz</t>
  </si>
  <si>
    <t>15,03</t>
  </si>
  <si>
    <t>20120621000013</t>
  </si>
  <si>
    <t>20120810100395</t>
  </si>
  <si>
    <t>011489</t>
  </si>
  <si>
    <t>Concerta®</t>
  </si>
  <si>
    <t>435,00</t>
  </si>
  <si>
    <t>20021101000311</t>
  </si>
  <si>
    <t>20021101100639</t>
  </si>
  <si>
    <t>021003</t>
  </si>
  <si>
    <t>14,43</t>
  </si>
  <si>
    <t>20040916000859</t>
  </si>
  <si>
    <t>20050118100158</t>
  </si>
  <si>
    <t>20120725000056</t>
  </si>
  <si>
    <t>20130722100055</t>
  </si>
  <si>
    <t>042214</t>
  </si>
  <si>
    <t>36 mg</t>
  </si>
  <si>
    <t>514,00</t>
  </si>
  <si>
    <t>583,00</t>
  </si>
  <si>
    <t>18,36</t>
  </si>
  <si>
    <t>20051115000113</t>
  </si>
  <si>
    <t>20060529100029</t>
  </si>
  <si>
    <t>94451</t>
  </si>
  <si>
    <t>548168</t>
  </si>
  <si>
    <t>17,58</t>
  </si>
  <si>
    <t>20120621000020</t>
  </si>
  <si>
    <t>20120810100401</t>
  </si>
  <si>
    <t>011555</t>
  </si>
  <si>
    <t>514,56</t>
  </si>
  <si>
    <t>19,45</t>
  </si>
  <si>
    <t>20021101000328</t>
  </si>
  <si>
    <t>20021101100653</t>
  </si>
  <si>
    <t>021104</t>
  </si>
  <si>
    <t>477,70</t>
  </si>
  <si>
    <t>546,00</t>
  </si>
  <si>
    <t>15,92</t>
  </si>
  <si>
    <t>18,20</t>
  </si>
  <si>
    <t>20040916000866</t>
  </si>
  <si>
    <t>20050118100165</t>
  </si>
  <si>
    <t>20120725000063</t>
  </si>
  <si>
    <t>20130722100062</t>
  </si>
  <si>
    <t>20111117000037</t>
  </si>
  <si>
    <t>20120704100050</t>
  </si>
  <si>
    <t>148545</t>
  </si>
  <si>
    <t>54 mg</t>
  </si>
  <si>
    <t>585,00</t>
  </si>
  <si>
    <t>20120621000037</t>
  </si>
  <si>
    <t>20120810100432</t>
  </si>
  <si>
    <t>94470</t>
  </si>
  <si>
    <t>012326</t>
  </si>
  <si>
    <t>629,42</t>
  </si>
  <si>
    <t>700,50</t>
  </si>
  <si>
    <t>20,98</t>
  </si>
  <si>
    <t>23,35</t>
  </si>
  <si>
    <t>20021101000335</t>
  </si>
  <si>
    <t>20021101100677</t>
  </si>
  <si>
    <t>159753</t>
  </si>
  <si>
    <t>629,00</t>
  </si>
  <si>
    <t>20120725000070</t>
  </si>
  <si>
    <t>20130722100079</t>
  </si>
  <si>
    <t>198266</t>
  </si>
  <si>
    <t>Methylphenidate Alternova</t>
  </si>
  <si>
    <t>219,16</t>
  </si>
  <si>
    <t>20140926000129</t>
  </si>
  <si>
    <t>20141111100617</t>
  </si>
  <si>
    <t>94522</t>
  </si>
  <si>
    <t>044079</t>
  </si>
  <si>
    <t>Medikinet</t>
  </si>
  <si>
    <t>226,94</t>
  </si>
  <si>
    <t>20060523000028</t>
  </si>
  <si>
    <t>20060704100141</t>
  </si>
  <si>
    <t>019527</t>
  </si>
  <si>
    <t>Ritalin®</t>
  </si>
  <si>
    <t>227,91</t>
  </si>
  <si>
    <t>20040607007433</t>
  </si>
  <si>
    <t>20041209100126</t>
  </si>
  <si>
    <t>154668</t>
  </si>
  <si>
    <t>228,35</t>
  </si>
  <si>
    <t>20130727000091</t>
  </si>
  <si>
    <t>20140115100067</t>
  </si>
  <si>
    <t>084629</t>
  </si>
  <si>
    <t>20141111100594</t>
  </si>
  <si>
    <t>077615</t>
  </si>
  <si>
    <t>20070421100027</t>
  </si>
  <si>
    <t>019537</t>
  </si>
  <si>
    <t>66,66</t>
  </si>
  <si>
    <t>20041209100133</t>
  </si>
  <si>
    <t>590074</t>
  </si>
  <si>
    <t>Methylphenidate 2care4</t>
  </si>
  <si>
    <t>66,60</t>
  </si>
  <si>
    <t>20140729000128</t>
  </si>
  <si>
    <t>20141204100012</t>
  </si>
  <si>
    <t>113453</t>
  </si>
  <si>
    <t>TN90</t>
  </si>
  <si>
    <t>98,70</t>
  </si>
  <si>
    <t>20141204100029</t>
  </si>
  <si>
    <t>495825</t>
  </si>
  <si>
    <t>134,20</t>
  </si>
  <si>
    <t>20141008000013</t>
  </si>
  <si>
    <t>20150220100128</t>
  </si>
  <si>
    <t>94534</t>
  </si>
  <si>
    <t>543008</t>
  </si>
  <si>
    <t>6,47</t>
  </si>
  <si>
    <t>20140225000028</t>
  </si>
  <si>
    <t>20140910100491</t>
  </si>
  <si>
    <t>20130727000107</t>
  </si>
  <si>
    <t>20140115100074</t>
  </si>
  <si>
    <t>198033</t>
  </si>
  <si>
    <t>124,01</t>
  </si>
  <si>
    <t>20140926000136</t>
  </si>
  <si>
    <t>20141111100600</t>
  </si>
  <si>
    <t>077624</t>
  </si>
  <si>
    <t>20060523000035</t>
  </si>
  <si>
    <t>20070109100554</t>
  </si>
  <si>
    <t>372366</t>
  </si>
  <si>
    <t>20140926000112</t>
  </si>
  <si>
    <t>20141111100587</t>
  </si>
  <si>
    <t>94535</t>
  </si>
  <si>
    <t>077606</t>
  </si>
  <si>
    <t>20060523000011</t>
  </si>
  <si>
    <t>20070421100010</t>
  </si>
  <si>
    <t>069338</t>
  </si>
  <si>
    <t>Metylprednisolon Ebb</t>
  </si>
  <si>
    <t>Metylprednisolon</t>
  </si>
  <si>
    <t>20130815000033</t>
  </si>
  <si>
    <t>20140204100039</t>
  </si>
  <si>
    <t>93475</t>
  </si>
  <si>
    <t>109119</t>
  </si>
  <si>
    <t>Methylprednisolone Orion</t>
  </si>
  <si>
    <t>20130131000021</t>
  </si>
  <si>
    <t>20130321100173</t>
  </si>
  <si>
    <t>499772</t>
  </si>
  <si>
    <t>Medrol®</t>
  </si>
  <si>
    <t>228,79</t>
  </si>
  <si>
    <t>291,00</t>
  </si>
  <si>
    <t>19800509000079</t>
  </si>
  <si>
    <t>19800401100198</t>
  </si>
  <si>
    <t>595483</t>
  </si>
  <si>
    <t>224,42</t>
  </si>
  <si>
    <t>286,50</t>
  </si>
  <si>
    <t>20140509100086</t>
  </si>
  <si>
    <t>481822</t>
  </si>
  <si>
    <t>401,45</t>
  </si>
  <si>
    <t>20140204100046</t>
  </si>
  <si>
    <t>159839</t>
  </si>
  <si>
    <t>20130815000026</t>
  </si>
  <si>
    <t>20140204100022</t>
  </si>
  <si>
    <t>93476</t>
  </si>
  <si>
    <t>536422</t>
  </si>
  <si>
    <t>20130131000014</t>
  </si>
  <si>
    <t>20130321100081</t>
  </si>
  <si>
    <t>174284</t>
  </si>
  <si>
    <t>117,20</t>
  </si>
  <si>
    <t>19590428000013</t>
  </si>
  <si>
    <t>19581001100022</t>
  </si>
  <si>
    <t>432861</t>
  </si>
  <si>
    <t>114,66</t>
  </si>
  <si>
    <t>20140509100079</t>
  </si>
  <si>
    <t>449978</t>
  </si>
  <si>
    <t>Miglustat Bluefish</t>
  </si>
  <si>
    <t>Miglustat</t>
  </si>
  <si>
    <t>38821,50</t>
  </si>
  <si>
    <t>39000,00</t>
  </si>
  <si>
    <t>462,16</t>
  </si>
  <si>
    <t>464,29</t>
  </si>
  <si>
    <t>20130831000048</t>
  </si>
  <si>
    <t>20131126100047</t>
  </si>
  <si>
    <t>93201</t>
  </si>
  <si>
    <t>016277</t>
  </si>
  <si>
    <t>Zavesca</t>
  </si>
  <si>
    <t>67219,00</t>
  </si>
  <si>
    <t>67397,50</t>
  </si>
  <si>
    <t>800,23</t>
  </si>
  <si>
    <t>802,35</t>
  </si>
  <si>
    <t>20021120000019</t>
  </si>
  <si>
    <t>20021120100016</t>
  </si>
  <si>
    <t>Actelion Pharmaceuticals Sverige AB</t>
  </si>
  <si>
    <t>076867</t>
  </si>
  <si>
    <t>67218,99</t>
  </si>
  <si>
    <t>20130109100098</t>
  </si>
  <si>
    <t>426751</t>
  </si>
  <si>
    <t>20121029104075</t>
  </si>
  <si>
    <t>100978</t>
  </si>
  <si>
    <t>Mirtazapin Actavis</t>
  </si>
  <si>
    <t>Mirtazapin</t>
  </si>
  <si>
    <t>20070105000018</t>
  </si>
  <si>
    <t>20070314100653</t>
  </si>
  <si>
    <t>94583</t>
  </si>
  <si>
    <t>024838</t>
  </si>
  <si>
    <t>Mirtazapin Orion</t>
  </si>
  <si>
    <t>96,35</t>
  </si>
  <si>
    <t>154,50</t>
  </si>
  <si>
    <t>20060620000143</t>
  </si>
  <si>
    <t>20060714100414</t>
  </si>
  <si>
    <t>083632</t>
  </si>
  <si>
    <t>Mirtazapin Sandoz</t>
  </si>
  <si>
    <t>20051213000015</t>
  </si>
  <si>
    <t>20060405100235</t>
  </si>
  <si>
    <t>445357</t>
  </si>
  <si>
    <t>Mirtazapin Bluefish</t>
  </si>
  <si>
    <t>20071020000015</t>
  </si>
  <si>
    <t>20080110100443</t>
  </si>
  <si>
    <t>123031</t>
  </si>
  <si>
    <t>Mirtin</t>
  </si>
  <si>
    <t>20070810000013</t>
  </si>
  <si>
    <t>20071001100161</t>
  </si>
  <si>
    <t>123043</t>
  </si>
  <si>
    <t>20071001100246</t>
  </si>
  <si>
    <t>024852</t>
  </si>
  <si>
    <t>49,16</t>
  </si>
  <si>
    <t>20060620000150</t>
  </si>
  <si>
    <t>20060714100438</t>
  </si>
  <si>
    <t>94584</t>
  </si>
  <si>
    <t>100987</t>
  </si>
  <si>
    <t>52,08</t>
  </si>
  <si>
    <t>20070105000025</t>
  </si>
  <si>
    <t>20070314100745</t>
  </si>
  <si>
    <t>447753</t>
  </si>
  <si>
    <t>20071020000022</t>
  </si>
  <si>
    <t>20080110100504</t>
  </si>
  <si>
    <t>123054</t>
  </si>
  <si>
    <t>6,37</t>
  </si>
  <si>
    <t>20070810000020</t>
  </si>
  <si>
    <t>20071001100345</t>
  </si>
  <si>
    <t>100996</t>
  </si>
  <si>
    <t>20070314100776</t>
  </si>
  <si>
    <t>083650</t>
  </si>
  <si>
    <t>58,70</t>
  </si>
  <si>
    <t>20051213000022</t>
  </si>
  <si>
    <t>20060405100327</t>
  </si>
  <si>
    <t>123065</t>
  </si>
  <si>
    <t>20071001100413</t>
  </si>
  <si>
    <t>489050</t>
  </si>
  <si>
    <t>20080110100528</t>
  </si>
  <si>
    <t>024871</t>
  </si>
  <si>
    <t>121,60</t>
  </si>
  <si>
    <t>180,50</t>
  </si>
  <si>
    <t>20060714100445</t>
  </si>
  <si>
    <t>123076</t>
  </si>
  <si>
    <t>20070810000037</t>
  </si>
  <si>
    <t>20071001100529</t>
  </si>
  <si>
    <t>94594</t>
  </si>
  <si>
    <t>024849</t>
  </si>
  <si>
    <t>20060620000167</t>
  </si>
  <si>
    <t>20060714100452</t>
  </si>
  <si>
    <t>522279</t>
  </si>
  <si>
    <t>20071020000039</t>
  </si>
  <si>
    <t>20080110100566</t>
  </si>
  <si>
    <t>101005</t>
  </si>
  <si>
    <t>233,73</t>
  </si>
  <si>
    <t>296,00</t>
  </si>
  <si>
    <t>20070105000032</t>
  </si>
  <si>
    <t>20070314100868</t>
  </si>
  <si>
    <t>123087</t>
  </si>
  <si>
    <t>20071001100604</t>
  </si>
  <si>
    <t>435728</t>
  </si>
  <si>
    <t>300,73</t>
  </si>
  <si>
    <t>365,00</t>
  </si>
  <si>
    <t>20080110100580</t>
  </si>
  <si>
    <t>024860</t>
  </si>
  <si>
    <t>3,22</t>
  </si>
  <si>
    <t>20060714100469</t>
  </si>
  <si>
    <t>024310</t>
  </si>
  <si>
    <t>20130612000021</t>
  </si>
  <si>
    <t>20131107100103</t>
  </si>
  <si>
    <t>94595</t>
  </si>
  <si>
    <t>023901</t>
  </si>
  <si>
    <t>Mirtazapin Krka</t>
  </si>
  <si>
    <t>20040916002945</t>
  </si>
  <si>
    <t>20041110100208</t>
  </si>
  <si>
    <t>020312</t>
  </si>
  <si>
    <t>Mirtazapin Alternova</t>
  </si>
  <si>
    <t>20040607009864</t>
  </si>
  <si>
    <t>20040506100051</t>
  </si>
  <si>
    <t>147508</t>
  </si>
  <si>
    <t>20061118000089</t>
  </si>
  <si>
    <t>20070314100059</t>
  </si>
  <si>
    <t>027058</t>
  </si>
  <si>
    <t>20041110100154</t>
  </si>
  <si>
    <t>020328</t>
  </si>
  <si>
    <t>89,55</t>
  </si>
  <si>
    <t>147,50</t>
  </si>
  <si>
    <t>20040506100068</t>
  </si>
  <si>
    <t>024321</t>
  </si>
  <si>
    <t>20131107100097</t>
  </si>
  <si>
    <t>147497</t>
  </si>
  <si>
    <t>117,71</t>
  </si>
  <si>
    <t>20070314100103</t>
  </si>
  <si>
    <t>001173</t>
  </si>
  <si>
    <t>20041110100215</t>
  </si>
  <si>
    <t>579147</t>
  </si>
  <si>
    <t>20140516100192</t>
  </si>
  <si>
    <t>147519</t>
  </si>
  <si>
    <t>20070314100080</t>
  </si>
  <si>
    <t>041942</t>
  </si>
  <si>
    <t>20050421100241</t>
  </si>
  <si>
    <t>432147</t>
  </si>
  <si>
    <t>Mirtazapin Hexal</t>
  </si>
  <si>
    <t>20040607008614</t>
  </si>
  <si>
    <t>20040505101523</t>
  </si>
  <si>
    <t>94596</t>
  </si>
  <si>
    <t>147530</t>
  </si>
  <si>
    <t>20061118000096</t>
  </si>
  <si>
    <t>20070314100165</t>
  </si>
  <si>
    <t>023886</t>
  </si>
  <si>
    <t>20040916002952</t>
  </si>
  <si>
    <t>20041110100390</t>
  </si>
  <si>
    <t>024346</t>
  </si>
  <si>
    <t>28,56</t>
  </si>
  <si>
    <t>20130612000045</t>
  </si>
  <si>
    <t>20131107100141</t>
  </si>
  <si>
    <t>025144</t>
  </si>
  <si>
    <t>Mirtazapin Teva</t>
  </si>
  <si>
    <t>20050112000027</t>
  </si>
  <si>
    <t>20050228100741</t>
  </si>
  <si>
    <t>023897</t>
  </si>
  <si>
    <t>20041110100383</t>
  </si>
  <si>
    <t>455050</t>
  </si>
  <si>
    <t>20040505101493</t>
  </si>
  <si>
    <t>025157</t>
  </si>
  <si>
    <t>46,17</t>
  </si>
  <si>
    <t>20050228100710</t>
  </si>
  <si>
    <t>024333</t>
  </si>
  <si>
    <t>20131107100134</t>
  </si>
  <si>
    <t>147541</t>
  </si>
  <si>
    <t>101,69</t>
  </si>
  <si>
    <t>20070314100196</t>
  </si>
  <si>
    <t>041951</t>
  </si>
  <si>
    <t>20050421100258</t>
  </si>
  <si>
    <t>466034</t>
  </si>
  <si>
    <t>20140516100222</t>
  </si>
  <si>
    <t>147974</t>
  </si>
  <si>
    <t>1345,00</t>
  </si>
  <si>
    <t>1430,50</t>
  </si>
  <si>
    <t>20070314100226</t>
  </si>
  <si>
    <t>024344</t>
  </si>
  <si>
    <t>9,64</t>
  </si>
  <si>
    <t>11,91</t>
  </si>
  <si>
    <t>20130612000052</t>
  </si>
  <si>
    <t>20131107100196</t>
  </si>
  <si>
    <t>94597</t>
  </si>
  <si>
    <t>023859</t>
  </si>
  <si>
    <t>15,22</t>
  </si>
  <si>
    <t>20040916002969</t>
  </si>
  <si>
    <t>20041110100413</t>
  </si>
  <si>
    <t>147563</t>
  </si>
  <si>
    <t>20061118000102</t>
  </si>
  <si>
    <t>20070314100301</t>
  </si>
  <si>
    <t>024248</t>
  </si>
  <si>
    <t>20131107100189</t>
  </si>
  <si>
    <t>025166</t>
  </si>
  <si>
    <t>20050112000034</t>
  </si>
  <si>
    <t>20050228100819</t>
  </si>
  <si>
    <t>147552</t>
  </si>
  <si>
    <t>233,24</t>
  </si>
  <si>
    <t>20070314100325</t>
  </si>
  <si>
    <t>023847</t>
  </si>
  <si>
    <t>20041110100536</t>
  </si>
  <si>
    <t>013135</t>
  </si>
  <si>
    <t>20040607008621</t>
  </si>
  <si>
    <t>20040607106297</t>
  </si>
  <si>
    <t>135275</t>
  </si>
  <si>
    <t>660,00</t>
  </si>
  <si>
    <t>731,50</t>
  </si>
  <si>
    <t>20071216100017</t>
  </si>
  <si>
    <t>449665</t>
  </si>
  <si>
    <t>Modafinil Mylan</t>
  </si>
  <si>
    <t>Modafinil</t>
  </si>
  <si>
    <t>9,94</t>
  </si>
  <si>
    <t>20081212000136</t>
  </si>
  <si>
    <t>20090414100247</t>
  </si>
  <si>
    <t>94536</t>
  </si>
  <si>
    <t>068688</t>
  </si>
  <si>
    <t>Modafinil Orifarm</t>
  </si>
  <si>
    <t>20080412000069</t>
  </si>
  <si>
    <t>20080801100325</t>
  </si>
  <si>
    <t>416630</t>
  </si>
  <si>
    <t>Modafinil Bluefish</t>
  </si>
  <si>
    <t>534,55</t>
  </si>
  <si>
    <t>603,50</t>
  </si>
  <si>
    <t>17,82</t>
  </si>
  <si>
    <t>20130212000018</t>
  </si>
  <si>
    <t>20130404100168</t>
  </si>
  <si>
    <t>019230</t>
  </si>
  <si>
    <t>Modiodal</t>
  </si>
  <si>
    <t>557,79</t>
  </si>
  <si>
    <t>627,50</t>
  </si>
  <si>
    <t>20,92</t>
  </si>
  <si>
    <t>20040519000072</t>
  </si>
  <si>
    <t>20040514100029</t>
  </si>
  <si>
    <t>007894</t>
  </si>
  <si>
    <t>Modiodal®</t>
  </si>
  <si>
    <t>534,90</t>
  </si>
  <si>
    <t>604,00</t>
  </si>
  <si>
    <t>17,83</t>
  </si>
  <si>
    <t>20011005000203</t>
  </si>
  <si>
    <t>20011005100552</t>
  </si>
  <si>
    <t>465439</t>
  </si>
  <si>
    <t>Modafinil 2care4</t>
  </si>
  <si>
    <t>497,70</t>
  </si>
  <si>
    <t>16,59</t>
  </si>
  <si>
    <t>18,87</t>
  </si>
  <si>
    <t>20150120000085</t>
  </si>
  <si>
    <t>20150811100025</t>
  </si>
  <si>
    <t>135619</t>
  </si>
  <si>
    <t>849,00</t>
  </si>
  <si>
    <t>924,50</t>
  </si>
  <si>
    <t>9,43</t>
  </si>
  <si>
    <t>20100716100026</t>
  </si>
  <si>
    <t>068699</t>
  </si>
  <si>
    <t>899,00</t>
  </si>
  <si>
    <t>975,50</t>
  </si>
  <si>
    <t>9,99</t>
  </si>
  <si>
    <t>20090727100415</t>
  </si>
  <si>
    <t>504156</t>
  </si>
  <si>
    <t>910,04</t>
  </si>
  <si>
    <t>986,50</t>
  </si>
  <si>
    <t>10,11</t>
  </si>
  <si>
    <t>20130404100137</t>
  </si>
  <si>
    <t>019219</t>
  </si>
  <si>
    <t>1139,99</t>
  </si>
  <si>
    <t>1221,50</t>
  </si>
  <si>
    <t>12,67</t>
  </si>
  <si>
    <t>13,57</t>
  </si>
  <si>
    <t>20040514100012</t>
  </si>
  <si>
    <t>007915</t>
  </si>
  <si>
    <t>1254,50</t>
  </si>
  <si>
    <t>1338,00</t>
  </si>
  <si>
    <t>13,94</t>
  </si>
  <si>
    <t>14,87</t>
  </si>
  <si>
    <t>20011005100545</t>
  </si>
  <si>
    <t>405189</t>
  </si>
  <si>
    <t>Mometason Glenmark</t>
  </si>
  <si>
    <t>1 mg/g</t>
  </si>
  <si>
    <t>Mometason</t>
  </si>
  <si>
    <t>91,01</t>
  </si>
  <si>
    <t>20090306000013</t>
  </si>
  <si>
    <t>20090907100037</t>
  </si>
  <si>
    <t>93594</t>
  </si>
  <si>
    <t>116327</t>
  </si>
  <si>
    <t>Elocon®</t>
  </si>
  <si>
    <t>91,60</t>
  </si>
  <si>
    <t>19901116000015</t>
  </si>
  <si>
    <t>19901001100165</t>
  </si>
  <si>
    <t>428441</t>
  </si>
  <si>
    <t>31,66</t>
  </si>
  <si>
    <t>19930101100218</t>
  </si>
  <si>
    <t>083883</t>
  </si>
  <si>
    <t>20090907100044</t>
  </si>
  <si>
    <t>000448</t>
  </si>
  <si>
    <t>Kutan lösning</t>
  </si>
  <si>
    <t>107,90</t>
  </si>
  <si>
    <t>19910222000031</t>
  </si>
  <si>
    <t>19910101100197</t>
  </si>
  <si>
    <t>93596</t>
  </si>
  <si>
    <t>402203</t>
  </si>
  <si>
    <t>Ovixan</t>
  </si>
  <si>
    <t>116,20</t>
  </si>
  <si>
    <t>20110721000020</t>
  </si>
  <si>
    <t>20110902100099</t>
  </si>
  <si>
    <t>Galenica AB</t>
  </si>
  <si>
    <t>037531</t>
  </si>
  <si>
    <t>31,50</t>
  </si>
  <si>
    <t>19910401100132</t>
  </si>
  <si>
    <t>116841</t>
  </si>
  <si>
    <t>20110902100105</t>
  </si>
  <si>
    <t>461188</t>
  </si>
  <si>
    <t>KK200</t>
  </si>
  <si>
    <t>20110902100082</t>
  </si>
  <si>
    <t>000463</t>
  </si>
  <si>
    <t>KK250</t>
  </si>
  <si>
    <t>317,21</t>
  </si>
  <si>
    <t>382,00</t>
  </si>
  <si>
    <t>19910101100180</t>
  </si>
  <si>
    <t>119269</t>
  </si>
  <si>
    <t>Mometasone Actavis</t>
  </si>
  <si>
    <t>42,89</t>
  </si>
  <si>
    <t>20140307000083</t>
  </si>
  <si>
    <t>20140516100031</t>
  </si>
  <si>
    <t>94549</t>
  </si>
  <si>
    <t>376754</t>
  </si>
  <si>
    <t>Mommox</t>
  </si>
  <si>
    <t>42,60</t>
  </si>
  <si>
    <t>20100708000020</t>
  </si>
  <si>
    <t>20130222100081</t>
  </si>
  <si>
    <t>556377</t>
  </si>
  <si>
    <t>Mometason Evolan</t>
  </si>
  <si>
    <t>SPS140</t>
  </si>
  <si>
    <t>20130123000060</t>
  </si>
  <si>
    <t>20141218100015</t>
  </si>
  <si>
    <t>172276</t>
  </si>
  <si>
    <t>Mometasone Teva</t>
  </si>
  <si>
    <t>20120710000153</t>
  </si>
  <si>
    <t>20121204100083</t>
  </si>
  <si>
    <t>526262</t>
  </si>
  <si>
    <t>20130531100017</t>
  </si>
  <si>
    <t>045660</t>
  </si>
  <si>
    <t>Nasonex</t>
  </si>
  <si>
    <t>20051215000167</t>
  </si>
  <si>
    <t>20060706100491</t>
  </si>
  <si>
    <t>20051215000143</t>
  </si>
  <si>
    <t>20060706100453</t>
  </si>
  <si>
    <t>20111119000059</t>
  </si>
  <si>
    <t>20120511100212</t>
  </si>
  <si>
    <t>20111118000050</t>
  </si>
  <si>
    <t>20120511100199</t>
  </si>
  <si>
    <t>20110915000027</t>
  </si>
  <si>
    <t>20120404100589</t>
  </si>
  <si>
    <t>20051215000181</t>
  </si>
  <si>
    <t>20060707100667</t>
  </si>
  <si>
    <t>012721</t>
  </si>
  <si>
    <t>20061109000050</t>
  </si>
  <si>
    <t>20071119100022</t>
  </si>
  <si>
    <t>20100323000030</t>
  </si>
  <si>
    <t>20110413100038</t>
  </si>
  <si>
    <t>071901</t>
  </si>
  <si>
    <t>20140516100017</t>
  </si>
  <si>
    <t>065695</t>
  </si>
  <si>
    <t>Nasomet</t>
  </si>
  <si>
    <t>20051215000174</t>
  </si>
  <si>
    <t>20060706100514</t>
  </si>
  <si>
    <t>569857</t>
  </si>
  <si>
    <t>SPS420</t>
  </si>
  <si>
    <t>420,00</t>
  </si>
  <si>
    <t>20141022100744</t>
  </si>
  <si>
    <t>394832</t>
  </si>
  <si>
    <t>20130529100050</t>
  </si>
  <si>
    <t>474643</t>
  </si>
  <si>
    <t>Nasonex®</t>
  </si>
  <si>
    <t>201,60</t>
  </si>
  <si>
    <t>19970411000105</t>
  </si>
  <si>
    <t>10010101118006</t>
  </si>
  <si>
    <t>045669</t>
  </si>
  <si>
    <t>20060706100484</t>
  </si>
  <si>
    <t>20120511100205</t>
  </si>
  <si>
    <t>20060707100674</t>
  </si>
  <si>
    <t>20120404100572</t>
  </si>
  <si>
    <t>20120511100182</t>
  </si>
  <si>
    <t>20060706100446</t>
  </si>
  <si>
    <t>025085</t>
  </si>
  <si>
    <t>20071119100015</t>
  </si>
  <si>
    <t>20061109000067</t>
  </si>
  <si>
    <t>20070924100029</t>
  </si>
  <si>
    <t>20100719100016</t>
  </si>
  <si>
    <t>065707</t>
  </si>
  <si>
    <t>20060706100507</t>
  </si>
  <si>
    <t>572023</t>
  </si>
  <si>
    <t>143,77</t>
  </si>
  <si>
    <t>20121204100090</t>
  </si>
  <si>
    <t>116418</t>
  </si>
  <si>
    <t>Salva</t>
  </si>
  <si>
    <t>71,95</t>
  </si>
  <si>
    <t>19901116000022</t>
  </si>
  <si>
    <t>19901001100172</t>
  </si>
  <si>
    <t>93597</t>
  </si>
  <si>
    <t>076327</t>
  </si>
  <si>
    <t>Demoson</t>
  </si>
  <si>
    <t>20070913000019</t>
  </si>
  <si>
    <t>20080118100155</t>
  </si>
  <si>
    <t>083159</t>
  </si>
  <si>
    <t>20070915000017</t>
  </si>
  <si>
    <t>20080118100087</t>
  </si>
  <si>
    <t>083148</t>
  </si>
  <si>
    <t>20080118100056</t>
  </si>
  <si>
    <t>428524</t>
  </si>
  <si>
    <t>19930101100225</t>
  </si>
  <si>
    <t>076304</t>
  </si>
  <si>
    <t>20080118100124</t>
  </si>
  <si>
    <t>117882</t>
  </si>
  <si>
    <t>Montelukast Teva</t>
  </si>
  <si>
    <t>Montelukast</t>
  </si>
  <si>
    <t>Granulat</t>
  </si>
  <si>
    <t>20091230000070</t>
  </si>
  <si>
    <t>20100218100180</t>
  </si>
  <si>
    <t>94656</t>
  </si>
  <si>
    <t>011526</t>
  </si>
  <si>
    <t>Singulair®</t>
  </si>
  <si>
    <t>123,20</t>
  </si>
  <si>
    <t>20030417000229</t>
  </si>
  <si>
    <t>10010101130701</t>
  </si>
  <si>
    <t>053336</t>
  </si>
  <si>
    <t>Montelukast Sandoz</t>
  </si>
  <si>
    <t>20081025000026</t>
  </si>
  <si>
    <t>20090514102721</t>
  </si>
  <si>
    <t>399672</t>
  </si>
  <si>
    <t>12,07</t>
  </si>
  <si>
    <t>20070904000042</t>
  </si>
  <si>
    <t>20071228100302</t>
  </si>
  <si>
    <t>94657</t>
  </si>
  <si>
    <t>542946</t>
  </si>
  <si>
    <t>Montelukast Actavis</t>
  </si>
  <si>
    <t>20081219000085</t>
  </si>
  <si>
    <t>20090507100123</t>
  </si>
  <si>
    <t>039028</t>
  </si>
  <si>
    <t>Montelukast STADA</t>
  </si>
  <si>
    <t>20090418000055</t>
  </si>
  <si>
    <t>20090828100567</t>
  </si>
  <si>
    <t>535488</t>
  </si>
  <si>
    <t>Montelukast Orion</t>
  </si>
  <si>
    <t>20090509000025</t>
  </si>
  <si>
    <t>20090828100703</t>
  </si>
  <si>
    <t>529410</t>
  </si>
  <si>
    <t>Singulair</t>
  </si>
  <si>
    <t>98,84</t>
  </si>
  <si>
    <t>20120706000181</t>
  </si>
  <si>
    <t>20121211100045</t>
  </si>
  <si>
    <t>021048</t>
  </si>
  <si>
    <t>98,80</t>
  </si>
  <si>
    <t>19980123000096</t>
  </si>
  <si>
    <t>10010101122294</t>
  </si>
  <si>
    <t>083191</t>
  </si>
  <si>
    <t>Montelukast Mylan</t>
  </si>
  <si>
    <t>20090302000031</t>
  </si>
  <si>
    <t>20090630100090</t>
  </si>
  <si>
    <t>040080</t>
  </si>
  <si>
    <t>Montelukast Krka</t>
  </si>
  <si>
    <t>20100325000076</t>
  </si>
  <si>
    <t>20100507100624</t>
  </si>
  <si>
    <t>590607</t>
  </si>
  <si>
    <t>Montelukast Accord</t>
  </si>
  <si>
    <t>7,77</t>
  </si>
  <si>
    <t>20101012000034</t>
  </si>
  <si>
    <t>20110325100027</t>
  </si>
  <si>
    <t>172283</t>
  </si>
  <si>
    <t>20080704000043</t>
  </si>
  <si>
    <t>20080829101861</t>
  </si>
  <si>
    <t>026107</t>
  </si>
  <si>
    <t>20080829101939</t>
  </si>
  <si>
    <t>514354</t>
  </si>
  <si>
    <t>20090507100185</t>
  </si>
  <si>
    <t>040091</t>
  </si>
  <si>
    <t>20100507100570</t>
  </si>
  <si>
    <t>118101</t>
  </si>
  <si>
    <t>20090828100710</t>
  </si>
  <si>
    <t>186286</t>
  </si>
  <si>
    <t>345,94</t>
  </si>
  <si>
    <t>20121211100038</t>
  </si>
  <si>
    <t>021345</t>
  </si>
  <si>
    <t>10010101122348</t>
  </si>
  <si>
    <t>198972</t>
  </si>
  <si>
    <t>20110325100072</t>
  </si>
  <si>
    <t>485996</t>
  </si>
  <si>
    <t>20090828100574</t>
  </si>
  <si>
    <t>392702</t>
  </si>
  <si>
    <t>86,15</t>
  </si>
  <si>
    <t>20071228100364</t>
  </si>
  <si>
    <t>053642</t>
  </si>
  <si>
    <t>20081219000078</t>
  </si>
  <si>
    <t>20090507100109</t>
  </si>
  <si>
    <t>94665</t>
  </si>
  <si>
    <t>491416</t>
  </si>
  <si>
    <t>20090418000031</t>
  </si>
  <si>
    <t>20090828100086</t>
  </si>
  <si>
    <t>162488</t>
  </si>
  <si>
    <t>20081105000014</t>
  </si>
  <si>
    <t>20090225101020</t>
  </si>
  <si>
    <t>040102</t>
  </si>
  <si>
    <t>20100325000052</t>
  </si>
  <si>
    <t>20100506100175</t>
  </si>
  <si>
    <t>059672</t>
  </si>
  <si>
    <t>20090509000032</t>
  </si>
  <si>
    <t>20090829100023</t>
  </si>
  <si>
    <t>002294</t>
  </si>
  <si>
    <t>20001229000103</t>
  </si>
  <si>
    <t>10010101103897</t>
  </si>
  <si>
    <t>525124</t>
  </si>
  <si>
    <t>6,17</t>
  </si>
  <si>
    <t>20070904000028</t>
  </si>
  <si>
    <t>20071228100067</t>
  </si>
  <si>
    <t>115433</t>
  </si>
  <si>
    <t>20091229000074</t>
  </si>
  <si>
    <t>20100517100034</t>
  </si>
  <si>
    <t>040115</t>
  </si>
  <si>
    <t>20100506100212</t>
  </si>
  <si>
    <t>596331</t>
  </si>
  <si>
    <t>20090828100062</t>
  </si>
  <si>
    <t>034567</t>
  </si>
  <si>
    <t>20090225101105</t>
  </si>
  <si>
    <t>196109</t>
  </si>
  <si>
    <t>322,00</t>
  </si>
  <si>
    <t>20090829100016</t>
  </si>
  <si>
    <t>002328</t>
  </si>
  <si>
    <t>10010101103859</t>
  </si>
  <si>
    <t>130787</t>
  </si>
  <si>
    <t>20071228100128</t>
  </si>
  <si>
    <t>066482</t>
  </si>
  <si>
    <t>20100517100119</t>
  </si>
  <si>
    <t>199827</t>
  </si>
  <si>
    <t>137,62</t>
  </si>
  <si>
    <t>20090507100079</t>
  </si>
  <si>
    <t>518090</t>
  </si>
  <si>
    <t>20090418000048</t>
  </si>
  <si>
    <t>20090828100246</t>
  </si>
  <si>
    <t>94666</t>
  </si>
  <si>
    <t>040126</t>
  </si>
  <si>
    <t>20100325000069</t>
  </si>
  <si>
    <t>20100506100274</t>
  </si>
  <si>
    <t>140116</t>
  </si>
  <si>
    <t>92,40</t>
  </si>
  <si>
    <t>20090509000049</t>
  </si>
  <si>
    <t>20090828100758</t>
  </si>
  <si>
    <t>021402</t>
  </si>
  <si>
    <t>19980123000089</t>
  </si>
  <si>
    <t>10010101122188</t>
  </si>
  <si>
    <t>590821</t>
  </si>
  <si>
    <t>20081105000038</t>
  </si>
  <si>
    <t>20090225101204</t>
  </si>
  <si>
    <t>042198</t>
  </si>
  <si>
    <t>20070904000035</t>
  </si>
  <si>
    <t>20071228100180</t>
  </si>
  <si>
    <t>472809</t>
  </si>
  <si>
    <t>20091229000081</t>
  </si>
  <si>
    <t>20100517100133</t>
  </si>
  <si>
    <t>040137</t>
  </si>
  <si>
    <t>20100506100298</t>
  </si>
  <si>
    <t>426293</t>
  </si>
  <si>
    <t>20090828100413</t>
  </si>
  <si>
    <t>051199</t>
  </si>
  <si>
    <t>20090225101280</t>
  </si>
  <si>
    <t>389900</t>
  </si>
  <si>
    <t>20090828100734</t>
  </si>
  <si>
    <t>021469</t>
  </si>
  <si>
    <t>10010101122287</t>
  </si>
  <si>
    <t>506748</t>
  </si>
  <si>
    <t>20081219000092</t>
  </si>
  <si>
    <t>20090507100208</t>
  </si>
  <si>
    <t>372749</t>
  </si>
  <si>
    <t>16,22</t>
  </si>
  <si>
    <t>20071228100241</t>
  </si>
  <si>
    <t>436357</t>
  </si>
  <si>
    <t>20100517100256</t>
  </si>
  <si>
    <t>108287</t>
  </si>
  <si>
    <t>Morfin Alternova</t>
  </si>
  <si>
    <t>Morfin</t>
  </si>
  <si>
    <t>92,95</t>
  </si>
  <si>
    <t>20130713000050</t>
  </si>
  <si>
    <t>20130917100013</t>
  </si>
  <si>
    <t>94214</t>
  </si>
  <si>
    <t>527812</t>
  </si>
  <si>
    <t>Morfin Meda</t>
  </si>
  <si>
    <t>19821022000070</t>
  </si>
  <si>
    <t>19821001100296</t>
  </si>
  <si>
    <t>375235</t>
  </si>
  <si>
    <t>20130917100037</t>
  </si>
  <si>
    <t>372805</t>
  </si>
  <si>
    <t>19950101100117</t>
  </si>
  <si>
    <t>527838</t>
  </si>
  <si>
    <t>176,45</t>
  </si>
  <si>
    <t>19960815000078</t>
  </si>
  <si>
    <t>10010101117436</t>
  </si>
  <si>
    <t>94215</t>
  </si>
  <si>
    <t>472136</t>
  </si>
  <si>
    <t>20130713000067</t>
  </si>
  <si>
    <t>20130917100051</t>
  </si>
  <si>
    <t>428102</t>
  </si>
  <si>
    <t>72,49</t>
  </si>
  <si>
    <t>10010101117450</t>
  </si>
  <si>
    <t>564643</t>
  </si>
  <si>
    <t>73,75</t>
  </si>
  <si>
    <t>5,26</t>
  </si>
  <si>
    <t>20130917100068</t>
  </si>
  <si>
    <t>503941</t>
  </si>
  <si>
    <t>Moxifloxacin Krka</t>
  </si>
  <si>
    <t>Moxifloxacin</t>
  </si>
  <si>
    <t>25,10</t>
  </si>
  <si>
    <t>20130808000071</t>
  </si>
  <si>
    <t>20131107100585</t>
  </si>
  <si>
    <t>93832</t>
  </si>
  <si>
    <t>507590</t>
  </si>
  <si>
    <t>Avelox</t>
  </si>
  <si>
    <t>288,63</t>
  </si>
  <si>
    <t>28,86</t>
  </si>
  <si>
    <t>19991104000288</t>
  </si>
  <si>
    <t>19991104100780</t>
  </si>
  <si>
    <t>180162</t>
  </si>
  <si>
    <t>35,80</t>
  </si>
  <si>
    <t>20131107100578</t>
  </si>
  <si>
    <t>507145</t>
  </si>
  <si>
    <t>144,32</t>
  </si>
  <si>
    <t>40,80</t>
  </si>
  <si>
    <t>19991104100858</t>
  </si>
  <si>
    <t>416460</t>
  </si>
  <si>
    <t>22,86</t>
  </si>
  <si>
    <t>20131107100561</t>
  </si>
  <si>
    <t>507269</t>
  </si>
  <si>
    <t>202,04</t>
  </si>
  <si>
    <t>37,64</t>
  </si>
  <si>
    <t>19991104100841</t>
  </si>
  <si>
    <t>024278</t>
  </si>
  <si>
    <t>Moxonidin STADA</t>
  </si>
  <si>
    <t>0,2 mg</t>
  </si>
  <si>
    <t>Moxonidin</t>
  </si>
  <si>
    <t>98,10</t>
  </si>
  <si>
    <t>20040607001110</t>
  </si>
  <si>
    <t>20030619100185</t>
  </si>
  <si>
    <t>93230</t>
  </si>
  <si>
    <t>016618</t>
  </si>
  <si>
    <t>Physiotens®</t>
  </si>
  <si>
    <t>91,52</t>
  </si>
  <si>
    <t>19981023000018</t>
  </si>
  <si>
    <t>19981023100022</t>
  </si>
  <si>
    <t>024269</t>
  </si>
  <si>
    <t>20030619100222</t>
  </si>
  <si>
    <t>016642</t>
  </si>
  <si>
    <t>284,90</t>
  </si>
  <si>
    <t>19981023100015</t>
  </si>
  <si>
    <t>112204</t>
  </si>
  <si>
    <t>Moxonidin Actavis</t>
  </si>
  <si>
    <t>278,88</t>
  </si>
  <si>
    <t>342,50</t>
  </si>
  <si>
    <t>20060713000081</t>
  </si>
  <si>
    <t>20060810101704</t>
  </si>
  <si>
    <t>037836</t>
  </si>
  <si>
    <t>Moxonidin 2care4</t>
  </si>
  <si>
    <t>20141018000034</t>
  </si>
  <si>
    <t>20150305100074</t>
  </si>
  <si>
    <t>20141018000072</t>
  </si>
  <si>
    <t>20150305100098</t>
  </si>
  <si>
    <t>017715</t>
  </si>
  <si>
    <t>0,4 mg</t>
  </si>
  <si>
    <t>137,82</t>
  </si>
  <si>
    <t>7,05</t>
  </si>
  <si>
    <t>19981023000032</t>
  </si>
  <si>
    <t>19981023100053</t>
  </si>
  <si>
    <t>93231</t>
  </si>
  <si>
    <t>024243</t>
  </si>
  <si>
    <t>419,50</t>
  </si>
  <si>
    <t>20040607001134</t>
  </si>
  <si>
    <t>20030619100475</t>
  </si>
  <si>
    <t>112213</t>
  </si>
  <si>
    <t>439,95</t>
  </si>
  <si>
    <t>507,00</t>
  </si>
  <si>
    <t>4,49</t>
  </si>
  <si>
    <t>20060713000104</t>
  </si>
  <si>
    <t>20060810101865</t>
  </si>
  <si>
    <t>017806</t>
  </si>
  <si>
    <t>441,50</t>
  </si>
  <si>
    <t>509,00</t>
  </si>
  <si>
    <t>4,51</t>
  </si>
  <si>
    <t>19981023100060</t>
  </si>
  <si>
    <t>571329</t>
  </si>
  <si>
    <t>Naltrexone POA Pharma</t>
  </si>
  <si>
    <t>Naltrexon</t>
  </si>
  <si>
    <t>318,00</t>
  </si>
  <si>
    <t>11,36</t>
  </si>
  <si>
    <t>20111008000016</t>
  </si>
  <si>
    <t>20111128100245</t>
  </si>
  <si>
    <t>POA Pharma Scandinavia AB</t>
  </si>
  <si>
    <t>94438</t>
  </si>
  <si>
    <t>022212</t>
  </si>
  <si>
    <t>Naltrexon Vitaflo</t>
  </si>
  <si>
    <t>336,50</t>
  </si>
  <si>
    <t>20040607008829</t>
  </si>
  <si>
    <t>20040628100151</t>
  </si>
  <si>
    <t>AOP Orphan Pharmaceuticals AG</t>
  </si>
  <si>
    <t>574438</t>
  </si>
  <si>
    <t>Naprocur</t>
  </si>
  <si>
    <t>Naproxen</t>
  </si>
  <si>
    <t>52,73</t>
  </si>
  <si>
    <t>20120606000014</t>
  </si>
  <si>
    <t>20120920100148</t>
  </si>
  <si>
    <t>94012</t>
  </si>
  <si>
    <t>437574</t>
  </si>
  <si>
    <t>Naprosyn® Entero</t>
  </si>
  <si>
    <t>19931119000040</t>
  </si>
  <si>
    <t>19931001100681</t>
  </si>
  <si>
    <t>Pharmanovia A/S</t>
  </si>
  <si>
    <t>039916</t>
  </si>
  <si>
    <t>140,14</t>
  </si>
  <si>
    <t>20120606000021</t>
  </si>
  <si>
    <t>20120920100261</t>
  </si>
  <si>
    <t>94013</t>
  </si>
  <si>
    <t>459768</t>
  </si>
  <si>
    <t>19931022000021</t>
  </si>
  <si>
    <t>19931001100407</t>
  </si>
  <si>
    <t>195355</t>
  </si>
  <si>
    <t>Alpoxen</t>
  </si>
  <si>
    <t>19880916000060</t>
  </si>
  <si>
    <t>20070405100531</t>
  </si>
  <si>
    <t>94015</t>
  </si>
  <si>
    <t>197418</t>
  </si>
  <si>
    <t>Pronaxen®</t>
  </si>
  <si>
    <t>19871029000092</t>
  </si>
  <si>
    <t>19871001100123</t>
  </si>
  <si>
    <t>085870</t>
  </si>
  <si>
    <t>20070405100562</t>
  </si>
  <si>
    <t>507676</t>
  </si>
  <si>
    <t>Naproxen BMM Pharma</t>
  </si>
  <si>
    <t>19871211000206</t>
  </si>
  <si>
    <t>20080508101090</t>
  </si>
  <si>
    <t>097682</t>
  </si>
  <si>
    <t>20080508101106</t>
  </si>
  <si>
    <t>197517</t>
  </si>
  <si>
    <t>19871001100130</t>
  </si>
  <si>
    <t>497107</t>
  </si>
  <si>
    <t>20070405100586</t>
  </si>
  <si>
    <t>051269</t>
  </si>
  <si>
    <t>Naproxen Orifarm</t>
  </si>
  <si>
    <t>31,88</t>
  </si>
  <si>
    <t>20040607002797</t>
  </si>
  <si>
    <t>20031030100020</t>
  </si>
  <si>
    <t>444703</t>
  </si>
  <si>
    <t>19880401100183</t>
  </si>
  <si>
    <t>013441</t>
  </si>
  <si>
    <t>19950701100081</t>
  </si>
  <si>
    <t>197756</t>
  </si>
  <si>
    <t>19871029000108</t>
  </si>
  <si>
    <t>19871001100154</t>
  </si>
  <si>
    <t>94016</t>
  </si>
  <si>
    <t>025976</t>
  </si>
  <si>
    <t>Naproxen Mylan</t>
  </si>
  <si>
    <t>19870918000182</t>
  </si>
  <si>
    <t>20061106100043</t>
  </si>
  <si>
    <t>076876</t>
  </si>
  <si>
    <t>19880916000077</t>
  </si>
  <si>
    <t>20070405100593</t>
  </si>
  <si>
    <t>085879</t>
  </si>
  <si>
    <t>20070405100630</t>
  </si>
  <si>
    <t>385563</t>
  </si>
  <si>
    <t>32,99</t>
  </si>
  <si>
    <t>19871211000213</t>
  </si>
  <si>
    <t>20080508101137</t>
  </si>
  <si>
    <t>110581</t>
  </si>
  <si>
    <t>20080508101144</t>
  </si>
  <si>
    <t>039801</t>
  </si>
  <si>
    <t>20090326100601</t>
  </si>
  <si>
    <t>141731</t>
  </si>
  <si>
    <t>20040607002803</t>
  </si>
  <si>
    <t>20140512100028</t>
  </si>
  <si>
    <t>142034</t>
  </si>
  <si>
    <t>19870701100181</t>
  </si>
  <si>
    <t>497065</t>
  </si>
  <si>
    <t>20070405100647</t>
  </si>
  <si>
    <t>503663</t>
  </si>
  <si>
    <t>53,30</t>
  </si>
  <si>
    <t>20031030100082</t>
  </si>
  <si>
    <t>590467</t>
  </si>
  <si>
    <t>20080508101151</t>
  </si>
  <si>
    <t>197855</t>
  </si>
  <si>
    <t>19871001100147</t>
  </si>
  <si>
    <t>444729</t>
  </si>
  <si>
    <t>19880401100190</t>
  </si>
  <si>
    <t>001134</t>
  </si>
  <si>
    <t>Dentan®</t>
  </si>
  <si>
    <t>Natriumfluorid</t>
  </si>
  <si>
    <t>Sugtablett</t>
  </si>
  <si>
    <t>30,09</t>
  </si>
  <si>
    <t>19881028000160</t>
  </si>
  <si>
    <t>10010101109899</t>
  </si>
  <si>
    <t>92902</t>
  </si>
  <si>
    <t>022133</t>
  </si>
  <si>
    <t>Fludent® Mint</t>
  </si>
  <si>
    <t>TT540</t>
  </si>
  <si>
    <t>69,82</t>
  </si>
  <si>
    <t>126,50</t>
  </si>
  <si>
    <t>19750829000016</t>
  </si>
  <si>
    <t>20050620101087</t>
  </si>
  <si>
    <t>001398</t>
  </si>
  <si>
    <t>0,75 mg</t>
  </si>
  <si>
    <t>21,70</t>
  </si>
  <si>
    <t>19880205000122</t>
  </si>
  <si>
    <t>10010101109516</t>
  </si>
  <si>
    <t>92903</t>
  </si>
  <si>
    <t>007408</t>
  </si>
  <si>
    <t>Dentirol Fluor Svartvinbär</t>
  </si>
  <si>
    <t>20010629000156</t>
  </si>
  <si>
    <t>20010629100368</t>
  </si>
  <si>
    <t>Dentirol Medical AB</t>
  </si>
  <si>
    <t>068124</t>
  </si>
  <si>
    <t>24,35</t>
  </si>
  <si>
    <t>20061120100524</t>
  </si>
  <si>
    <t>022092</t>
  </si>
  <si>
    <t>33,76</t>
  </si>
  <si>
    <t>19880630000025</t>
  </si>
  <si>
    <t>20050620101131</t>
  </si>
  <si>
    <t>007428</t>
  </si>
  <si>
    <t>20010629100351</t>
  </si>
  <si>
    <t>001127</t>
  </si>
  <si>
    <t>44,64</t>
  </si>
  <si>
    <t>96,50</t>
  </si>
  <si>
    <t>10010101109509</t>
  </si>
  <si>
    <t>192773</t>
  </si>
  <si>
    <t>Natriumklorid Baxter</t>
  </si>
  <si>
    <t>9 mg/ml</t>
  </si>
  <si>
    <t>EK1361</t>
  </si>
  <si>
    <t>Natriumklorid</t>
  </si>
  <si>
    <t>132,60</t>
  </si>
  <si>
    <t>19921218000027</t>
  </si>
  <si>
    <t>20010514100022</t>
  </si>
  <si>
    <t>93138</t>
  </si>
  <si>
    <t>071753</t>
  </si>
  <si>
    <t>EK1362</t>
  </si>
  <si>
    <t>400000,00</t>
  </si>
  <si>
    <t>4776,00</t>
  </si>
  <si>
    <t>4930,00</t>
  </si>
  <si>
    <t>10010101112134</t>
  </si>
  <si>
    <t>389066</t>
  </si>
  <si>
    <t>Natriumklorid B. Braun</t>
  </si>
  <si>
    <t>EK1363</t>
  </si>
  <si>
    <t>19891208000231</t>
  </si>
  <si>
    <t>20040607107065</t>
  </si>
  <si>
    <t>150565</t>
  </si>
  <si>
    <t>EK1364</t>
  </si>
  <si>
    <t>120,80</t>
  </si>
  <si>
    <t>20010514100039</t>
  </si>
  <si>
    <t>072793</t>
  </si>
  <si>
    <t>EK1365</t>
  </si>
  <si>
    <t>480000,00</t>
  </si>
  <si>
    <t>6331,00</t>
  </si>
  <si>
    <t>6509,50</t>
  </si>
  <si>
    <t>10010101112097</t>
  </si>
  <si>
    <t>042469</t>
  </si>
  <si>
    <t>Natriumklorid Fresenius Kabi</t>
  </si>
  <si>
    <t>EK1367</t>
  </si>
  <si>
    <t>110,40</t>
  </si>
  <si>
    <t>19570315000012</t>
  </si>
  <si>
    <t>20060919100158</t>
  </si>
  <si>
    <t>071225</t>
  </si>
  <si>
    <t>EK1368</t>
  </si>
  <si>
    <t>12000,00</t>
  </si>
  <si>
    <t>186,96</t>
  </si>
  <si>
    <t>20001017100022</t>
  </si>
  <si>
    <t>578294</t>
  </si>
  <si>
    <t>Natriumklorid Meda</t>
  </si>
  <si>
    <t>EK1369</t>
  </si>
  <si>
    <t>80000,00</t>
  </si>
  <si>
    <t>1247,20</t>
  </si>
  <si>
    <t>1330,50</t>
  </si>
  <si>
    <t>19991119000143</t>
  </si>
  <si>
    <t>19991119100270</t>
  </si>
  <si>
    <t>071431</t>
  </si>
  <si>
    <t>EK1371</t>
  </si>
  <si>
    <t>20001017100015</t>
  </si>
  <si>
    <t>130179</t>
  </si>
  <si>
    <t>EK1372</t>
  </si>
  <si>
    <t>19991119100300</t>
  </si>
  <si>
    <t>130716</t>
  </si>
  <si>
    <t>EK1373</t>
  </si>
  <si>
    <t>8000,00</t>
  </si>
  <si>
    <t>124,72</t>
  </si>
  <si>
    <t>19991119100287</t>
  </si>
  <si>
    <t>578336</t>
  </si>
  <si>
    <t>EK1374</t>
  </si>
  <si>
    <t>100000,00</t>
  </si>
  <si>
    <t>1502,00</t>
  </si>
  <si>
    <t>19991119100249</t>
  </si>
  <si>
    <t>485512</t>
  </si>
  <si>
    <t>EK1375</t>
  </si>
  <si>
    <t>10010101110918</t>
  </si>
  <si>
    <t>131185</t>
  </si>
  <si>
    <t>EK1378</t>
  </si>
  <si>
    <t>96,20</t>
  </si>
  <si>
    <t>19940101100132</t>
  </si>
  <si>
    <t>583916</t>
  </si>
  <si>
    <t>EK1379</t>
  </si>
  <si>
    <t>20040607107096</t>
  </si>
  <si>
    <t>490175</t>
  </si>
  <si>
    <t>EK2078</t>
  </si>
  <si>
    <t>20040607107058</t>
  </si>
  <si>
    <t>547094</t>
  </si>
  <si>
    <t>EK2079</t>
  </si>
  <si>
    <t>212,76</t>
  </si>
  <si>
    <t>274,50</t>
  </si>
  <si>
    <t>20040607107089</t>
  </si>
  <si>
    <t>132409</t>
  </si>
  <si>
    <t>EK2080</t>
  </si>
  <si>
    <t>3000,00</t>
  </si>
  <si>
    <t>621,99</t>
  </si>
  <si>
    <t>20010514100046</t>
  </si>
  <si>
    <t>141388</t>
  </si>
  <si>
    <t>EK2433</t>
  </si>
  <si>
    <t>205,40</t>
  </si>
  <si>
    <t>267,00</t>
  </si>
  <si>
    <t>20060919100141</t>
  </si>
  <si>
    <t>048028</t>
  </si>
  <si>
    <t>EK2434</t>
  </si>
  <si>
    <t>20060919100066</t>
  </si>
  <si>
    <t>453772</t>
  </si>
  <si>
    <t>EK2489</t>
  </si>
  <si>
    <t>20100830100063</t>
  </si>
  <si>
    <t>580960</t>
  </si>
  <si>
    <t>Natriumklorid Baxter Viaflo</t>
  </si>
  <si>
    <t>EK4175</t>
  </si>
  <si>
    <t>102,70</t>
  </si>
  <si>
    <t>20020701000271</t>
  </si>
  <si>
    <t>20120112100680</t>
  </si>
  <si>
    <t>010760</t>
  </si>
  <si>
    <t>EK4176</t>
  </si>
  <si>
    <t>20020701100773</t>
  </si>
  <si>
    <t>010740</t>
  </si>
  <si>
    <t>EK4177</t>
  </si>
  <si>
    <t>20020701100735</t>
  </si>
  <si>
    <t>429098</t>
  </si>
  <si>
    <t>EK4178</t>
  </si>
  <si>
    <t>20120112100697</t>
  </si>
  <si>
    <t>010729</t>
  </si>
  <si>
    <t>EK4179</t>
  </si>
  <si>
    <t>20020701100728</t>
  </si>
  <si>
    <t>085488</t>
  </si>
  <si>
    <t>EK4180</t>
  </si>
  <si>
    <t>20120112100673</t>
  </si>
  <si>
    <t>010707</t>
  </si>
  <si>
    <t>EK4181</t>
  </si>
  <si>
    <t>20020701100742</t>
  </si>
  <si>
    <t>192699</t>
  </si>
  <si>
    <t>EK4182</t>
  </si>
  <si>
    <t>20120112100659</t>
  </si>
  <si>
    <t>010464</t>
  </si>
  <si>
    <t>EK4183</t>
  </si>
  <si>
    <t>624,50</t>
  </si>
  <si>
    <t>20020701100759</t>
  </si>
  <si>
    <t>467459</t>
  </si>
  <si>
    <t>EK4184</t>
  </si>
  <si>
    <t>20120112100666</t>
  </si>
  <si>
    <t>060678</t>
  </si>
  <si>
    <t>Natriumklorid Braun</t>
  </si>
  <si>
    <t>EK2081</t>
  </si>
  <si>
    <t>Injektionsvätska / spädningsvätska för parenteral anv.</t>
  </si>
  <si>
    <t>45,33</t>
  </si>
  <si>
    <t>19900316000177</t>
  </si>
  <si>
    <t>20060306100013</t>
  </si>
  <si>
    <t>93157</t>
  </si>
  <si>
    <t>028417</t>
  </si>
  <si>
    <t>Natriumklorid Noridem</t>
  </si>
  <si>
    <t>EK2082</t>
  </si>
  <si>
    <t>115,63</t>
  </si>
  <si>
    <t>20070427000024</t>
  </si>
  <si>
    <t>20070904100056</t>
  </si>
  <si>
    <t>127647</t>
  </si>
  <si>
    <t>EK2083</t>
  </si>
  <si>
    <t>19900101100310</t>
  </si>
  <si>
    <t>060687</t>
  </si>
  <si>
    <t>EK2084</t>
  </si>
  <si>
    <t>20060913100055</t>
  </si>
  <si>
    <t>043919</t>
  </si>
  <si>
    <t>EK2085</t>
  </si>
  <si>
    <t>19730126000025</t>
  </si>
  <si>
    <t>19911001100089</t>
  </si>
  <si>
    <t>028439</t>
  </si>
  <si>
    <t>EK2086</t>
  </si>
  <si>
    <t>20070904100063</t>
  </si>
  <si>
    <t>060696</t>
  </si>
  <si>
    <t>EK2087</t>
  </si>
  <si>
    <t>73,08</t>
  </si>
  <si>
    <t>20060913100062</t>
  </si>
  <si>
    <t>009282</t>
  </si>
  <si>
    <t>EK2088</t>
  </si>
  <si>
    <t>19911001100096</t>
  </si>
  <si>
    <t>009126</t>
  </si>
  <si>
    <t>EK2090</t>
  </si>
  <si>
    <t>93,42</t>
  </si>
  <si>
    <t>19951001100122</t>
  </si>
  <si>
    <t>128280</t>
  </si>
  <si>
    <t>EK2091</t>
  </si>
  <si>
    <t>95,28</t>
  </si>
  <si>
    <t>19900101100303</t>
  </si>
  <si>
    <t>477786</t>
  </si>
  <si>
    <t>EK2093</t>
  </si>
  <si>
    <t>63,55</t>
  </si>
  <si>
    <t>20030328100032</t>
  </si>
  <si>
    <t>128306</t>
  </si>
  <si>
    <t>EK2094</t>
  </si>
  <si>
    <t>114,32</t>
  </si>
  <si>
    <t>19900101100327</t>
  </si>
  <si>
    <t>389007</t>
  </si>
  <si>
    <t>Addex®-Natriumklorid</t>
  </si>
  <si>
    <t>EK1381</t>
  </si>
  <si>
    <t>148,08</t>
  </si>
  <si>
    <t>19660112000046</t>
  </si>
  <si>
    <t>19960101100031</t>
  </si>
  <si>
    <t>93158</t>
  </si>
  <si>
    <t>423061</t>
  </si>
  <si>
    <t>Addens-Natriumklorid B. Braun</t>
  </si>
  <si>
    <t>EK1384</t>
  </si>
  <si>
    <t>107,67</t>
  </si>
  <si>
    <t>19900316000184</t>
  </si>
  <si>
    <t>19910701100191</t>
  </si>
  <si>
    <t>596221</t>
  </si>
  <si>
    <t>Natriumklorid Abcur</t>
  </si>
  <si>
    <t>178,39</t>
  </si>
  <si>
    <t>20130409000036</t>
  </si>
  <si>
    <t>20130520100028</t>
  </si>
  <si>
    <t>93179</t>
  </si>
  <si>
    <t>148298</t>
  </si>
  <si>
    <t>Natriumklorid Evolan</t>
  </si>
  <si>
    <t>20140123000014</t>
  </si>
  <si>
    <t>20140307100226</t>
  </si>
  <si>
    <t>012869</t>
  </si>
  <si>
    <t>Lecrolyn</t>
  </si>
  <si>
    <t>40 mg/ml</t>
  </si>
  <si>
    <t>Natriumkromoglikat</t>
  </si>
  <si>
    <t>Ögondroppar, endos</t>
  </si>
  <si>
    <t>118,60</t>
  </si>
  <si>
    <t>19940506000044</t>
  </si>
  <si>
    <t>19940401100375</t>
  </si>
  <si>
    <t>94613</t>
  </si>
  <si>
    <t>018434</t>
  </si>
  <si>
    <t>Lomudal®</t>
  </si>
  <si>
    <t>19921204000048</t>
  </si>
  <si>
    <t>19921001100637</t>
  </si>
  <si>
    <t>590356</t>
  </si>
  <si>
    <t>Apodorm</t>
  </si>
  <si>
    <t>Nitrazepam</t>
  </si>
  <si>
    <t>19740510000036</t>
  </si>
  <si>
    <t>19740401100074</t>
  </si>
  <si>
    <t>94434</t>
  </si>
  <si>
    <t>589853</t>
  </si>
  <si>
    <t>Nitrazepam Recip</t>
  </si>
  <si>
    <t>21,51</t>
  </si>
  <si>
    <t>19710903000011</t>
  </si>
  <si>
    <t>19710701100012</t>
  </si>
  <si>
    <t>074824</t>
  </si>
  <si>
    <t>10010101106447</t>
  </si>
  <si>
    <t>074833</t>
  </si>
  <si>
    <t>9,60</t>
  </si>
  <si>
    <t>19801001100038</t>
  </si>
  <si>
    <t>371039</t>
  </si>
  <si>
    <t>TN250</t>
  </si>
  <si>
    <t>67,44</t>
  </si>
  <si>
    <t>19940701100044</t>
  </si>
  <si>
    <t>074814</t>
  </si>
  <si>
    <t>TN50</t>
  </si>
  <si>
    <t>10010101106430</t>
  </si>
  <si>
    <t>173088</t>
  </si>
  <si>
    <t>Mogadon®</t>
  </si>
  <si>
    <t>19670509000016</t>
  </si>
  <si>
    <t>19670401100074</t>
  </si>
  <si>
    <t>438994</t>
  </si>
  <si>
    <t>Activelle®</t>
  </si>
  <si>
    <t>0,5 mg/1 mg</t>
  </si>
  <si>
    <t>Noretisteron + estradiol</t>
  </si>
  <si>
    <t>63,83</t>
  </si>
  <si>
    <t>19980306000165</t>
  </si>
  <si>
    <t>19980306100117</t>
  </si>
  <si>
    <t>Novo Nordisk Scandinavia AB</t>
  </si>
  <si>
    <t>810</t>
  </si>
  <si>
    <t>095906</t>
  </si>
  <si>
    <t>Cliovelle</t>
  </si>
  <si>
    <t>178,88</t>
  </si>
  <si>
    <t>239,50</t>
  </si>
  <si>
    <t>20040607009611</t>
  </si>
  <si>
    <t>20050223100067</t>
  </si>
  <si>
    <t>439075</t>
  </si>
  <si>
    <t>191,48</t>
  </si>
  <si>
    <t>252,50</t>
  </si>
  <si>
    <t>3,01</t>
  </si>
  <si>
    <t>19980306100100</t>
  </si>
  <si>
    <t>039041</t>
  </si>
  <si>
    <t>20150211000024</t>
  </si>
  <si>
    <t>20150504100011</t>
  </si>
  <si>
    <t>413624</t>
  </si>
  <si>
    <t>Amorest 28</t>
  </si>
  <si>
    <t>250 mikrogram/35 mikrogram</t>
  </si>
  <si>
    <t>Norgestimat + etinylestradiol</t>
  </si>
  <si>
    <t>68,33</t>
  </si>
  <si>
    <t>20140220000016</t>
  </si>
  <si>
    <t>20140405100067</t>
  </si>
  <si>
    <t>93378</t>
  </si>
  <si>
    <t>004896</t>
  </si>
  <si>
    <t>Cilest® 28</t>
  </si>
  <si>
    <t>72,15</t>
  </si>
  <si>
    <t>20011116000277</t>
  </si>
  <si>
    <t>20011116100892</t>
  </si>
  <si>
    <t>005007</t>
  </si>
  <si>
    <t>312,65</t>
  </si>
  <si>
    <t>377,50</t>
  </si>
  <si>
    <t>20011116100878</t>
  </si>
  <si>
    <t>177345</t>
  </si>
  <si>
    <t>Mycostatin®</t>
  </si>
  <si>
    <t>100000 IU/ml</t>
  </si>
  <si>
    <t>Nystatin</t>
  </si>
  <si>
    <t>Oral suspension</t>
  </si>
  <si>
    <t>19731214000057</t>
  </si>
  <si>
    <t>19950101100087</t>
  </si>
  <si>
    <t>93142</t>
  </si>
  <si>
    <t>540180</t>
  </si>
  <si>
    <t>Nystimex</t>
  </si>
  <si>
    <t>20131102000040</t>
  </si>
  <si>
    <t>20131204100082</t>
  </si>
  <si>
    <t>475913</t>
  </si>
  <si>
    <t>Mycostatin</t>
  </si>
  <si>
    <t>227,99</t>
  </si>
  <si>
    <t>20121115000038</t>
  </si>
  <si>
    <t>20130611100159</t>
  </si>
  <si>
    <t>20120928000044</t>
  </si>
  <si>
    <t>20130611100142</t>
  </si>
  <si>
    <t>136008</t>
  </si>
  <si>
    <t>Octreotide Hospira</t>
  </si>
  <si>
    <t>100 mikrog/ml</t>
  </si>
  <si>
    <t>EK1396</t>
  </si>
  <si>
    <t>Oktreotid</t>
  </si>
  <si>
    <t>338,55</t>
  </si>
  <si>
    <t>67,71</t>
  </si>
  <si>
    <t>80,80</t>
  </si>
  <si>
    <t>20070508000035</t>
  </si>
  <si>
    <t>20070319100863</t>
  </si>
  <si>
    <t>448</t>
  </si>
  <si>
    <t>057349</t>
  </si>
  <si>
    <t>Sandostatin®</t>
  </si>
  <si>
    <t>EK1398</t>
  </si>
  <si>
    <t>376,48</t>
  </si>
  <si>
    <t>442,50</t>
  </si>
  <si>
    <t>75,30</t>
  </si>
  <si>
    <t>19890609000031</t>
  </si>
  <si>
    <t>19860609100017</t>
  </si>
  <si>
    <t>426653</t>
  </si>
  <si>
    <t>Oktreotid Campus</t>
  </si>
  <si>
    <t>EK2337</t>
  </si>
  <si>
    <t>20080926000029</t>
  </si>
  <si>
    <t>20090525100631</t>
  </si>
  <si>
    <t>394636</t>
  </si>
  <si>
    <t>Oktreotid SUN</t>
  </si>
  <si>
    <t>EK2654</t>
  </si>
  <si>
    <t>85,10</t>
  </si>
  <si>
    <t>20101214000054</t>
  </si>
  <si>
    <t>20110404100023</t>
  </si>
  <si>
    <t>136019</t>
  </si>
  <si>
    <t>200 mikrog/ml</t>
  </si>
  <si>
    <t>EK1408</t>
  </si>
  <si>
    <t>742,50</t>
  </si>
  <si>
    <t>816,00</t>
  </si>
  <si>
    <t>163,20</t>
  </si>
  <si>
    <t>20070508000042</t>
  </si>
  <si>
    <t>20070319100870</t>
  </si>
  <si>
    <t>333</t>
  </si>
  <si>
    <t>057307</t>
  </si>
  <si>
    <t>EK1409</t>
  </si>
  <si>
    <t>763,13</t>
  </si>
  <si>
    <t>837,00</t>
  </si>
  <si>
    <t>19920124000039</t>
  </si>
  <si>
    <t>19920124100012</t>
  </si>
  <si>
    <t>063245</t>
  </si>
  <si>
    <t>EK2338</t>
  </si>
  <si>
    <t>575,00</t>
  </si>
  <si>
    <t>645,00</t>
  </si>
  <si>
    <t>20080926000036</t>
  </si>
  <si>
    <t>20090525100648</t>
  </si>
  <si>
    <t>118345</t>
  </si>
  <si>
    <t>EK2655</t>
  </si>
  <si>
    <t>686,00</t>
  </si>
  <si>
    <t>758,00</t>
  </si>
  <si>
    <t>20101214000078</t>
  </si>
  <si>
    <t>20110404100047</t>
  </si>
  <si>
    <t>135997</t>
  </si>
  <si>
    <t>50 mikrog/ml</t>
  </si>
  <si>
    <t>EK1414</t>
  </si>
  <si>
    <t>42,18</t>
  </si>
  <si>
    <t>20070508000028</t>
  </si>
  <si>
    <t>20070319100856</t>
  </si>
  <si>
    <t>93431</t>
  </si>
  <si>
    <t>057455</t>
  </si>
  <si>
    <t>EK1417</t>
  </si>
  <si>
    <t>56,80</t>
  </si>
  <si>
    <t>19890609000024</t>
  </si>
  <si>
    <t>19890609100014</t>
  </si>
  <si>
    <t>582396</t>
  </si>
  <si>
    <t>EK2339</t>
  </si>
  <si>
    <t>45,10</t>
  </si>
  <si>
    <t>20080926000012</t>
  </si>
  <si>
    <t>20090525100624</t>
  </si>
  <si>
    <t>148921</t>
  </si>
  <si>
    <t>EK2656</t>
  </si>
  <si>
    <t>20101214000047</t>
  </si>
  <si>
    <t>20110404100016</t>
  </si>
  <si>
    <t>136052</t>
  </si>
  <si>
    <t>500 mikrog/ml</t>
  </si>
  <si>
    <t>EK1418</t>
  </si>
  <si>
    <t>1640,03</t>
  </si>
  <si>
    <t>1731,50</t>
  </si>
  <si>
    <t>328,01</t>
  </si>
  <si>
    <t>346,30</t>
  </si>
  <si>
    <t>20070508000059</t>
  </si>
  <si>
    <t>20070319100887</t>
  </si>
  <si>
    <t>317</t>
  </si>
  <si>
    <t>442699</t>
  </si>
  <si>
    <t>EK1419</t>
  </si>
  <si>
    <t>1822,25</t>
  </si>
  <si>
    <t>1917,00</t>
  </si>
  <si>
    <t>364,45</t>
  </si>
  <si>
    <t>383,40</t>
  </si>
  <si>
    <t>19910125000046</t>
  </si>
  <si>
    <t>19910101100326</t>
  </si>
  <si>
    <t>033412</t>
  </si>
  <si>
    <t>EK2340</t>
  </si>
  <si>
    <t>287,10</t>
  </si>
  <si>
    <t>20080926000043</t>
  </si>
  <si>
    <t>20090525100655</t>
  </si>
  <si>
    <t>026738</t>
  </si>
  <si>
    <t>EK2657</t>
  </si>
  <si>
    <t>1773,00</t>
  </si>
  <si>
    <t>1867,00</t>
  </si>
  <si>
    <t>354,60</t>
  </si>
  <si>
    <t>373,40</t>
  </si>
  <si>
    <t>20101214000061</t>
  </si>
  <si>
    <t>20110404100030</t>
  </si>
  <si>
    <t>453336</t>
  </si>
  <si>
    <t>Olanzapin STADA</t>
  </si>
  <si>
    <t>Olanzapin</t>
  </si>
  <si>
    <t>20080426000116</t>
  </si>
  <si>
    <t>20080918100119</t>
  </si>
  <si>
    <t>94044</t>
  </si>
  <si>
    <t>150063</t>
  </si>
  <si>
    <t>Olanzapine Teva</t>
  </si>
  <si>
    <t>20070127000126</t>
  </si>
  <si>
    <t>20070312100518</t>
  </si>
  <si>
    <t>575568</t>
  </si>
  <si>
    <t>Olanzapin Sandoz</t>
  </si>
  <si>
    <t>11,43</t>
  </si>
  <si>
    <t>20090905000124</t>
  </si>
  <si>
    <t>20100111100294</t>
  </si>
  <si>
    <t>000250</t>
  </si>
  <si>
    <t>Zyprexa® Velotab</t>
  </si>
  <si>
    <t>400,33</t>
  </si>
  <si>
    <t>467,00</t>
  </si>
  <si>
    <t>14,30</t>
  </si>
  <si>
    <t>16,68</t>
  </si>
  <si>
    <t>20000203000047</t>
  </si>
  <si>
    <t>20000203100051</t>
  </si>
  <si>
    <t>064370</t>
  </si>
  <si>
    <t>20070105100022</t>
  </si>
  <si>
    <t>580748</t>
  </si>
  <si>
    <t>Olanzapine Glenmark Europe</t>
  </si>
  <si>
    <t>20081211000106</t>
  </si>
  <si>
    <t>20090216100414</t>
  </si>
  <si>
    <t>Glenmark Pharmaceuticals Europe Ltd</t>
  </si>
  <si>
    <t>375144</t>
  </si>
  <si>
    <t>Olanzapin SUN</t>
  </si>
  <si>
    <t>20080501000215</t>
  </si>
  <si>
    <t>20080908100020</t>
  </si>
  <si>
    <t>534429</t>
  </si>
  <si>
    <t>Arkolamyl</t>
  </si>
  <si>
    <t>20080806000071</t>
  </si>
  <si>
    <t>20090217100352</t>
  </si>
  <si>
    <t>011616</t>
  </si>
  <si>
    <t>20030707100028</t>
  </si>
  <si>
    <t>009794</t>
  </si>
  <si>
    <t>20050228101632</t>
  </si>
  <si>
    <t>018666</t>
  </si>
  <si>
    <t>20041013100930</t>
  </si>
  <si>
    <t>082133</t>
  </si>
  <si>
    <t>20070418100085</t>
  </si>
  <si>
    <t>484163</t>
  </si>
  <si>
    <t>187,07</t>
  </si>
  <si>
    <t>8,86</t>
  </si>
  <si>
    <t>20070312100501</t>
  </si>
  <si>
    <t>115007</t>
  </si>
  <si>
    <t>Zalasta®</t>
  </si>
  <si>
    <t>20061212000077</t>
  </si>
  <si>
    <t>20070116100240</t>
  </si>
  <si>
    <t>426186</t>
  </si>
  <si>
    <t>Olanzapin Actavis</t>
  </si>
  <si>
    <t>355,63</t>
  </si>
  <si>
    <t>20080426000079</t>
  </si>
  <si>
    <t>20080916100746</t>
  </si>
  <si>
    <t>558834</t>
  </si>
  <si>
    <t>8,43</t>
  </si>
  <si>
    <t>20080426000123</t>
  </si>
  <si>
    <t>20080918100195</t>
  </si>
  <si>
    <t>94067</t>
  </si>
  <si>
    <t>418923</t>
  </si>
  <si>
    <t>187,12</t>
  </si>
  <si>
    <t>20070127000133</t>
  </si>
  <si>
    <t>20070312100549</t>
  </si>
  <si>
    <t>375002</t>
  </si>
  <si>
    <t>423,28</t>
  </si>
  <si>
    <t>15,12</t>
  </si>
  <si>
    <t>20080426000086</t>
  </si>
  <si>
    <t>20080916100777</t>
  </si>
  <si>
    <t>013381</t>
  </si>
  <si>
    <t>20000203000054</t>
  </si>
  <si>
    <t>20041214100074</t>
  </si>
  <si>
    <t>064379</t>
  </si>
  <si>
    <t>622,44</t>
  </si>
  <si>
    <t>693,50</t>
  </si>
  <si>
    <t>24,77</t>
  </si>
  <si>
    <t>20070105100039</t>
  </si>
  <si>
    <t>135683</t>
  </si>
  <si>
    <t>20080623100466</t>
  </si>
  <si>
    <t>039587</t>
  </si>
  <si>
    <t>20090506100254</t>
  </si>
  <si>
    <t>EuroPharma DK</t>
  </si>
  <si>
    <t>083406</t>
  </si>
  <si>
    <t>20080612100286</t>
  </si>
  <si>
    <t>521177</t>
  </si>
  <si>
    <t>4,99</t>
  </si>
  <si>
    <t>20080806000088</t>
  </si>
  <si>
    <t>20090217100390</t>
  </si>
  <si>
    <t>514869</t>
  </si>
  <si>
    <t>20081211000113</t>
  </si>
  <si>
    <t>20090216100421</t>
  </si>
  <si>
    <t>000262</t>
  </si>
  <si>
    <t>591,19</t>
  </si>
  <si>
    <t>21,11</t>
  </si>
  <si>
    <t>23,63</t>
  </si>
  <si>
    <t>20000203100068</t>
  </si>
  <si>
    <t>027407</t>
  </si>
  <si>
    <t>20081030100261</t>
  </si>
  <si>
    <t>115018</t>
  </si>
  <si>
    <t>622,00</t>
  </si>
  <si>
    <t>22,21</t>
  </si>
  <si>
    <t>20061212000084</t>
  </si>
  <si>
    <t>20070116100264</t>
  </si>
  <si>
    <t>406070</t>
  </si>
  <si>
    <t>17,86</t>
  </si>
  <si>
    <t>20,30</t>
  </si>
  <si>
    <t>20090905000131</t>
  </si>
  <si>
    <t>20100111100324</t>
  </si>
  <si>
    <t>199764</t>
  </si>
  <si>
    <t>20080426000093</t>
  </si>
  <si>
    <t>20080916100821</t>
  </si>
  <si>
    <t>94068</t>
  </si>
  <si>
    <t>558913</t>
  </si>
  <si>
    <t>41,65</t>
  </si>
  <si>
    <t>20070127000140</t>
  </si>
  <si>
    <t>20070312100594</t>
  </si>
  <si>
    <t>086360</t>
  </si>
  <si>
    <t>20080426000130</t>
  </si>
  <si>
    <t>20080918100263</t>
  </si>
  <si>
    <t>039598</t>
  </si>
  <si>
    <t>828,24</t>
  </si>
  <si>
    <t>903,50</t>
  </si>
  <si>
    <t>32,27</t>
  </si>
  <si>
    <t>20000203000061</t>
  </si>
  <si>
    <t>20090506100261</t>
  </si>
  <si>
    <t>013351</t>
  </si>
  <si>
    <t>20090129100235</t>
  </si>
  <si>
    <t>140073</t>
  </si>
  <si>
    <t>9,89</t>
  </si>
  <si>
    <t>20080423100345</t>
  </si>
  <si>
    <t>064388</t>
  </si>
  <si>
    <t>20070105100046</t>
  </si>
  <si>
    <t>000287</t>
  </si>
  <si>
    <t>786,70</t>
  </si>
  <si>
    <t>861,00</t>
  </si>
  <si>
    <t>20000203100075</t>
  </si>
  <si>
    <t>582562</t>
  </si>
  <si>
    <t>13,99</t>
  </si>
  <si>
    <t>20081211000120</t>
  </si>
  <si>
    <t>20090216100452</t>
  </si>
  <si>
    <t>385895</t>
  </si>
  <si>
    <t>20080806000095</t>
  </si>
  <si>
    <t>20090218100023</t>
  </si>
  <si>
    <t>082142</t>
  </si>
  <si>
    <t>20070418100092</t>
  </si>
  <si>
    <t>428756</t>
  </si>
  <si>
    <t>51,17</t>
  </si>
  <si>
    <t>20070312100587</t>
  </si>
  <si>
    <t>482655</t>
  </si>
  <si>
    <t>810,00</t>
  </si>
  <si>
    <t>884,50</t>
  </si>
  <si>
    <t>28,93</t>
  </si>
  <si>
    <t>31,59</t>
  </si>
  <si>
    <t>20090905000148</t>
  </si>
  <si>
    <t>20100111100386</t>
  </si>
  <si>
    <t>079432</t>
  </si>
  <si>
    <t>20100915100032</t>
  </si>
  <si>
    <t>115029</t>
  </si>
  <si>
    <t>32,25</t>
  </si>
  <si>
    <t>20061212000091</t>
  </si>
  <si>
    <t>20070116100288</t>
  </si>
  <si>
    <t>448267</t>
  </si>
  <si>
    <t>20090905000117</t>
  </si>
  <si>
    <t>20100111100249</t>
  </si>
  <si>
    <t>94069</t>
  </si>
  <si>
    <t>170020</t>
  </si>
  <si>
    <t>20080426000062</t>
  </si>
  <si>
    <t>20080916100692</t>
  </si>
  <si>
    <t>096059</t>
  </si>
  <si>
    <t>20080426000109</t>
  </si>
  <si>
    <t>20080918100034</t>
  </si>
  <si>
    <t>011605</t>
  </si>
  <si>
    <t>20000203000030</t>
  </si>
  <si>
    <t>20030707100011</t>
  </si>
  <si>
    <t>018728</t>
  </si>
  <si>
    <t>20041013100923</t>
  </si>
  <si>
    <t>064361</t>
  </si>
  <si>
    <t>222,60</t>
  </si>
  <si>
    <t>20070105100015</t>
  </si>
  <si>
    <t>000284</t>
  </si>
  <si>
    <t>211,34</t>
  </si>
  <si>
    <t>20000203100044</t>
  </si>
  <si>
    <t>471435</t>
  </si>
  <si>
    <t>20081211000090</t>
  </si>
  <si>
    <t>20090216100360</t>
  </si>
  <si>
    <t>402723</t>
  </si>
  <si>
    <t>20080806000064</t>
  </si>
  <si>
    <t>20090217100314</t>
  </si>
  <si>
    <t>138542</t>
  </si>
  <si>
    <t>20080501000208</t>
  </si>
  <si>
    <t>20080908100013</t>
  </si>
  <si>
    <t>033751</t>
  </si>
  <si>
    <t>20060217100010</t>
  </si>
  <si>
    <t>469840</t>
  </si>
  <si>
    <t>20070127000102</t>
  </si>
  <si>
    <t>20070312100440</t>
  </si>
  <si>
    <t>577567</t>
  </si>
  <si>
    <t>20070312100433</t>
  </si>
  <si>
    <t>114996</t>
  </si>
  <si>
    <t>20061212000053</t>
  </si>
  <si>
    <t>20070111100115</t>
  </si>
  <si>
    <t>086152</t>
  </si>
  <si>
    <t>Zyprexa®</t>
  </si>
  <si>
    <t>421,68</t>
  </si>
  <si>
    <t>15,06</t>
  </si>
  <si>
    <t>19960927000119</t>
  </si>
  <si>
    <t>20070411100556</t>
  </si>
  <si>
    <t>94106</t>
  </si>
  <si>
    <t>142835</t>
  </si>
  <si>
    <t>20061108000044</t>
  </si>
  <si>
    <t>20080111101029</t>
  </si>
  <si>
    <t>135270</t>
  </si>
  <si>
    <t>20080313000045</t>
  </si>
  <si>
    <t>20080813100986</t>
  </si>
  <si>
    <t>129106</t>
  </si>
  <si>
    <t>800,66</t>
  </si>
  <si>
    <t>875,00</t>
  </si>
  <si>
    <t>19961001100244</t>
  </si>
  <si>
    <t>070493</t>
  </si>
  <si>
    <t>Olanzapine Mylan</t>
  </si>
  <si>
    <t>20080124000067</t>
  </si>
  <si>
    <t>20080929100283</t>
  </si>
  <si>
    <t>110943</t>
  </si>
  <si>
    <t>Olanzapine Glenmark</t>
  </si>
  <si>
    <t>20081211000045</t>
  </si>
  <si>
    <t>20090216100292</t>
  </si>
  <si>
    <t>001480</t>
  </si>
  <si>
    <t>20010223100337</t>
  </si>
  <si>
    <t>009013</t>
  </si>
  <si>
    <t>20010205100010</t>
  </si>
  <si>
    <t>004163</t>
  </si>
  <si>
    <t>20020318100043</t>
  </si>
  <si>
    <t>004903</t>
  </si>
  <si>
    <t>20010918100024</t>
  </si>
  <si>
    <t>125591</t>
  </si>
  <si>
    <t>20040603100121</t>
  </si>
  <si>
    <t>533395</t>
  </si>
  <si>
    <t>Olanzapine Accord</t>
  </si>
  <si>
    <t>666,00</t>
  </si>
  <si>
    <t>738,00</t>
  </si>
  <si>
    <t>13,18</t>
  </si>
  <si>
    <t>20080705000080</t>
  </si>
  <si>
    <t>20080920100329</t>
  </si>
  <si>
    <t>098108</t>
  </si>
  <si>
    <t>20080312000084</t>
  </si>
  <si>
    <t>20080813100382</t>
  </si>
  <si>
    <t>411644</t>
  </si>
  <si>
    <t>33,27</t>
  </si>
  <si>
    <t>20070127000065</t>
  </si>
  <si>
    <t>20070312100327</t>
  </si>
  <si>
    <t>114985</t>
  </si>
  <si>
    <t>20061209000042</t>
  </si>
  <si>
    <t>20070116100172</t>
  </si>
  <si>
    <t>545732</t>
  </si>
  <si>
    <t>1130,14</t>
  </si>
  <si>
    <t>1211,00</t>
  </si>
  <si>
    <t>20110608100447</t>
  </si>
  <si>
    <t>474628</t>
  </si>
  <si>
    <t>1296,81</t>
  </si>
  <si>
    <t>1381,00</t>
  </si>
  <si>
    <t>20110815100049</t>
  </si>
  <si>
    <t>442407</t>
  </si>
  <si>
    <t>20061209000059</t>
  </si>
  <si>
    <t>20070116100189</t>
  </si>
  <si>
    <t>94130</t>
  </si>
  <si>
    <t>168315</t>
  </si>
  <si>
    <t>20061108000051</t>
  </si>
  <si>
    <t>20080114100050</t>
  </si>
  <si>
    <t>421113</t>
  </si>
  <si>
    <t>26,22</t>
  </si>
  <si>
    <t>20070127000034</t>
  </si>
  <si>
    <t>20070308100133</t>
  </si>
  <si>
    <t>94132</t>
  </si>
  <si>
    <t>098051</t>
  </si>
  <si>
    <t>20080312000053</t>
  </si>
  <si>
    <t>20080814100060</t>
  </si>
  <si>
    <t>176214</t>
  </si>
  <si>
    <t>140,12</t>
  </si>
  <si>
    <t>19960927000089</t>
  </si>
  <si>
    <t>19960927100031</t>
  </si>
  <si>
    <t>488794</t>
  </si>
  <si>
    <t>20081211000014</t>
  </si>
  <si>
    <t>20090216100193</t>
  </si>
  <si>
    <t>492270</t>
  </si>
  <si>
    <t>20080124000036</t>
  </si>
  <si>
    <t>20080326100152</t>
  </si>
  <si>
    <t>004120</t>
  </si>
  <si>
    <t>147,56</t>
  </si>
  <si>
    <t>7,41</t>
  </si>
  <si>
    <t>20020318100012</t>
  </si>
  <si>
    <t>003860</t>
  </si>
  <si>
    <t>20010918100017</t>
  </si>
  <si>
    <t>013585</t>
  </si>
  <si>
    <t>20030812100012</t>
  </si>
  <si>
    <t>150746</t>
  </si>
  <si>
    <t>20080501000246</t>
  </si>
  <si>
    <t>20080908100051</t>
  </si>
  <si>
    <t>008715</t>
  </si>
  <si>
    <t>10010101116323</t>
  </si>
  <si>
    <t>135750</t>
  </si>
  <si>
    <t>20081009100018</t>
  </si>
  <si>
    <t>564819</t>
  </si>
  <si>
    <t>20080705000059</t>
  </si>
  <si>
    <t>20080920100183</t>
  </si>
  <si>
    <t>114941</t>
  </si>
  <si>
    <t>20061209000011</t>
  </si>
  <si>
    <t>20070111100092</t>
  </si>
  <si>
    <t>034945</t>
  </si>
  <si>
    <t>20080313000014</t>
  </si>
  <si>
    <t>20080813100658</t>
  </si>
  <si>
    <t>176509</t>
  </si>
  <si>
    <t>20061108000013</t>
  </si>
  <si>
    <t>20080111100473</t>
  </si>
  <si>
    <t>497421</t>
  </si>
  <si>
    <t>20080111100589</t>
  </si>
  <si>
    <t>406189</t>
  </si>
  <si>
    <t>706,12</t>
  </si>
  <si>
    <t>778,50</t>
  </si>
  <si>
    <t>20110608100386</t>
  </si>
  <si>
    <t>560749</t>
  </si>
  <si>
    <t>20070127000041</t>
  </si>
  <si>
    <t>20070312100211</t>
  </si>
  <si>
    <t>94162</t>
  </si>
  <si>
    <t>199504</t>
  </si>
  <si>
    <t>20080313000021</t>
  </si>
  <si>
    <t>20080813100757</t>
  </si>
  <si>
    <t>098073</t>
  </si>
  <si>
    <t>20080312000060</t>
  </si>
  <si>
    <t>20080813100153</t>
  </si>
  <si>
    <t>519810</t>
  </si>
  <si>
    <t>20080501000253</t>
  </si>
  <si>
    <t>20080908100082</t>
  </si>
  <si>
    <t>008947</t>
  </si>
  <si>
    <t>19960927000096</t>
  </si>
  <si>
    <t>10010101116361</t>
  </si>
  <si>
    <t>004141</t>
  </si>
  <si>
    <t>20020318100029</t>
  </si>
  <si>
    <t>048389</t>
  </si>
  <si>
    <t>20010306100018</t>
  </si>
  <si>
    <t>492850</t>
  </si>
  <si>
    <t>20001121100017</t>
  </si>
  <si>
    <t>128058</t>
  </si>
  <si>
    <t>19960927100048</t>
  </si>
  <si>
    <t>420197</t>
  </si>
  <si>
    <t>20080124000043</t>
  </si>
  <si>
    <t>20080929100153</t>
  </si>
  <si>
    <t>141035</t>
  </si>
  <si>
    <t>222,46</t>
  </si>
  <si>
    <t>20081211000021</t>
  </si>
  <si>
    <t>20090216100223</t>
  </si>
  <si>
    <t>126037</t>
  </si>
  <si>
    <t>10010101116354</t>
  </si>
  <si>
    <t>415923</t>
  </si>
  <si>
    <t>20080705000066</t>
  </si>
  <si>
    <t>20080920100220</t>
  </si>
  <si>
    <t>517517</t>
  </si>
  <si>
    <t>20061108000020</t>
  </si>
  <si>
    <t>20080111100640</t>
  </si>
  <si>
    <t>114952</t>
  </si>
  <si>
    <t>20061209000028</t>
  </si>
  <si>
    <t>20070116100110</t>
  </si>
  <si>
    <t>132045</t>
  </si>
  <si>
    <t>664,46</t>
  </si>
  <si>
    <t>736,00</t>
  </si>
  <si>
    <t>20110608100409</t>
  </si>
  <si>
    <t>116449</t>
  </si>
  <si>
    <t>772,30</t>
  </si>
  <si>
    <t>846,00</t>
  </si>
  <si>
    <t>20110815100025</t>
  </si>
  <si>
    <t>564816</t>
  </si>
  <si>
    <t>25,33</t>
  </si>
  <si>
    <t>20070127000058</t>
  </si>
  <si>
    <t>20070312100273</t>
  </si>
  <si>
    <t>94176</t>
  </si>
  <si>
    <t>098097</t>
  </si>
  <si>
    <t>20080312000077</t>
  </si>
  <si>
    <t>20080813100283</t>
  </si>
  <si>
    <t>122288</t>
  </si>
  <si>
    <t>20080313000038</t>
  </si>
  <si>
    <t>20080813100887</t>
  </si>
  <si>
    <t>469221</t>
  </si>
  <si>
    <t>19960927000102</t>
  </si>
  <si>
    <t>20020530100029</t>
  </si>
  <si>
    <t>003919</t>
  </si>
  <si>
    <t>667,52</t>
  </si>
  <si>
    <t>739,50</t>
  </si>
  <si>
    <t>11,92</t>
  </si>
  <si>
    <t>13,21</t>
  </si>
  <si>
    <t>20010223100320</t>
  </si>
  <si>
    <t>004157</t>
  </si>
  <si>
    <t>20020318100036</t>
  </si>
  <si>
    <t>008958</t>
  </si>
  <si>
    <t>20020530100012</t>
  </si>
  <si>
    <t>087201</t>
  </si>
  <si>
    <t>20081211000038</t>
  </si>
  <si>
    <t>20090216100261</t>
  </si>
  <si>
    <t>555836</t>
  </si>
  <si>
    <t>10,75</t>
  </si>
  <si>
    <t>20080124000050</t>
  </si>
  <si>
    <t>20080929100238</t>
  </si>
  <si>
    <t>129098</t>
  </si>
  <si>
    <t>634,01</t>
  </si>
  <si>
    <t>705,00</t>
  </si>
  <si>
    <t>11,32</t>
  </si>
  <si>
    <t>19961001100237</t>
  </si>
  <si>
    <t>126029</t>
  </si>
  <si>
    <t>20060808100283</t>
  </si>
  <si>
    <t>524126</t>
  </si>
  <si>
    <t>20080705000073</t>
  </si>
  <si>
    <t>20080920100282</t>
  </si>
  <si>
    <t>182780</t>
  </si>
  <si>
    <t>20061108000037</t>
  </si>
  <si>
    <t>20080111100855</t>
  </si>
  <si>
    <t>114963</t>
  </si>
  <si>
    <t>20061209000035</t>
  </si>
  <si>
    <t>20070116100141</t>
  </si>
  <si>
    <t>412484</t>
  </si>
  <si>
    <t>20110608100423</t>
  </si>
  <si>
    <t>491515</t>
  </si>
  <si>
    <t>469,36</t>
  </si>
  <si>
    <t>4,69</t>
  </si>
  <si>
    <t>20080111100923</t>
  </si>
  <si>
    <t>115984</t>
  </si>
  <si>
    <t>Omeprazol Bluefish</t>
  </si>
  <si>
    <t>Omeprazol</t>
  </si>
  <si>
    <t>Enterokapsel / Enterotablett</t>
  </si>
  <si>
    <t>24,15</t>
  </si>
  <si>
    <t>20070713000011</t>
  </si>
  <si>
    <t>20070822100121</t>
  </si>
  <si>
    <t>92907</t>
  </si>
  <si>
    <t>117941</t>
  </si>
  <si>
    <t>25,95</t>
  </si>
  <si>
    <t>20040607006122</t>
  </si>
  <si>
    <t>20071116100193</t>
  </si>
  <si>
    <t>566439</t>
  </si>
  <si>
    <t>20130530100247</t>
  </si>
  <si>
    <t>088702</t>
  </si>
  <si>
    <t>Omeprazol Pensa</t>
  </si>
  <si>
    <t>20080121000077</t>
  </si>
  <si>
    <t>20080610100370</t>
  </si>
  <si>
    <t>497194</t>
  </si>
  <si>
    <t>20130530100384</t>
  </si>
  <si>
    <t>116028</t>
  </si>
  <si>
    <t>20070822100206</t>
  </si>
  <si>
    <t>018018</t>
  </si>
  <si>
    <t>20040607105511</t>
  </si>
  <si>
    <t>487619</t>
  </si>
  <si>
    <t>Omestad</t>
  </si>
  <si>
    <t>20080705000011</t>
  </si>
  <si>
    <t>20081017100758</t>
  </si>
  <si>
    <t>116036</t>
  </si>
  <si>
    <t>Omeprazol Evolan</t>
  </si>
  <si>
    <t>20090716000023</t>
  </si>
  <si>
    <t>20100107100666</t>
  </si>
  <si>
    <t>191342</t>
  </si>
  <si>
    <t>Omeprazol Teva</t>
  </si>
  <si>
    <t>20061129000078</t>
  </si>
  <si>
    <t>20070215100196</t>
  </si>
  <si>
    <t>537786</t>
  </si>
  <si>
    <t>20090210100786</t>
  </si>
  <si>
    <t>088679</t>
  </si>
  <si>
    <t>20080610100387</t>
  </si>
  <si>
    <t>116050</t>
  </si>
  <si>
    <t>20070822100244</t>
  </si>
  <si>
    <t>024882</t>
  </si>
  <si>
    <t>20050421100210</t>
  </si>
  <si>
    <t>107974</t>
  </si>
  <si>
    <t>20070215100844</t>
  </si>
  <si>
    <t>541719</t>
  </si>
  <si>
    <t>20150827100057</t>
  </si>
  <si>
    <t>085105</t>
  </si>
  <si>
    <t>Omeprazol Actavis</t>
  </si>
  <si>
    <t>45,83</t>
  </si>
  <si>
    <t>20041118000104</t>
  </si>
  <si>
    <t>20050718101074</t>
  </si>
  <si>
    <t>415860</t>
  </si>
  <si>
    <t>20130530100216</t>
  </si>
  <si>
    <t>464672</t>
  </si>
  <si>
    <t>20131231100017</t>
  </si>
  <si>
    <t>056624</t>
  </si>
  <si>
    <t>323,77</t>
  </si>
  <si>
    <t>20060405100709</t>
  </si>
  <si>
    <t>449210</t>
  </si>
  <si>
    <t>20070713000028</t>
  </si>
  <si>
    <t>20130530100605</t>
  </si>
  <si>
    <t>92924</t>
  </si>
  <si>
    <t>116006</t>
  </si>
  <si>
    <t>20070822100282</t>
  </si>
  <si>
    <t>510136</t>
  </si>
  <si>
    <t>Omeprazol Sandoz</t>
  </si>
  <si>
    <t>20090716000061</t>
  </si>
  <si>
    <t>20130925100067</t>
  </si>
  <si>
    <t>116039</t>
  </si>
  <si>
    <t>20070822100596</t>
  </si>
  <si>
    <t>088713</t>
  </si>
  <si>
    <t>20080121000084</t>
  </si>
  <si>
    <t>20080610100837</t>
  </si>
  <si>
    <t>572938</t>
  </si>
  <si>
    <t>Omecat</t>
  </si>
  <si>
    <t>20080121000022</t>
  </si>
  <si>
    <t>20130508100071</t>
  </si>
  <si>
    <t>547004</t>
  </si>
  <si>
    <t>20061129000085</t>
  </si>
  <si>
    <t>20070215100363</t>
  </si>
  <si>
    <t>439061</t>
  </si>
  <si>
    <t>20130415100089</t>
  </si>
  <si>
    <t>091255</t>
  </si>
  <si>
    <t>20080610100394</t>
  </si>
  <si>
    <t>192066</t>
  </si>
  <si>
    <t>20080609100060</t>
  </si>
  <si>
    <t>116062</t>
  </si>
  <si>
    <t>20070822100602</t>
  </si>
  <si>
    <t>018001</t>
  </si>
  <si>
    <t>20040607006139</t>
  </si>
  <si>
    <t>20040607105542</t>
  </si>
  <si>
    <t>109472</t>
  </si>
  <si>
    <t>20130925100050</t>
  </si>
  <si>
    <t>045644</t>
  </si>
  <si>
    <t>20130530100599</t>
  </si>
  <si>
    <t>109691</t>
  </si>
  <si>
    <t>20080610100424</t>
  </si>
  <si>
    <t>107985</t>
  </si>
  <si>
    <t>20070215100356</t>
  </si>
  <si>
    <t>093516</t>
  </si>
  <si>
    <t>20080705000035</t>
  </si>
  <si>
    <t>20081017100802</t>
  </si>
  <si>
    <t>085123</t>
  </si>
  <si>
    <t>20041118000111</t>
  </si>
  <si>
    <t>20050718101159</t>
  </si>
  <si>
    <t>462789</t>
  </si>
  <si>
    <t>20100108100276</t>
  </si>
  <si>
    <t>088725</t>
  </si>
  <si>
    <t>20080610100431</t>
  </si>
  <si>
    <t>412847</t>
  </si>
  <si>
    <t>20080609100107</t>
  </si>
  <si>
    <t>116073</t>
  </si>
  <si>
    <t>20070822100367</t>
  </si>
  <si>
    <t>502574</t>
  </si>
  <si>
    <t>121,59</t>
  </si>
  <si>
    <t>20040607105566</t>
  </si>
  <si>
    <t>534670</t>
  </si>
  <si>
    <t>20130530100476</t>
  </si>
  <si>
    <t>151178</t>
  </si>
  <si>
    <t>5,40</t>
  </si>
  <si>
    <t>20070215100387</t>
  </si>
  <si>
    <t>398672</t>
  </si>
  <si>
    <t>20081017100826</t>
  </si>
  <si>
    <t>085132</t>
  </si>
  <si>
    <t>20050718100541</t>
  </si>
  <si>
    <t>122446</t>
  </si>
  <si>
    <t>20100108100382</t>
  </si>
  <si>
    <t>102629</t>
  </si>
  <si>
    <t>20150422100469</t>
  </si>
  <si>
    <t>553536</t>
  </si>
  <si>
    <t>20090716000030</t>
  </si>
  <si>
    <t>20140717100076</t>
  </si>
  <si>
    <t>476067</t>
  </si>
  <si>
    <t>Omeprazol Aurobindo</t>
  </si>
  <si>
    <t>20100219000021</t>
  </si>
  <si>
    <t>20100326100881</t>
  </si>
  <si>
    <t>116084</t>
  </si>
  <si>
    <t>20070822100404</t>
  </si>
  <si>
    <t>580308</t>
  </si>
  <si>
    <t>20050421100234</t>
  </si>
  <si>
    <t>438191</t>
  </si>
  <si>
    <t>20130530100575</t>
  </si>
  <si>
    <t>085526</t>
  </si>
  <si>
    <t>20140618100250</t>
  </si>
  <si>
    <t>525095</t>
  </si>
  <si>
    <t>20100107100888</t>
  </si>
  <si>
    <t>584549</t>
  </si>
  <si>
    <t>164,32</t>
  </si>
  <si>
    <t>224,50</t>
  </si>
  <si>
    <t>20080610100943</t>
  </si>
  <si>
    <t>108007</t>
  </si>
  <si>
    <t>9,47</t>
  </si>
  <si>
    <t>20070215100851</t>
  </si>
  <si>
    <t>085141</t>
  </si>
  <si>
    <t>77,91</t>
  </si>
  <si>
    <t>20050718101098</t>
  </si>
  <si>
    <t>429482</t>
  </si>
  <si>
    <t>20081017100994</t>
  </si>
  <si>
    <t>088691</t>
  </si>
  <si>
    <t>20080610100417</t>
  </si>
  <si>
    <t>496320</t>
  </si>
  <si>
    <t>78,39</t>
  </si>
  <si>
    <t>20050718101104</t>
  </si>
  <si>
    <t>399235</t>
  </si>
  <si>
    <t>20070215100417</t>
  </si>
  <si>
    <t>560971</t>
  </si>
  <si>
    <t>20080609100084</t>
  </si>
  <si>
    <t>564553</t>
  </si>
  <si>
    <t>20121203100053</t>
  </si>
  <si>
    <t>562416</t>
  </si>
  <si>
    <t>20150422100483</t>
  </si>
  <si>
    <t>196504</t>
  </si>
  <si>
    <t>315,50</t>
  </si>
  <si>
    <t>20130703100043</t>
  </si>
  <si>
    <t>143654</t>
  </si>
  <si>
    <t>252,49</t>
  </si>
  <si>
    <t>20120608100095</t>
  </si>
  <si>
    <t>481268</t>
  </si>
  <si>
    <t>528,67</t>
  </si>
  <si>
    <t>597,50</t>
  </si>
  <si>
    <t>20060405100730</t>
  </si>
  <si>
    <t>078185</t>
  </si>
  <si>
    <t>595,00</t>
  </si>
  <si>
    <t>665,50</t>
  </si>
  <si>
    <t>20110926100150</t>
  </si>
  <si>
    <t>524854</t>
  </si>
  <si>
    <t>20131231100024</t>
  </si>
  <si>
    <t>185411</t>
  </si>
  <si>
    <t>20121011100016</t>
  </si>
  <si>
    <t>149784</t>
  </si>
  <si>
    <t>20080121000091</t>
  </si>
  <si>
    <t>20130415100096</t>
  </si>
  <si>
    <t>92912</t>
  </si>
  <si>
    <t>171452</t>
  </si>
  <si>
    <t>20061129000092</t>
  </si>
  <si>
    <t>20070215100585</t>
  </si>
  <si>
    <t>054929</t>
  </si>
  <si>
    <t>20080121000039</t>
  </si>
  <si>
    <t>20130508100088</t>
  </si>
  <si>
    <t>088736</t>
  </si>
  <si>
    <t>20080610100455</t>
  </si>
  <si>
    <t>440518</t>
  </si>
  <si>
    <t>20090716000078</t>
  </si>
  <si>
    <t>20100108100627</t>
  </si>
  <si>
    <t>115961</t>
  </si>
  <si>
    <t>20070713000035</t>
  </si>
  <si>
    <t>20070822100480</t>
  </si>
  <si>
    <t>592687</t>
  </si>
  <si>
    <t>Omezolmyl</t>
  </si>
  <si>
    <t>20090902000035</t>
  </si>
  <si>
    <t>20100120100612</t>
  </si>
  <si>
    <t>108018</t>
  </si>
  <si>
    <t>20070215100578</t>
  </si>
  <si>
    <t>085160</t>
  </si>
  <si>
    <t>20041118000128</t>
  </si>
  <si>
    <t>20050718100688</t>
  </si>
  <si>
    <t>097665</t>
  </si>
  <si>
    <t>20080609100121</t>
  </si>
  <si>
    <t>469175</t>
  </si>
  <si>
    <t>20080705000042</t>
  </si>
  <si>
    <t>20081017101045</t>
  </si>
  <si>
    <t>043290</t>
  </si>
  <si>
    <t>20100219000038</t>
  </si>
  <si>
    <t>20100326101024</t>
  </si>
  <si>
    <t>384184</t>
  </si>
  <si>
    <t>20140321100660</t>
  </si>
  <si>
    <t>477474</t>
  </si>
  <si>
    <t>20090716000047</t>
  </si>
  <si>
    <t>20100107101021</t>
  </si>
  <si>
    <t>079271</t>
  </si>
  <si>
    <t>21,18</t>
  </si>
  <si>
    <t>20070215100639</t>
  </si>
  <si>
    <t>529449</t>
  </si>
  <si>
    <t>20120907100468</t>
  </si>
  <si>
    <t>586037</t>
  </si>
  <si>
    <t>20100107101137</t>
  </si>
  <si>
    <t>129291</t>
  </si>
  <si>
    <t>20100108100566</t>
  </si>
  <si>
    <t>056817</t>
  </si>
  <si>
    <t>20070215100868</t>
  </si>
  <si>
    <t>115973</t>
  </si>
  <si>
    <t>20070822100565</t>
  </si>
  <si>
    <t>050702</t>
  </si>
  <si>
    <t>128,88</t>
  </si>
  <si>
    <t>20050718101142</t>
  </si>
  <si>
    <t>048241</t>
  </si>
  <si>
    <t>20050718101135</t>
  </si>
  <si>
    <t>587613</t>
  </si>
  <si>
    <t>20100120100933</t>
  </si>
  <si>
    <t>589067</t>
  </si>
  <si>
    <t>20121203100060</t>
  </si>
  <si>
    <t>060532</t>
  </si>
  <si>
    <t>Ondansetron Fresenius Kabi</t>
  </si>
  <si>
    <t>EK1462</t>
  </si>
  <si>
    <t>Ondansetron</t>
  </si>
  <si>
    <t>20060117000014</t>
  </si>
  <si>
    <t>20060302100581</t>
  </si>
  <si>
    <t>93020</t>
  </si>
  <si>
    <t>060523</t>
  </si>
  <si>
    <t>EK1464</t>
  </si>
  <si>
    <t>55,10</t>
  </si>
  <si>
    <t>20060302100550</t>
  </si>
  <si>
    <t>021615</t>
  </si>
  <si>
    <t>Ondansetron Hexal</t>
  </si>
  <si>
    <t>EK1465</t>
  </si>
  <si>
    <t>138,75</t>
  </si>
  <si>
    <t>6,94</t>
  </si>
  <si>
    <t>20041207000145</t>
  </si>
  <si>
    <t>20050718100312</t>
  </si>
  <si>
    <t>115062</t>
  </si>
  <si>
    <t>EK1466</t>
  </si>
  <si>
    <t>808,47</t>
  </si>
  <si>
    <t>883,00</t>
  </si>
  <si>
    <t>20050718100329</t>
  </si>
  <si>
    <t>021791</t>
  </si>
  <si>
    <t>EK1467</t>
  </si>
  <si>
    <t>120,34</t>
  </si>
  <si>
    <t>12,03</t>
  </si>
  <si>
    <t>17,95</t>
  </si>
  <si>
    <t>20050718100305</t>
  </si>
  <si>
    <t>115051</t>
  </si>
  <si>
    <t>EK1468</t>
  </si>
  <si>
    <t>645,69</t>
  </si>
  <si>
    <t>717,00</t>
  </si>
  <si>
    <t>14,34</t>
  </si>
  <si>
    <t>20050718100299</t>
  </si>
  <si>
    <t>152142</t>
  </si>
  <si>
    <t>Ondansetron Hameln</t>
  </si>
  <si>
    <t>EK2311</t>
  </si>
  <si>
    <t>20070109000021</t>
  </si>
  <si>
    <t>20070319100092</t>
  </si>
  <si>
    <t>Algol Pharma AB</t>
  </si>
  <si>
    <t>553753</t>
  </si>
  <si>
    <t>Ondansetron Orifarm</t>
  </si>
  <si>
    <t>54,80</t>
  </si>
  <si>
    <t>20081031000010</t>
  </si>
  <si>
    <t>20090115100225</t>
  </si>
  <si>
    <t>93021</t>
  </si>
  <si>
    <t>527284</t>
  </si>
  <si>
    <t>Zofran munlöslig</t>
  </si>
  <si>
    <t>495,00</t>
  </si>
  <si>
    <t>563,50</t>
  </si>
  <si>
    <t>56,35</t>
  </si>
  <si>
    <t>20100122000033</t>
  </si>
  <si>
    <t>20100507100068</t>
  </si>
  <si>
    <t>561592</t>
  </si>
  <si>
    <t>Ondansetron Bluefish</t>
  </si>
  <si>
    <t>555,14</t>
  </si>
  <si>
    <t>55,51</t>
  </si>
  <si>
    <t>62,45</t>
  </si>
  <si>
    <t>20071212000014</t>
  </si>
  <si>
    <t>20080520100026</t>
  </si>
  <si>
    <t>445445</t>
  </si>
  <si>
    <t>Zofran® munlöslig</t>
  </si>
  <si>
    <t>596,63</t>
  </si>
  <si>
    <t>667,00</t>
  </si>
  <si>
    <t>59,66</t>
  </si>
  <si>
    <t>66,70</t>
  </si>
  <si>
    <t>19971003000022</t>
  </si>
  <si>
    <t>20040607107911</t>
  </si>
  <si>
    <t>444982</t>
  </si>
  <si>
    <t>Ondansetron 2care4</t>
  </si>
  <si>
    <t>66,55</t>
  </si>
  <si>
    <t>20111223000037</t>
  </si>
  <si>
    <t>20121003100017</t>
  </si>
  <si>
    <t>20100305000034</t>
  </si>
  <si>
    <t>20100507100211</t>
  </si>
  <si>
    <t>112049</t>
  </si>
  <si>
    <t>596,13</t>
  </si>
  <si>
    <t>59,61</t>
  </si>
  <si>
    <t>66,65</t>
  </si>
  <si>
    <t>20071213000037</t>
  </si>
  <si>
    <t>20090513100049</t>
  </si>
  <si>
    <t>20071213000051</t>
  </si>
  <si>
    <t>20090513100056</t>
  </si>
  <si>
    <t>594498</t>
  </si>
  <si>
    <t>1485,00</t>
  </si>
  <si>
    <t>1573,00</t>
  </si>
  <si>
    <t>52,43</t>
  </si>
  <si>
    <t>20150820100719</t>
  </si>
  <si>
    <t>592101</t>
  </si>
  <si>
    <t>857,10</t>
  </si>
  <si>
    <t>85,71</t>
  </si>
  <si>
    <t>93,25</t>
  </si>
  <si>
    <t>20071212000021</t>
  </si>
  <si>
    <t>20080520100095</t>
  </si>
  <si>
    <t>93022</t>
  </si>
  <si>
    <t>504725</t>
  </si>
  <si>
    <t>Zofron munlöslig</t>
  </si>
  <si>
    <t>85,70</t>
  </si>
  <si>
    <t>20100121000010</t>
  </si>
  <si>
    <t>20100507100051</t>
  </si>
  <si>
    <t>445460</t>
  </si>
  <si>
    <t>857,48</t>
  </si>
  <si>
    <t>85,75</t>
  </si>
  <si>
    <t>93,30</t>
  </si>
  <si>
    <t>19971003000039</t>
  </si>
  <si>
    <t>20040607107928</t>
  </si>
  <si>
    <t>062585</t>
  </si>
  <si>
    <t>82,80</t>
  </si>
  <si>
    <t>90,30</t>
  </si>
  <si>
    <t>20111223000044</t>
  </si>
  <si>
    <t>20121003100024</t>
  </si>
  <si>
    <t>400379</t>
  </si>
  <si>
    <t>20081031000027</t>
  </si>
  <si>
    <t>20090115100348</t>
  </si>
  <si>
    <t>560704</t>
  </si>
  <si>
    <t>710,00</t>
  </si>
  <si>
    <t>78,25</t>
  </si>
  <si>
    <t>20100305000041</t>
  </si>
  <si>
    <t>20100507100228</t>
  </si>
  <si>
    <t>20150421000043</t>
  </si>
  <si>
    <t>20150813100252</t>
  </si>
  <si>
    <t>372448</t>
  </si>
  <si>
    <t>2190,00</t>
  </si>
  <si>
    <t>2292,50</t>
  </si>
  <si>
    <t>76,42</t>
  </si>
  <si>
    <t>20150806100092</t>
  </si>
  <si>
    <t>486141</t>
  </si>
  <si>
    <t>20150817100081</t>
  </si>
  <si>
    <t>20150825100073</t>
  </si>
  <si>
    <t>098469</t>
  </si>
  <si>
    <t>10,51</t>
  </si>
  <si>
    <t>16,35</t>
  </si>
  <si>
    <t>20060718000031</t>
  </si>
  <si>
    <t>20060810101988</t>
  </si>
  <si>
    <t>93043</t>
  </si>
  <si>
    <t>027176</t>
  </si>
  <si>
    <t>Ondansetron Teva</t>
  </si>
  <si>
    <t>119,16</t>
  </si>
  <si>
    <t>17,80</t>
  </si>
  <si>
    <t>20041029000019</t>
  </si>
  <si>
    <t>20041207101002</t>
  </si>
  <si>
    <t>145872</t>
  </si>
  <si>
    <t>Ondansetron Aurobindo</t>
  </si>
  <si>
    <t>20120424000050</t>
  </si>
  <si>
    <t>20120612100487</t>
  </si>
  <si>
    <t>004374</t>
  </si>
  <si>
    <t>Zofran®</t>
  </si>
  <si>
    <t>225,61</t>
  </si>
  <si>
    <t>22,56</t>
  </si>
  <si>
    <t>19920124000053</t>
  </si>
  <si>
    <t>19920101100424</t>
  </si>
  <si>
    <t>061913</t>
  </si>
  <si>
    <t>Ondansetron Amneal</t>
  </si>
  <si>
    <t>20070526000024</t>
  </si>
  <si>
    <t>20070903100217</t>
  </si>
  <si>
    <t>024053</t>
  </si>
  <si>
    <t>Ondansetron STADA</t>
  </si>
  <si>
    <t>20050830000033</t>
  </si>
  <si>
    <t>20050929100088</t>
  </si>
  <si>
    <t>374672</t>
  </si>
  <si>
    <t>20060810101957</t>
  </si>
  <si>
    <t>027186</t>
  </si>
  <si>
    <t>56,14</t>
  </si>
  <si>
    <t>20041207101071</t>
  </si>
  <si>
    <t>163445</t>
  </si>
  <si>
    <t>20050929100095</t>
  </si>
  <si>
    <t>061925</t>
  </si>
  <si>
    <t>28,12</t>
  </si>
  <si>
    <t>20070903100279</t>
  </si>
  <si>
    <t>576934</t>
  </si>
  <si>
    <t>1068,90</t>
  </si>
  <si>
    <t>1149,00</t>
  </si>
  <si>
    <t>22,98</t>
  </si>
  <si>
    <t>19931001100384</t>
  </si>
  <si>
    <t>147243</t>
  </si>
  <si>
    <t>357,50</t>
  </si>
  <si>
    <t>7,15</t>
  </si>
  <si>
    <t>20120612100364</t>
  </si>
  <si>
    <t>156195</t>
  </si>
  <si>
    <t>20060810101933</t>
  </si>
  <si>
    <t>027195</t>
  </si>
  <si>
    <t>52,42</t>
  </si>
  <si>
    <t>105,50</t>
  </si>
  <si>
    <t>5,24</t>
  </si>
  <si>
    <t>20041029000026</t>
  </si>
  <si>
    <t>20041207101132</t>
  </si>
  <si>
    <t>93044</t>
  </si>
  <si>
    <t>049696</t>
  </si>
  <si>
    <t>20050830000057</t>
  </si>
  <si>
    <t>20050929100118</t>
  </si>
  <si>
    <t>512241</t>
  </si>
  <si>
    <t>20120424000067</t>
  </si>
  <si>
    <t>20120612100708</t>
  </si>
  <si>
    <t>005306</t>
  </si>
  <si>
    <t>324,31</t>
  </si>
  <si>
    <t>32,43</t>
  </si>
  <si>
    <t>38,95</t>
  </si>
  <si>
    <t>19920124000060</t>
  </si>
  <si>
    <t>10010101111786</t>
  </si>
  <si>
    <t>061947</t>
  </si>
  <si>
    <t>20070526000031</t>
  </si>
  <si>
    <t>20070903100323</t>
  </si>
  <si>
    <t>142266</t>
  </si>
  <si>
    <t>324,30</t>
  </si>
  <si>
    <t>20060718000048</t>
  </si>
  <si>
    <t>20060810102053</t>
  </si>
  <si>
    <t>571158</t>
  </si>
  <si>
    <t>179,99</t>
  </si>
  <si>
    <t>16,07</t>
  </si>
  <si>
    <t>20060810102046</t>
  </si>
  <si>
    <t>516972</t>
  </si>
  <si>
    <t>209,94</t>
  </si>
  <si>
    <t>9,05</t>
  </si>
  <si>
    <t>20060810102039</t>
  </si>
  <si>
    <t>039395</t>
  </si>
  <si>
    <t>6,26</t>
  </si>
  <si>
    <t>20060810102022</t>
  </si>
  <si>
    <t>027204</t>
  </si>
  <si>
    <t>271,10</t>
  </si>
  <si>
    <t>20041207101101</t>
  </si>
  <si>
    <t>395781</t>
  </si>
  <si>
    <t>20050929100149</t>
  </si>
  <si>
    <t>061936</t>
  </si>
  <si>
    <t>20070903100361</t>
  </si>
  <si>
    <t>576991</t>
  </si>
  <si>
    <t>1537,90</t>
  </si>
  <si>
    <t>1627,00</t>
  </si>
  <si>
    <t>30,76</t>
  </si>
  <si>
    <t>32,54</t>
  </si>
  <si>
    <t>19931001100391</t>
  </si>
  <si>
    <t>140709</t>
  </si>
  <si>
    <t>20060810102008</t>
  </si>
  <si>
    <t>545322</t>
  </si>
  <si>
    <t>Orlistat STADA</t>
  </si>
  <si>
    <t>Orlistat</t>
  </si>
  <si>
    <t>20090723000047</t>
  </si>
  <si>
    <t>20090831100011</t>
  </si>
  <si>
    <t>93290</t>
  </si>
  <si>
    <t>179579</t>
  </si>
  <si>
    <t>Beacita</t>
  </si>
  <si>
    <t>466,91</t>
  </si>
  <si>
    <t>534,50</t>
  </si>
  <si>
    <t>5,56</t>
  </si>
  <si>
    <t>20110406000062</t>
  </si>
  <si>
    <t>20110812100103</t>
  </si>
  <si>
    <t>033286</t>
  </si>
  <si>
    <t>Xenical®</t>
  </si>
  <si>
    <t>19980729000018</t>
  </si>
  <si>
    <t>20081017101250</t>
  </si>
  <si>
    <t>156596</t>
  </si>
  <si>
    <t>481,00</t>
  </si>
  <si>
    <t>19980729100022</t>
  </si>
  <si>
    <t>186227</t>
  </si>
  <si>
    <t>20110331100134</t>
  </si>
  <si>
    <t>004735</t>
  </si>
  <si>
    <t>480,99</t>
  </si>
  <si>
    <t>20041123100226</t>
  </si>
  <si>
    <t>016387</t>
  </si>
  <si>
    <t>260,99</t>
  </si>
  <si>
    <t>19980729100039</t>
  </si>
  <si>
    <t>014129</t>
  </si>
  <si>
    <t>20050804100011</t>
  </si>
  <si>
    <t>016221</t>
  </si>
  <si>
    <t>536,00</t>
  </si>
  <si>
    <t>6,38</t>
  </si>
  <si>
    <t>20061216100018</t>
  </si>
  <si>
    <t>137143</t>
  </si>
  <si>
    <t>Oxaliplatin Hospira</t>
  </si>
  <si>
    <t>5 mg/ml</t>
  </si>
  <si>
    <t>EK1485</t>
  </si>
  <si>
    <t>Oxaliplatin</t>
  </si>
  <si>
    <t>36,45</t>
  </si>
  <si>
    <t>20060923000048</t>
  </si>
  <si>
    <t>20061121100356</t>
  </si>
  <si>
    <t>94027</t>
  </si>
  <si>
    <t>137087</t>
  </si>
  <si>
    <t>EK1486</t>
  </si>
  <si>
    <t>33,53</t>
  </si>
  <si>
    <t>20061121100363</t>
  </si>
  <si>
    <t>108185</t>
  </si>
  <si>
    <t>Oxaliplatin Teva</t>
  </si>
  <si>
    <t>EK1487</t>
  </si>
  <si>
    <t>594,00</t>
  </si>
  <si>
    <t>29,70</t>
  </si>
  <si>
    <t>20060525000057</t>
  </si>
  <si>
    <t>20060705100089</t>
  </si>
  <si>
    <t>108174</t>
  </si>
  <si>
    <t>EK1488</t>
  </si>
  <si>
    <t>27,50</t>
  </si>
  <si>
    <t>33,90</t>
  </si>
  <si>
    <t>20060705100072</t>
  </si>
  <si>
    <t>148430</t>
  </si>
  <si>
    <t>EK1489</t>
  </si>
  <si>
    <t>26,96</t>
  </si>
  <si>
    <t>20080514100117</t>
  </si>
  <si>
    <t>137209</t>
  </si>
  <si>
    <t>Oxascand</t>
  </si>
  <si>
    <t>Oxazepam</t>
  </si>
  <si>
    <t>20,01</t>
  </si>
  <si>
    <t>19880219000019</t>
  </si>
  <si>
    <t>20080507100216</t>
  </si>
  <si>
    <t>94405</t>
  </si>
  <si>
    <t>407999</t>
  </si>
  <si>
    <t>Sobril®</t>
  </si>
  <si>
    <t>20,03</t>
  </si>
  <si>
    <t>19731214000088</t>
  </si>
  <si>
    <t>19730101100207</t>
  </si>
  <si>
    <t>407981</t>
  </si>
  <si>
    <t>9,23</t>
  </si>
  <si>
    <t>19730101100214</t>
  </si>
  <si>
    <t>137198</t>
  </si>
  <si>
    <t>9,21</t>
  </si>
  <si>
    <t>20080507100209</t>
  </si>
  <si>
    <t>024950</t>
  </si>
  <si>
    <t>53,77</t>
  </si>
  <si>
    <t>19780401100056</t>
  </si>
  <si>
    <t>044823</t>
  </si>
  <si>
    <t>20060509100018</t>
  </si>
  <si>
    <t>019626</t>
  </si>
  <si>
    <t>138,07</t>
  </si>
  <si>
    <t>20040316100685</t>
  </si>
  <si>
    <t>137231</t>
  </si>
  <si>
    <t>19880219000026</t>
  </si>
  <si>
    <t>20080507100230</t>
  </si>
  <si>
    <t>94406</t>
  </si>
  <si>
    <t>400424</t>
  </si>
  <si>
    <t>22,34</t>
  </si>
  <si>
    <t>19660516000017</t>
  </si>
  <si>
    <t>19660401100037</t>
  </si>
  <si>
    <t>400432</t>
  </si>
  <si>
    <t>19660401100013</t>
  </si>
  <si>
    <t>137220</t>
  </si>
  <si>
    <t>10,61</t>
  </si>
  <si>
    <t>20080507100223</t>
  </si>
  <si>
    <t>400275</t>
  </si>
  <si>
    <t>61,48</t>
  </si>
  <si>
    <t>19660401100020</t>
  </si>
  <si>
    <t>044832</t>
  </si>
  <si>
    <t>21,06</t>
  </si>
  <si>
    <t>20060509100025</t>
  </si>
  <si>
    <t>019614</t>
  </si>
  <si>
    <t>157,62</t>
  </si>
  <si>
    <t>20040316100692</t>
  </si>
  <si>
    <t>137253</t>
  </si>
  <si>
    <t>31,57</t>
  </si>
  <si>
    <t>19900202000120</t>
  </si>
  <si>
    <t>20080507100278</t>
  </si>
  <si>
    <t>94407</t>
  </si>
  <si>
    <t>400259</t>
  </si>
  <si>
    <t>19681129000010</t>
  </si>
  <si>
    <t>19681001100074</t>
  </si>
  <si>
    <t>137242</t>
  </si>
  <si>
    <t>12,30</t>
  </si>
  <si>
    <t>20080507100261</t>
  </si>
  <si>
    <t>400267</t>
  </si>
  <si>
    <t>19681001100081</t>
  </si>
  <si>
    <t>400200</t>
  </si>
  <si>
    <t>19690101100105</t>
  </si>
  <si>
    <t>137187</t>
  </si>
  <si>
    <t>23,09</t>
  </si>
  <si>
    <t>19900202000113</t>
  </si>
  <si>
    <t>20080507100254</t>
  </si>
  <si>
    <t>94408</t>
  </si>
  <si>
    <t>482786</t>
  </si>
  <si>
    <t>23,11</t>
  </si>
  <si>
    <t>19880617000130</t>
  </si>
  <si>
    <t>19931001100292</t>
  </si>
  <si>
    <t>482752</t>
  </si>
  <si>
    <t>10,01</t>
  </si>
  <si>
    <t>19931001100261</t>
  </si>
  <si>
    <t>137176</t>
  </si>
  <si>
    <t>20080507100247</t>
  </si>
  <si>
    <t>482794</t>
  </si>
  <si>
    <t>19931001100278</t>
  </si>
  <si>
    <t>044814</t>
  </si>
  <si>
    <t>13,97</t>
  </si>
  <si>
    <t>20060509100032</t>
  </si>
  <si>
    <t>019664</t>
  </si>
  <si>
    <t>138,97</t>
  </si>
  <si>
    <t>20040316100708</t>
  </si>
  <si>
    <t>010140</t>
  </si>
  <si>
    <t>Ditropan</t>
  </si>
  <si>
    <t>Oxibutynin</t>
  </si>
  <si>
    <t>19951108000103</t>
  </si>
  <si>
    <t>19951001100603</t>
  </si>
  <si>
    <t>391</t>
  </si>
  <si>
    <t>511367</t>
  </si>
  <si>
    <t>Oxybutynin Accord</t>
  </si>
  <si>
    <t>20101103000035</t>
  </si>
  <si>
    <t>20101203100222</t>
  </si>
  <si>
    <t>108126</t>
  </si>
  <si>
    <t>Oxybutynin Mylan</t>
  </si>
  <si>
    <t>84,22</t>
  </si>
  <si>
    <t>19980306000011</t>
  </si>
  <si>
    <t>19980306100018</t>
  </si>
  <si>
    <t>175570</t>
  </si>
  <si>
    <t>618,86</t>
  </si>
  <si>
    <t>689,50</t>
  </si>
  <si>
    <t>19981125100012</t>
  </si>
  <si>
    <t>121478</t>
  </si>
  <si>
    <t>Oxycodone Depot 1A Farma</t>
  </si>
  <si>
    <t>Oxikodon</t>
  </si>
  <si>
    <t>Depottablett/Depotkapsel</t>
  </si>
  <si>
    <t>161,20</t>
  </si>
  <si>
    <t>20070804000074</t>
  </si>
  <si>
    <t>20071029101072</t>
  </si>
  <si>
    <t>94216</t>
  </si>
  <si>
    <t>549108</t>
  </si>
  <si>
    <t>227,03</t>
  </si>
  <si>
    <t>20071029100327</t>
  </si>
  <si>
    <t>411025</t>
  </si>
  <si>
    <t>OxyContin®</t>
  </si>
  <si>
    <t>19981229000119</t>
  </si>
  <si>
    <t>19981229100178</t>
  </si>
  <si>
    <t>Mundipharma AB</t>
  </si>
  <si>
    <t>441095</t>
  </si>
  <si>
    <t>Oxycodone Depot Teva</t>
  </si>
  <si>
    <t>482,58</t>
  </si>
  <si>
    <t>550,50</t>
  </si>
  <si>
    <t>20071110000062</t>
  </si>
  <si>
    <t>20080331101410</t>
  </si>
  <si>
    <t>051444</t>
  </si>
  <si>
    <t>Oxikodon Depot Acino</t>
  </si>
  <si>
    <t>20070730000056</t>
  </si>
  <si>
    <t>20071206100836</t>
  </si>
  <si>
    <t>186713</t>
  </si>
  <si>
    <t>Oxikodon Depot Actavis</t>
  </si>
  <si>
    <t>20120926000046</t>
  </si>
  <si>
    <t>20121123100317</t>
  </si>
  <si>
    <t>551978</t>
  </si>
  <si>
    <t>64,12</t>
  </si>
  <si>
    <t>20000307100063</t>
  </si>
  <si>
    <t>432987</t>
  </si>
  <si>
    <t>Oxycodone Depot Lannacher</t>
  </si>
  <si>
    <t>20090211000030</t>
  </si>
  <si>
    <t>20090429100218</t>
  </si>
  <si>
    <t>193968</t>
  </si>
  <si>
    <t>56,16</t>
  </si>
  <si>
    <t>20080331101335</t>
  </si>
  <si>
    <t>187394</t>
  </si>
  <si>
    <t>71,49</t>
  </si>
  <si>
    <t>20071029100273</t>
  </si>
  <si>
    <t>156761</t>
  </si>
  <si>
    <t>41,26</t>
  </si>
  <si>
    <t>20071206100805</t>
  </si>
  <si>
    <t>015157</t>
  </si>
  <si>
    <t>20030624100309</t>
  </si>
  <si>
    <t>430003</t>
  </si>
  <si>
    <t>Oxydorine Depot</t>
  </si>
  <si>
    <t>73,15</t>
  </si>
  <si>
    <t>20081222000027</t>
  </si>
  <si>
    <t>20091104100189</t>
  </si>
  <si>
    <t>579285</t>
  </si>
  <si>
    <t>Oxikodon Depot Evolan</t>
  </si>
  <si>
    <t>20090619000021</t>
  </si>
  <si>
    <t>20100128100041</t>
  </si>
  <si>
    <t>027702</t>
  </si>
  <si>
    <t>20071029100280</t>
  </si>
  <si>
    <t>078462</t>
  </si>
  <si>
    <t>106,54</t>
  </si>
  <si>
    <t>20090429100249</t>
  </si>
  <si>
    <t>086592</t>
  </si>
  <si>
    <t>TN98</t>
  </si>
  <si>
    <t>20071206100775</t>
  </si>
  <si>
    <t>173421</t>
  </si>
  <si>
    <t>143,33</t>
  </si>
  <si>
    <t>20080331101380</t>
  </si>
  <si>
    <t>076781</t>
  </si>
  <si>
    <t>206,55</t>
  </si>
  <si>
    <t>20121123101451</t>
  </si>
  <si>
    <t>552018</t>
  </si>
  <si>
    <t>216,58</t>
  </si>
  <si>
    <t>20000307100070</t>
  </si>
  <si>
    <t>157310</t>
  </si>
  <si>
    <t>20100128100058</t>
  </si>
  <si>
    <t>038368</t>
  </si>
  <si>
    <t>20090429100133</t>
  </si>
  <si>
    <t>410173</t>
  </si>
  <si>
    <t>20121123101444</t>
  </si>
  <si>
    <t>565552</t>
  </si>
  <si>
    <t>289,46</t>
  </si>
  <si>
    <t>20070804000081</t>
  </si>
  <si>
    <t>20071029101089</t>
  </si>
  <si>
    <t>94227</t>
  </si>
  <si>
    <t>189166</t>
  </si>
  <si>
    <t>20071029100464</t>
  </si>
  <si>
    <t>146626</t>
  </si>
  <si>
    <t>20060719000078</t>
  </si>
  <si>
    <t>20070320100098</t>
  </si>
  <si>
    <t>161129</t>
  </si>
  <si>
    <t>20070730000063</t>
  </si>
  <si>
    <t>20071206101055</t>
  </si>
  <si>
    <t>585989</t>
  </si>
  <si>
    <t>68,74</t>
  </si>
  <si>
    <t>20090211000047</t>
  </si>
  <si>
    <t>20090429100324</t>
  </si>
  <si>
    <t>398076</t>
  </si>
  <si>
    <t>72,02</t>
  </si>
  <si>
    <t>20060814100369</t>
  </si>
  <si>
    <t>552026</t>
  </si>
  <si>
    <t>19981229000126</t>
  </si>
  <si>
    <t>20000307100155</t>
  </si>
  <si>
    <t>523967</t>
  </si>
  <si>
    <t>20120926000060</t>
  </si>
  <si>
    <t>20121123100416</t>
  </si>
  <si>
    <t>490173</t>
  </si>
  <si>
    <t>135,65</t>
  </si>
  <si>
    <t>20071029100419</t>
  </si>
  <si>
    <t>482382</t>
  </si>
  <si>
    <t>20071206101024</t>
  </si>
  <si>
    <t>064829</t>
  </si>
  <si>
    <t>20071029100426</t>
  </si>
  <si>
    <t>594199</t>
  </si>
  <si>
    <t>152,17</t>
  </si>
  <si>
    <t>20090429100287</t>
  </si>
  <si>
    <t>015168</t>
  </si>
  <si>
    <t>213,50</t>
  </si>
  <si>
    <t>20030620100013</t>
  </si>
  <si>
    <t>168913</t>
  </si>
  <si>
    <t>20081222000034</t>
  </si>
  <si>
    <t>20091104100257</t>
  </si>
  <si>
    <t>510097</t>
  </si>
  <si>
    <t>20090619000038</t>
  </si>
  <si>
    <t>20100128100102</t>
  </si>
  <si>
    <t>461035</t>
  </si>
  <si>
    <t>20121123101505</t>
  </si>
  <si>
    <t>473191</t>
  </si>
  <si>
    <t>132,71</t>
  </si>
  <si>
    <t>20060814100307</t>
  </si>
  <si>
    <t>115665</t>
  </si>
  <si>
    <t>20100128100119</t>
  </si>
  <si>
    <t>552034</t>
  </si>
  <si>
    <t>20000307100131</t>
  </si>
  <si>
    <t>549739</t>
  </si>
  <si>
    <t>20071206100997</t>
  </si>
  <si>
    <t>535446</t>
  </si>
  <si>
    <t>182,76</t>
  </si>
  <si>
    <t>20121123101499</t>
  </si>
  <si>
    <t>445202</t>
  </si>
  <si>
    <t>374,25</t>
  </si>
  <si>
    <t>20090429100294</t>
  </si>
  <si>
    <t>106923</t>
  </si>
  <si>
    <t>567,77</t>
  </si>
  <si>
    <t>637,50</t>
  </si>
  <si>
    <t>20110408000022</t>
  </si>
  <si>
    <t>20111123100042</t>
  </si>
  <si>
    <t>94239</t>
  </si>
  <si>
    <t>403221</t>
  </si>
  <si>
    <t>20111123100127</t>
  </si>
  <si>
    <t>425776</t>
  </si>
  <si>
    <t>20060719000092</t>
  </si>
  <si>
    <t>20070320100128</t>
  </si>
  <si>
    <t>146907</t>
  </si>
  <si>
    <t>20070730000070</t>
  </si>
  <si>
    <t>20071206101253</t>
  </si>
  <si>
    <t>546729</t>
  </si>
  <si>
    <t>91,98</t>
  </si>
  <si>
    <t>20090211000054</t>
  </si>
  <si>
    <t>20090429100461</t>
  </si>
  <si>
    <t>031734</t>
  </si>
  <si>
    <t>117,17</t>
  </si>
  <si>
    <t>20060814100451</t>
  </si>
  <si>
    <t>552059</t>
  </si>
  <si>
    <t>170,24</t>
  </si>
  <si>
    <t>19981229000133</t>
  </si>
  <si>
    <t>20000307100209</t>
  </si>
  <si>
    <t>463314</t>
  </si>
  <si>
    <t>69,16</t>
  </si>
  <si>
    <t>20071206101222</t>
  </si>
  <si>
    <t>188737</t>
  </si>
  <si>
    <t>308,57</t>
  </si>
  <si>
    <t>373,00</t>
  </si>
  <si>
    <t>7,46</t>
  </si>
  <si>
    <t>20090429100393</t>
  </si>
  <si>
    <t>513298</t>
  </si>
  <si>
    <t>20111123100028</t>
  </si>
  <si>
    <t>015179</t>
  </si>
  <si>
    <t>20030624100316</t>
  </si>
  <si>
    <t>574693</t>
  </si>
  <si>
    <t>20081222000041</t>
  </si>
  <si>
    <t>20091104100370</t>
  </si>
  <si>
    <t>118145</t>
  </si>
  <si>
    <t>20090619000045</t>
  </si>
  <si>
    <t>20100128100157</t>
  </si>
  <si>
    <t>471952</t>
  </si>
  <si>
    <t>20090429100386</t>
  </si>
  <si>
    <t>150551</t>
  </si>
  <si>
    <t>20071206101192</t>
  </si>
  <si>
    <t>377989</t>
  </si>
  <si>
    <t>256,02</t>
  </si>
  <si>
    <t>319,00</t>
  </si>
  <si>
    <t>3,26</t>
  </si>
  <si>
    <t>20060814100406</t>
  </si>
  <si>
    <t>552067</t>
  </si>
  <si>
    <t>723,24</t>
  </si>
  <si>
    <t>20000307100223</t>
  </si>
  <si>
    <t>058300</t>
  </si>
  <si>
    <t>20120926000084</t>
  </si>
  <si>
    <t>20121123101536</t>
  </si>
  <si>
    <t>420854</t>
  </si>
  <si>
    <t>20100128100126</t>
  </si>
  <si>
    <t>144498</t>
  </si>
  <si>
    <t>616,42</t>
  </si>
  <si>
    <t>687,00</t>
  </si>
  <si>
    <t>20121123101543</t>
  </si>
  <si>
    <t>125430</t>
  </si>
  <si>
    <t>87,75</t>
  </si>
  <si>
    <t>20070804000067</t>
  </si>
  <si>
    <t>20071029101065</t>
  </si>
  <si>
    <t>94240</t>
  </si>
  <si>
    <t>199963</t>
  </si>
  <si>
    <t>299,20</t>
  </si>
  <si>
    <t>20100903000016</t>
  </si>
  <si>
    <t>20101201100057</t>
  </si>
  <si>
    <t>446977</t>
  </si>
  <si>
    <t>20090211000023</t>
  </si>
  <si>
    <t>20090429100034</t>
  </si>
  <si>
    <t>422115</t>
  </si>
  <si>
    <t>20120926000039</t>
  </si>
  <si>
    <t>20121123100171</t>
  </si>
  <si>
    <t>175274</t>
  </si>
  <si>
    <t>34,15</t>
  </si>
  <si>
    <t>20101201100088</t>
  </si>
  <si>
    <t>010209</t>
  </si>
  <si>
    <t>20030321000056</t>
  </si>
  <si>
    <t>20030321100466</t>
  </si>
  <si>
    <t>525369</t>
  </si>
  <si>
    <t>36,80</t>
  </si>
  <si>
    <t>20071029100143</t>
  </si>
  <si>
    <t>010218</t>
  </si>
  <si>
    <t>128,39</t>
  </si>
  <si>
    <t>20030321100473</t>
  </si>
  <si>
    <t>061557</t>
  </si>
  <si>
    <t>132,28</t>
  </si>
  <si>
    <t>20121123101420</t>
  </si>
  <si>
    <t>575327</t>
  </si>
  <si>
    <t>326,00</t>
  </si>
  <si>
    <t>3,91</t>
  </si>
  <si>
    <t>20110408000046</t>
  </si>
  <si>
    <t>20111123100141</t>
  </si>
  <si>
    <t>94256</t>
  </si>
  <si>
    <t>575251</t>
  </si>
  <si>
    <t>283,25</t>
  </si>
  <si>
    <t>20070730000087</t>
  </si>
  <si>
    <t>20071206101406</t>
  </si>
  <si>
    <t>104934</t>
  </si>
  <si>
    <t>312,49</t>
  </si>
  <si>
    <t>377,00</t>
  </si>
  <si>
    <t>11,16</t>
  </si>
  <si>
    <t>13,46</t>
  </si>
  <si>
    <t>20090211000061</t>
  </si>
  <si>
    <t>20090429100515</t>
  </si>
  <si>
    <t>000866</t>
  </si>
  <si>
    <t>20001215000247</t>
  </si>
  <si>
    <t>20001215101029</t>
  </si>
  <si>
    <t>597950</t>
  </si>
  <si>
    <t>510,00</t>
  </si>
  <si>
    <t>578,50</t>
  </si>
  <si>
    <t>11,57</t>
  </si>
  <si>
    <t>20071206101482</t>
  </si>
  <si>
    <t>015190</t>
  </si>
  <si>
    <t>584,00</t>
  </si>
  <si>
    <t>13,08</t>
  </si>
  <si>
    <t>20030624100330</t>
  </si>
  <si>
    <t>552238</t>
  </si>
  <si>
    <t>13,41</t>
  </si>
  <si>
    <t>20090429100553</t>
  </si>
  <si>
    <t>460401</t>
  </si>
  <si>
    <t>20071206101437</t>
  </si>
  <si>
    <t>140330</t>
  </si>
  <si>
    <t>287,13</t>
  </si>
  <si>
    <t>351,00</t>
  </si>
  <si>
    <t>20120926000107</t>
  </si>
  <si>
    <t>20121123101581</t>
  </si>
  <si>
    <t>564901</t>
  </si>
  <si>
    <t>398,76</t>
  </si>
  <si>
    <t>20060719000108</t>
  </si>
  <si>
    <t>20060814100499</t>
  </si>
  <si>
    <t>000911</t>
  </si>
  <si>
    <t>1068,20</t>
  </si>
  <si>
    <t>11,71</t>
  </si>
  <si>
    <t>20001215100992</t>
  </si>
  <si>
    <t>129124</t>
  </si>
  <si>
    <t>20121123100751</t>
  </si>
  <si>
    <t>596457</t>
  </si>
  <si>
    <t>20090429100560</t>
  </si>
  <si>
    <t>128463</t>
  </si>
  <si>
    <t>OxyNorm®</t>
  </si>
  <si>
    <t>EK2457</t>
  </si>
  <si>
    <t>Injektions-/infusionsvätska</t>
  </si>
  <si>
    <t>827,00</t>
  </si>
  <si>
    <t>902,00</t>
  </si>
  <si>
    <t>11,28</t>
  </si>
  <si>
    <t>20031114000086</t>
  </si>
  <si>
    <t>20080417101174</t>
  </si>
  <si>
    <t>94257</t>
  </si>
  <si>
    <t>018776</t>
  </si>
  <si>
    <t>EK2458</t>
  </si>
  <si>
    <t>17,40</t>
  </si>
  <si>
    <t>20031114100014</t>
  </si>
  <si>
    <t>018765</t>
  </si>
  <si>
    <t>EK2462</t>
  </si>
  <si>
    <t>24,40</t>
  </si>
  <si>
    <t>20031114100021</t>
  </si>
  <si>
    <t>076476</t>
  </si>
  <si>
    <t>Oxycodone Orion</t>
  </si>
  <si>
    <t>EK2563</t>
  </si>
  <si>
    <t>88,59</t>
  </si>
  <si>
    <t>146,50</t>
  </si>
  <si>
    <t>14,65</t>
  </si>
  <si>
    <t>20100828000023</t>
  </si>
  <si>
    <t>20101015100021</t>
  </si>
  <si>
    <t>034715</t>
  </si>
  <si>
    <t>EK2565</t>
  </si>
  <si>
    <t>50,83</t>
  </si>
  <si>
    <t>20,70</t>
  </si>
  <si>
    <t>20101015100038</t>
  </si>
  <si>
    <t>407556</t>
  </si>
  <si>
    <t>Oxycodone Vitabalans</t>
  </si>
  <si>
    <t>20110419000028</t>
  </si>
  <si>
    <t>20110708100491</t>
  </si>
  <si>
    <t>94258</t>
  </si>
  <si>
    <t>103464</t>
  </si>
  <si>
    <t>Oxikodon Actavis</t>
  </si>
  <si>
    <t>20111221000077</t>
  </si>
  <si>
    <t>20120313101325</t>
  </si>
  <si>
    <t>583055</t>
  </si>
  <si>
    <t>Oxycodone G.L.</t>
  </si>
  <si>
    <t>20091230000025</t>
  </si>
  <si>
    <t>20100413100350</t>
  </si>
  <si>
    <t>006223</t>
  </si>
  <si>
    <t>20010601000358</t>
  </si>
  <si>
    <t>20010601101802</t>
  </si>
  <si>
    <t>507498</t>
  </si>
  <si>
    <t>Oxycodone Teva</t>
  </si>
  <si>
    <t>59,11</t>
  </si>
  <si>
    <t>4,05</t>
  </si>
  <si>
    <t>20140321000090</t>
  </si>
  <si>
    <t>20140529100158</t>
  </si>
  <si>
    <t>141486</t>
  </si>
  <si>
    <t>211,32</t>
  </si>
  <si>
    <t>20140529100189</t>
  </si>
  <si>
    <t>421835</t>
  </si>
  <si>
    <t>239,55</t>
  </si>
  <si>
    <t>302,00</t>
  </si>
  <si>
    <t>20100413100473</t>
  </si>
  <si>
    <t>448567</t>
  </si>
  <si>
    <t>239,56</t>
  </si>
  <si>
    <t>20130827100189</t>
  </si>
  <si>
    <t>006232</t>
  </si>
  <si>
    <t>20010601101819</t>
  </si>
  <si>
    <t>118005</t>
  </si>
  <si>
    <t>20140321000106</t>
  </si>
  <si>
    <t>20140529100202</t>
  </si>
  <si>
    <t>94259</t>
  </si>
  <si>
    <t>548161</t>
  </si>
  <si>
    <t>7,04</t>
  </si>
  <si>
    <t>20111221000084</t>
  </si>
  <si>
    <t>20120313101387</t>
  </si>
  <si>
    <t>006245</t>
  </si>
  <si>
    <t>20010601000365</t>
  </si>
  <si>
    <t>20010601101840</t>
  </si>
  <si>
    <t>480923</t>
  </si>
  <si>
    <t>475,23</t>
  </si>
  <si>
    <t>20140529100240</t>
  </si>
  <si>
    <t>507923</t>
  </si>
  <si>
    <t>20130827100196</t>
  </si>
  <si>
    <t>006256</t>
  </si>
  <si>
    <t>488,48</t>
  </si>
  <si>
    <t>556,50</t>
  </si>
  <si>
    <t>20010601101871</t>
  </si>
  <si>
    <t>599167</t>
  </si>
  <si>
    <t>TN14</t>
  </si>
  <si>
    <t>20140321000083</t>
  </si>
  <si>
    <t>20140529100059</t>
  </si>
  <si>
    <t>94271</t>
  </si>
  <si>
    <t>060255</t>
  </si>
  <si>
    <t>4,54</t>
  </si>
  <si>
    <t>20111221000060</t>
  </si>
  <si>
    <t>20120820100026</t>
  </si>
  <si>
    <t>595416</t>
  </si>
  <si>
    <t>20091230000018</t>
  </si>
  <si>
    <t>20100413100145</t>
  </si>
  <si>
    <t>129052</t>
  </si>
  <si>
    <t>19,10</t>
  </si>
  <si>
    <t>20010601000105</t>
  </si>
  <si>
    <t>20080227100251</t>
  </si>
  <si>
    <t>429029</t>
  </si>
  <si>
    <t>20120313101158</t>
  </si>
  <si>
    <t>511232</t>
  </si>
  <si>
    <t>20100413100152</t>
  </si>
  <si>
    <t>006154</t>
  </si>
  <si>
    <t>37,90</t>
  </si>
  <si>
    <t>20010601100249</t>
  </si>
  <si>
    <t>545502</t>
  </si>
  <si>
    <t>36,21</t>
  </si>
  <si>
    <t>20140529100097</t>
  </si>
  <si>
    <t>575090</t>
  </si>
  <si>
    <t>99,75</t>
  </si>
  <si>
    <t>20100413100114</t>
  </si>
  <si>
    <t>413002</t>
  </si>
  <si>
    <t>20130827100172</t>
  </si>
  <si>
    <t>006210</t>
  </si>
  <si>
    <t>20010601100256</t>
  </si>
  <si>
    <t>422137</t>
  </si>
  <si>
    <t>118,08</t>
  </si>
  <si>
    <t>20140529100080</t>
  </si>
  <si>
    <t>137775</t>
  </si>
  <si>
    <t>Paclitaxel Hospira</t>
  </si>
  <si>
    <t>6 mg/ml</t>
  </si>
  <si>
    <t>IP1</t>
  </si>
  <si>
    <t>Paklitaxel</t>
  </si>
  <si>
    <t>23,89</t>
  </si>
  <si>
    <t>20040607005712</t>
  </si>
  <si>
    <t>20041201100018</t>
  </si>
  <si>
    <t>350</t>
  </si>
  <si>
    <t>137798</t>
  </si>
  <si>
    <t>IP3</t>
  </si>
  <si>
    <t>21,57</t>
  </si>
  <si>
    <t>20041201100049</t>
  </si>
  <si>
    <t>024416</t>
  </si>
  <si>
    <t>Paclitaxel Teva</t>
  </si>
  <si>
    <t>995,33</t>
  </si>
  <si>
    <t>1073,50</t>
  </si>
  <si>
    <t>19,91</t>
  </si>
  <si>
    <t>21,47</t>
  </si>
  <si>
    <t>20050310000041</t>
  </si>
  <si>
    <t>20050502100948</t>
  </si>
  <si>
    <t>137753</t>
  </si>
  <si>
    <t>IP4</t>
  </si>
  <si>
    <t>31,70</t>
  </si>
  <si>
    <t>20041201100025</t>
  </si>
  <si>
    <t>137787</t>
  </si>
  <si>
    <t>IP5</t>
  </si>
  <si>
    <t>22,74</t>
  </si>
  <si>
    <t>20041201100032</t>
  </si>
  <si>
    <t>067960</t>
  </si>
  <si>
    <t>499,25</t>
  </si>
  <si>
    <t>567,50</t>
  </si>
  <si>
    <t>19,97</t>
  </si>
  <si>
    <t>20060206100090</t>
  </si>
  <si>
    <t>137809</t>
  </si>
  <si>
    <t>Pamidronatdinatrium Hospira</t>
  </si>
  <si>
    <t>3 mg/ml</t>
  </si>
  <si>
    <t>EK1506</t>
  </si>
  <si>
    <t>Pamidronat</t>
  </si>
  <si>
    <t>934,25</t>
  </si>
  <si>
    <t>1011,50</t>
  </si>
  <si>
    <t>37,37</t>
  </si>
  <si>
    <t>40,46</t>
  </si>
  <si>
    <t>20020701000097</t>
  </si>
  <si>
    <t>20020701100315</t>
  </si>
  <si>
    <t>94348</t>
  </si>
  <si>
    <t>137820</t>
  </si>
  <si>
    <t>EK1507</t>
  </si>
  <si>
    <t>20020701100322</t>
  </si>
  <si>
    <t>024458</t>
  </si>
  <si>
    <t>Pamidronat Teva</t>
  </si>
  <si>
    <t>EK1508</t>
  </si>
  <si>
    <t>460,19</t>
  </si>
  <si>
    <t>528,00</t>
  </si>
  <si>
    <t>46,02</t>
  </si>
  <si>
    <t>52,80</t>
  </si>
  <si>
    <t>20050224000014</t>
  </si>
  <si>
    <t>20050509100125</t>
  </si>
  <si>
    <t>017700</t>
  </si>
  <si>
    <t>Pamifos</t>
  </si>
  <si>
    <t>EK1509</t>
  </si>
  <si>
    <t>20040607005729</t>
  </si>
  <si>
    <t>20040127100041</t>
  </si>
  <si>
    <t>024442</t>
  </si>
  <si>
    <t>EK1510</t>
  </si>
  <si>
    <t>1486,01</t>
  </si>
  <si>
    <t>1574,00</t>
  </si>
  <si>
    <t>49,53</t>
  </si>
  <si>
    <t>52,47</t>
  </si>
  <si>
    <t>20050509100095</t>
  </si>
  <si>
    <t>017766</t>
  </si>
  <si>
    <t>EK1511</t>
  </si>
  <si>
    <t>20040127100058</t>
  </si>
  <si>
    <t>024260</t>
  </si>
  <si>
    <t>EK1513</t>
  </si>
  <si>
    <t>257,15</t>
  </si>
  <si>
    <t>320,50</t>
  </si>
  <si>
    <t>51,43</t>
  </si>
  <si>
    <t>64,10</t>
  </si>
  <si>
    <t>20050509100026</t>
  </si>
  <si>
    <t>017444</t>
  </si>
  <si>
    <t>EK1514</t>
  </si>
  <si>
    <t>20040127100096</t>
  </si>
  <si>
    <t>108372</t>
  </si>
  <si>
    <t>EK1516</t>
  </si>
  <si>
    <t>1234,88</t>
  </si>
  <si>
    <t>1318,00</t>
  </si>
  <si>
    <t>61,74</t>
  </si>
  <si>
    <t>65,90</t>
  </si>
  <si>
    <t>20050509100088</t>
  </si>
  <si>
    <t>017736</t>
  </si>
  <si>
    <t>EK3897</t>
  </si>
  <si>
    <t>950,40</t>
  </si>
  <si>
    <t>47,52</t>
  </si>
  <si>
    <t>51,40</t>
  </si>
  <si>
    <t>20040127100027</t>
  </si>
  <si>
    <t>131296</t>
  </si>
  <si>
    <t>Pantoprazol Actavis</t>
  </si>
  <si>
    <t>Pantoprazol</t>
  </si>
  <si>
    <t>20070127000010</t>
  </si>
  <si>
    <t>20070522100155</t>
  </si>
  <si>
    <t>92913</t>
  </si>
  <si>
    <t>497004</t>
  </si>
  <si>
    <t>Pantoprazol Ranbaxy</t>
  </si>
  <si>
    <t>20070105000049</t>
  </si>
  <si>
    <t>20070507100064</t>
  </si>
  <si>
    <t>383229</t>
  </si>
  <si>
    <t>Pantoprazol Pensa</t>
  </si>
  <si>
    <t>20080712000011</t>
  </si>
  <si>
    <t>20100216100472</t>
  </si>
  <si>
    <t>448074</t>
  </si>
  <si>
    <t>Pantoprazol Mylan</t>
  </si>
  <si>
    <t>20091128000014</t>
  </si>
  <si>
    <t>20100330100518</t>
  </si>
  <si>
    <t>101479</t>
  </si>
  <si>
    <t>Pantoprazol Krka</t>
  </si>
  <si>
    <t>20060817000048</t>
  </si>
  <si>
    <t>20061115100058</t>
  </si>
  <si>
    <t>131330</t>
  </si>
  <si>
    <t>20070522100186</t>
  </si>
  <si>
    <t>505775</t>
  </si>
  <si>
    <t>14,99</t>
  </si>
  <si>
    <t>20100330100365</t>
  </si>
  <si>
    <t>049582</t>
  </si>
  <si>
    <t>20090126100061</t>
  </si>
  <si>
    <t>131307</t>
  </si>
  <si>
    <t>20070522100209</t>
  </si>
  <si>
    <t>461789</t>
  </si>
  <si>
    <t>Pantoprazol Aurobindo</t>
  </si>
  <si>
    <t>73,33</t>
  </si>
  <si>
    <t>20130612000069</t>
  </si>
  <si>
    <t>20140507100118</t>
  </si>
  <si>
    <t>102896</t>
  </si>
  <si>
    <t>20061115100072</t>
  </si>
  <si>
    <t>167785</t>
  </si>
  <si>
    <t>Pantoprazol Sandoz</t>
  </si>
  <si>
    <t>20060228000019</t>
  </si>
  <si>
    <t>20060706100606</t>
  </si>
  <si>
    <t>033601</t>
  </si>
  <si>
    <t>20070522100223</t>
  </si>
  <si>
    <t>049594</t>
  </si>
  <si>
    <t>20090126100078</t>
  </si>
  <si>
    <t>051346</t>
  </si>
  <si>
    <t>Pantoprazole Bluefish</t>
  </si>
  <si>
    <t>20080329000015</t>
  </si>
  <si>
    <t>20080530100085</t>
  </si>
  <si>
    <t>443085</t>
  </si>
  <si>
    <t>Pantoloc</t>
  </si>
  <si>
    <t>19990128000243</t>
  </si>
  <si>
    <t>19990128100257</t>
  </si>
  <si>
    <t>520030</t>
  </si>
  <si>
    <t>28,70</t>
  </si>
  <si>
    <t>20120316101414</t>
  </si>
  <si>
    <t>101488</t>
  </si>
  <si>
    <t>20071025100482</t>
  </si>
  <si>
    <t>083613</t>
  </si>
  <si>
    <t>20140507100057</t>
  </si>
  <si>
    <t>167796</t>
  </si>
  <si>
    <t>20060706100668</t>
  </si>
  <si>
    <t>045398</t>
  </si>
  <si>
    <t>20070507100095</t>
  </si>
  <si>
    <t>050893</t>
  </si>
  <si>
    <t>Pantoprazole Teva</t>
  </si>
  <si>
    <t>20090327000054</t>
  </si>
  <si>
    <t>20090629101107</t>
  </si>
  <si>
    <t>036267</t>
  </si>
  <si>
    <t>20070522100261</t>
  </si>
  <si>
    <t>102869</t>
  </si>
  <si>
    <t>44,10</t>
  </si>
  <si>
    <t>20060817000062</t>
  </si>
  <si>
    <t>20061115100164</t>
  </si>
  <si>
    <t>92914</t>
  </si>
  <si>
    <t>084124</t>
  </si>
  <si>
    <t>14,75</t>
  </si>
  <si>
    <t>20070105000056</t>
  </si>
  <si>
    <t>20070507100156</t>
  </si>
  <si>
    <t>105870</t>
  </si>
  <si>
    <t>20080712000028</t>
  </si>
  <si>
    <t>20100216100526</t>
  </si>
  <si>
    <t>131352</t>
  </si>
  <si>
    <t>20070127000027</t>
  </si>
  <si>
    <t>20070522100308</t>
  </si>
  <si>
    <t>371427</t>
  </si>
  <si>
    <t>88,20</t>
  </si>
  <si>
    <t>19980403000143</t>
  </si>
  <si>
    <t>19980403100126</t>
  </si>
  <si>
    <t>167818</t>
  </si>
  <si>
    <t>20060228000026</t>
  </si>
  <si>
    <t>20060706100804</t>
  </si>
  <si>
    <t>560881</t>
  </si>
  <si>
    <t>18,60</t>
  </si>
  <si>
    <t>20091128000021</t>
  </si>
  <si>
    <t>20100330100921</t>
  </si>
  <si>
    <t>101452</t>
  </si>
  <si>
    <t>20061115100188</t>
  </si>
  <si>
    <t>439896</t>
  </si>
  <si>
    <t>18,90</t>
  </si>
  <si>
    <t>20100330100693</t>
  </si>
  <si>
    <t>049605</t>
  </si>
  <si>
    <t>20090126100115</t>
  </si>
  <si>
    <t>131363</t>
  </si>
  <si>
    <t>20070522100322</t>
  </si>
  <si>
    <t>371435</t>
  </si>
  <si>
    <t>176,40</t>
  </si>
  <si>
    <t>19980403100195</t>
  </si>
  <si>
    <t>167829</t>
  </si>
  <si>
    <t>20060706100835</t>
  </si>
  <si>
    <t>102878</t>
  </si>
  <si>
    <t>20061115100201</t>
  </si>
  <si>
    <t>033634</t>
  </si>
  <si>
    <t>20070522100346</t>
  </si>
  <si>
    <t>049616</t>
  </si>
  <si>
    <t>20090126100122</t>
  </si>
  <si>
    <t>452209</t>
  </si>
  <si>
    <t>24,52</t>
  </si>
  <si>
    <t>20090327000061</t>
  </si>
  <si>
    <t>20090629101213</t>
  </si>
  <si>
    <t>486274</t>
  </si>
  <si>
    <t>380,00</t>
  </si>
  <si>
    <t>19980403100119</t>
  </si>
  <si>
    <t>036279</t>
  </si>
  <si>
    <t>64,99</t>
  </si>
  <si>
    <t>20070522100377</t>
  </si>
  <si>
    <t>436686</t>
  </si>
  <si>
    <t>20120316101483</t>
  </si>
  <si>
    <t>101461</t>
  </si>
  <si>
    <t>20071025100499</t>
  </si>
  <si>
    <t>051293</t>
  </si>
  <si>
    <t>20130612000106</t>
  </si>
  <si>
    <t>20140507100194</t>
  </si>
  <si>
    <t>167840</t>
  </si>
  <si>
    <t>20060706100873</t>
  </si>
  <si>
    <t>051392</t>
  </si>
  <si>
    <t>299,00</t>
  </si>
  <si>
    <t>20080329000022</t>
  </si>
  <si>
    <t>20080530100139</t>
  </si>
  <si>
    <t>045409</t>
  </si>
  <si>
    <t>20070507100187</t>
  </si>
  <si>
    <t>040193</t>
  </si>
  <si>
    <t>Gardasil</t>
  </si>
  <si>
    <t>EK1530</t>
  </si>
  <si>
    <t>Papillomvirus (humant, typ 6, 11, 16, 18)</t>
  </si>
  <si>
    <t>Injektionsvätska, suspension, förfylld spruta</t>
  </si>
  <si>
    <t>829,65</t>
  </si>
  <si>
    <t>904,50</t>
  </si>
  <si>
    <t>1659,30</t>
  </si>
  <si>
    <t>1809,00</t>
  </si>
  <si>
    <t>20051216000104</t>
  </si>
  <si>
    <t>20090610100270</t>
  </si>
  <si>
    <t>93716</t>
  </si>
  <si>
    <t>036336</t>
  </si>
  <si>
    <t>EK1531</t>
  </si>
  <si>
    <t>829,00</t>
  </si>
  <si>
    <t>904,00</t>
  </si>
  <si>
    <t>1658,00</t>
  </si>
  <si>
    <t>1808,00</t>
  </si>
  <si>
    <t>20090526100203</t>
  </si>
  <si>
    <t>160097</t>
  </si>
  <si>
    <t>EK1532</t>
  </si>
  <si>
    <t>20080717100013</t>
  </si>
  <si>
    <t>098732</t>
  </si>
  <si>
    <t>EK1534</t>
  </si>
  <si>
    <t>8300,00</t>
  </si>
  <si>
    <t>8478,50</t>
  </si>
  <si>
    <t>1660,00</t>
  </si>
  <si>
    <t>1695,70</t>
  </si>
  <si>
    <t>20060615100384</t>
  </si>
  <si>
    <t>Sanofi Pasteur MSD AB</t>
  </si>
  <si>
    <t>098722</t>
  </si>
  <si>
    <t>EK1535</t>
  </si>
  <si>
    <t>830,00</t>
  </si>
  <si>
    <t>905,00</t>
  </si>
  <si>
    <t>1810,00</t>
  </si>
  <si>
    <t>20060615100353</t>
  </si>
  <si>
    <t>107186</t>
  </si>
  <si>
    <t>EK1537</t>
  </si>
  <si>
    <t>20060615100254</t>
  </si>
  <si>
    <t>107163</t>
  </si>
  <si>
    <t>EK1539</t>
  </si>
  <si>
    <t>20060615100063</t>
  </si>
  <si>
    <t>162530</t>
  </si>
  <si>
    <t>EK2185</t>
  </si>
  <si>
    <t>20080925100409</t>
  </si>
  <si>
    <t>443942</t>
  </si>
  <si>
    <t>EK2421</t>
  </si>
  <si>
    <t>825,00</t>
  </si>
  <si>
    <t>1650,00</t>
  </si>
  <si>
    <t>1800,00</t>
  </si>
  <si>
    <t>20110414100013</t>
  </si>
  <si>
    <t>156694</t>
  </si>
  <si>
    <t>Silgard</t>
  </si>
  <si>
    <t>EK3380</t>
  </si>
  <si>
    <t>20060401000010</t>
  </si>
  <si>
    <t>20130419100221</t>
  </si>
  <si>
    <t>388418</t>
  </si>
  <si>
    <t>EK3508</t>
  </si>
  <si>
    <t>1580,00</t>
  </si>
  <si>
    <t>1729,00</t>
  </si>
  <si>
    <t>20130930100083</t>
  </si>
  <si>
    <t>082819</t>
  </si>
  <si>
    <t>Panodil® Brus</t>
  </si>
  <si>
    <t>500 mg (Grupp A)</t>
  </si>
  <si>
    <t>Paracetamol</t>
  </si>
  <si>
    <t>20,38</t>
  </si>
  <si>
    <t>19741206000064</t>
  </si>
  <si>
    <t>19990219100012</t>
  </si>
  <si>
    <t>Omega Pharma Nordic AB</t>
  </si>
  <si>
    <t>94051</t>
  </si>
  <si>
    <t>016176</t>
  </si>
  <si>
    <t>Alvedon®</t>
  </si>
  <si>
    <t>42,77</t>
  </si>
  <si>
    <t>19750613000031</t>
  </si>
  <si>
    <t>20031103100360</t>
  </si>
  <si>
    <t>GlaxoSmithKline Consumer Healthcare AB</t>
  </si>
  <si>
    <t>468121</t>
  </si>
  <si>
    <t>Paracetamol Evolan</t>
  </si>
  <si>
    <t>20100114000157</t>
  </si>
  <si>
    <t>20100319100157</t>
  </si>
  <si>
    <t>94057</t>
  </si>
  <si>
    <t>176226</t>
  </si>
  <si>
    <t>19921204000031</t>
  </si>
  <si>
    <t>19921001100354</t>
  </si>
  <si>
    <t>052084</t>
  </si>
  <si>
    <t>Panodil®</t>
  </si>
  <si>
    <t>19870612000099</t>
  </si>
  <si>
    <t>19870401100214</t>
  </si>
  <si>
    <t>137743</t>
  </si>
  <si>
    <t>Paracetamol Alternova</t>
  </si>
  <si>
    <t>22,07</t>
  </si>
  <si>
    <t>20120112000058</t>
  </si>
  <si>
    <t>20120316100080</t>
  </si>
  <si>
    <t>94077</t>
  </si>
  <si>
    <t>549485</t>
  </si>
  <si>
    <t>Panodil® Forte</t>
  </si>
  <si>
    <t>19951020000038</t>
  </si>
  <si>
    <t>10010101115067</t>
  </si>
  <si>
    <t>097666</t>
  </si>
  <si>
    <t>Alvedon® forte</t>
  </si>
  <si>
    <t>19880617000116</t>
  </si>
  <si>
    <t>20100927100167</t>
  </si>
  <si>
    <t>427459</t>
  </si>
  <si>
    <t>Paracut Forte</t>
  </si>
  <si>
    <t>25,81</t>
  </si>
  <si>
    <t>20080829000027</t>
  </si>
  <si>
    <t>20090226100039</t>
  </si>
  <si>
    <t>399004</t>
  </si>
  <si>
    <t>20100113000011</t>
  </si>
  <si>
    <t>20100506100052</t>
  </si>
  <si>
    <t>097644</t>
  </si>
  <si>
    <t>12,62</t>
  </si>
  <si>
    <t>19581115000027</t>
  </si>
  <si>
    <t>20100825100153</t>
  </si>
  <si>
    <t>94079</t>
  </si>
  <si>
    <t>097633</t>
  </si>
  <si>
    <t>15,83</t>
  </si>
  <si>
    <t>20100825100146</t>
  </si>
  <si>
    <t>097621</t>
  </si>
  <si>
    <t>20100825100177</t>
  </si>
  <si>
    <t>085910</t>
  </si>
  <si>
    <t>19581215000033</t>
  </si>
  <si>
    <t>10010101105129</t>
  </si>
  <si>
    <t>061324</t>
  </si>
  <si>
    <t>Paracetamol Orifarm</t>
  </si>
  <si>
    <t>23,47</t>
  </si>
  <si>
    <t>20060829000012</t>
  </si>
  <si>
    <t>20061208100491</t>
  </si>
  <si>
    <t>063542</t>
  </si>
  <si>
    <t>Pamol</t>
  </si>
  <si>
    <t>20031217000013</t>
  </si>
  <si>
    <t>20030321100015</t>
  </si>
  <si>
    <t>510259</t>
  </si>
  <si>
    <t>Paracut</t>
  </si>
  <si>
    <t>23,04</t>
  </si>
  <si>
    <t>20050623000011</t>
  </si>
  <si>
    <t>20060124101391</t>
  </si>
  <si>
    <t>063570</t>
  </si>
  <si>
    <t>20060731100015</t>
  </si>
  <si>
    <t>063551</t>
  </si>
  <si>
    <t>20030321100022</t>
  </si>
  <si>
    <t>083633</t>
  </si>
  <si>
    <t>19761001100011</t>
  </si>
  <si>
    <t>097655</t>
  </si>
  <si>
    <t>20100825100160</t>
  </si>
  <si>
    <t>063561</t>
  </si>
  <si>
    <t>20030321100046</t>
  </si>
  <si>
    <t>069158</t>
  </si>
  <si>
    <t>Paracetamol/Kodein Evolan</t>
  </si>
  <si>
    <t>500 mg/30 mg</t>
  </si>
  <si>
    <t>Paracetamol + kodein</t>
  </si>
  <si>
    <t>20090513000028</t>
  </si>
  <si>
    <t>20091007100156</t>
  </si>
  <si>
    <t>94111</t>
  </si>
  <si>
    <t>084236</t>
  </si>
  <si>
    <t>Citodon®</t>
  </si>
  <si>
    <t>82,76</t>
  </si>
  <si>
    <t>140,50</t>
  </si>
  <si>
    <t>19850201000167</t>
  </si>
  <si>
    <t>19850101100202</t>
  </si>
  <si>
    <t>BioPhausia AB</t>
  </si>
  <si>
    <t>486680</t>
  </si>
  <si>
    <t>Codalvonil</t>
  </si>
  <si>
    <t>20110309000176</t>
  </si>
  <si>
    <t>20110427100024</t>
  </si>
  <si>
    <t>161265</t>
  </si>
  <si>
    <t>Panocod®</t>
  </si>
  <si>
    <t>19880205000177</t>
  </si>
  <si>
    <t>19880101100193</t>
  </si>
  <si>
    <t>501210</t>
  </si>
  <si>
    <t>14,63</t>
  </si>
  <si>
    <t>20091007100149</t>
  </si>
  <si>
    <t>186741</t>
  </si>
  <si>
    <t>20110427100017</t>
  </si>
  <si>
    <t>084210</t>
  </si>
  <si>
    <t>21,58</t>
  </si>
  <si>
    <t>19850101100196</t>
  </si>
  <si>
    <t>118734</t>
  </si>
  <si>
    <t>39,99</t>
  </si>
  <si>
    <t>20110427100031</t>
  </si>
  <si>
    <t>084228</t>
  </si>
  <si>
    <t>41,62</t>
  </si>
  <si>
    <t>19850101100189</t>
  </si>
  <si>
    <t>087942</t>
  </si>
  <si>
    <t>TN60</t>
  </si>
  <si>
    <t>49,95</t>
  </si>
  <si>
    <t>20070207100012</t>
  </si>
  <si>
    <t>531112</t>
  </si>
  <si>
    <t>TN10</t>
  </si>
  <si>
    <t>19820312000059</t>
  </si>
  <si>
    <t>20130218100095</t>
  </si>
  <si>
    <t>94273</t>
  </si>
  <si>
    <t>052481</t>
  </si>
  <si>
    <t>39,58</t>
  </si>
  <si>
    <t>20090916000021</t>
  </si>
  <si>
    <t>20100127100240</t>
  </si>
  <si>
    <t>529966</t>
  </si>
  <si>
    <t>51,86</t>
  </si>
  <si>
    <t>19820312100018</t>
  </si>
  <si>
    <t>174904</t>
  </si>
  <si>
    <t>20100226100011</t>
  </si>
  <si>
    <t>109223</t>
  </si>
  <si>
    <t>19850613000090</t>
  </si>
  <si>
    <t>19850401100315</t>
  </si>
  <si>
    <t>468774</t>
  </si>
  <si>
    <t>20100127100141</t>
  </si>
  <si>
    <t>529941</t>
  </si>
  <si>
    <t>11,94</t>
  </si>
  <si>
    <t>19820312100049</t>
  </si>
  <si>
    <t>160754</t>
  </si>
  <si>
    <t>87,48</t>
  </si>
  <si>
    <t>19940630100016</t>
  </si>
  <si>
    <t>427676</t>
  </si>
  <si>
    <t>20100127100257</t>
  </si>
  <si>
    <t>529958</t>
  </si>
  <si>
    <t>26,92</t>
  </si>
  <si>
    <t>19820312100032</t>
  </si>
  <si>
    <t>109215</t>
  </si>
  <si>
    <t>26,16</t>
  </si>
  <si>
    <t>19850401100339</t>
  </si>
  <si>
    <t>529974</t>
  </si>
  <si>
    <t>TN600</t>
  </si>
  <si>
    <t>239,02</t>
  </si>
  <si>
    <t>19820312100025</t>
  </si>
  <si>
    <t>500820</t>
  </si>
  <si>
    <t>Zemplar</t>
  </si>
  <si>
    <t>1 mikrogram</t>
  </si>
  <si>
    <t>Parikalcitol</t>
  </si>
  <si>
    <t>37,02</t>
  </si>
  <si>
    <t>20150124000043</t>
  </si>
  <si>
    <t>20150225100024</t>
  </si>
  <si>
    <t>93498</t>
  </si>
  <si>
    <t>577780</t>
  </si>
  <si>
    <t>Paricalcitol Alternova</t>
  </si>
  <si>
    <t>959,54</t>
  </si>
  <si>
    <t>1037,00</t>
  </si>
  <si>
    <t>34,27</t>
  </si>
  <si>
    <t>37,04</t>
  </si>
  <si>
    <t>20130810000052</t>
  </si>
  <si>
    <t>20140303100053</t>
  </si>
  <si>
    <t>573041</t>
  </si>
  <si>
    <t>971,32</t>
  </si>
  <si>
    <t>1049,00</t>
  </si>
  <si>
    <t>34,69</t>
  </si>
  <si>
    <t>37,46</t>
  </si>
  <si>
    <t>20070705000043</t>
  </si>
  <si>
    <t>20070823100052</t>
  </si>
  <si>
    <t>493677</t>
  </si>
  <si>
    <t>971,30</t>
  </si>
  <si>
    <t>20131207000051</t>
  </si>
  <si>
    <t>20141027100022</t>
  </si>
  <si>
    <t>569073</t>
  </si>
  <si>
    <t>20140218000028</t>
  </si>
  <si>
    <t>20141020100012</t>
  </si>
  <si>
    <t>197499</t>
  </si>
  <si>
    <t>964,99</t>
  </si>
  <si>
    <t>1043,00</t>
  </si>
  <si>
    <t>34,46</t>
  </si>
  <si>
    <t>37,25</t>
  </si>
  <si>
    <t>20141025000010</t>
  </si>
  <si>
    <t>20150217100070</t>
  </si>
  <si>
    <t>450629</t>
  </si>
  <si>
    <t>2 mikrogram</t>
  </si>
  <si>
    <t>1927,68</t>
  </si>
  <si>
    <t>2024,50</t>
  </si>
  <si>
    <t>68,85</t>
  </si>
  <si>
    <t>20130810000069</t>
  </si>
  <si>
    <t>20140303100060</t>
  </si>
  <si>
    <t>93499</t>
  </si>
  <si>
    <t>092923</t>
  </si>
  <si>
    <t>1943,76</t>
  </si>
  <si>
    <t>2041,00</t>
  </si>
  <si>
    <t>69,42</t>
  </si>
  <si>
    <t>72,89</t>
  </si>
  <si>
    <t>20070705000050</t>
  </si>
  <si>
    <t>20070823100083</t>
  </si>
  <si>
    <t>537414</t>
  </si>
  <si>
    <t>1943,80</t>
  </si>
  <si>
    <t>20131207000075</t>
  </si>
  <si>
    <t>20141027100046</t>
  </si>
  <si>
    <t>20131207000068</t>
  </si>
  <si>
    <t>20141027100039</t>
  </si>
  <si>
    <t>556965</t>
  </si>
  <si>
    <t>20140218000035</t>
  </si>
  <si>
    <t>20141020100029</t>
  </si>
  <si>
    <t>412998</t>
  </si>
  <si>
    <t>1934,99</t>
  </si>
  <si>
    <t>2032,00</t>
  </si>
  <si>
    <t>69,11</t>
  </si>
  <si>
    <t>72,57</t>
  </si>
  <si>
    <t>20141025000027</t>
  </si>
  <si>
    <t>20150217100087</t>
  </si>
  <si>
    <t>083001</t>
  </si>
  <si>
    <t>Paroxetin 2care4</t>
  </si>
  <si>
    <t>Paroxetin</t>
  </si>
  <si>
    <t>20130103000035</t>
  </si>
  <si>
    <t>20131015100073</t>
  </si>
  <si>
    <t>94532</t>
  </si>
  <si>
    <t>020290</t>
  </si>
  <si>
    <t>Paroxetin HEXAL</t>
  </si>
  <si>
    <t>20060316000051</t>
  </si>
  <si>
    <t>20060504100228</t>
  </si>
  <si>
    <t>067759</t>
  </si>
  <si>
    <t>20060504100334</t>
  </si>
  <si>
    <t>423883</t>
  </si>
  <si>
    <t>Paroxetin Actavis</t>
  </si>
  <si>
    <t>20110629000061</t>
  </si>
  <si>
    <t>20111012100146</t>
  </si>
  <si>
    <t>038493</t>
  </si>
  <si>
    <t>20131015100059</t>
  </si>
  <si>
    <t>047490</t>
  </si>
  <si>
    <t>Paroxetin Orion</t>
  </si>
  <si>
    <t>20080703000051</t>
  </si>
  <si>
    <t>20081125100039</t>
  </si>
  <si>
    <t>94533</t>
  </si>
  <si>
    <t>015504</t>
  </si>
  <si>
    <t>Paroxiflex</t>
  </si>
  <si>
    <t>20020125000277</t>
  </si>
  <si>
    <t>20020125100915</t>
  </si>
  <si>
    <t>027751</t>
  </si>
  <si>
    <t>20030523000021</t>
  </si>
  <si>
    <t>20030523100103</t>
  </si>
  <si>
    <t>370185</t>
  </si>
  <si>
    <t>20011102000281</t>
  </si>
  <si>
    <t>20011102100707</t>
  </si>
  <si>
    <t>402409</t>
  </si>
  <si>
    <t>Paroxetin Amneal</t>
  </si>
  <si>
    <t>20100224000061</t>
  </si>
  <si>
    <t>20100325100653</t>
  </si>
  <si>
    <t>027762</t>
  </si>
  <si>
    <t>20030523100127</t>
  </si>
  <si>
    <t>472311</t>
  </si>
  <si>
    <t>20011102100721</t>
  </si>
  <si>
    <t>038257</t>
  </si>
  <si>
    <t>Seroxat®</t>
  </si>
  <si>
    <t>19910620000077</t>
  </si>
  <si>
    <t>19910401100309</t>
  </si>
  <si>
    <t>015746</t>
  </si>
  <si>
    <t>20020125100922</t>
  </si>
  <si>
    <t>047501</t>
  </si>
  <si>
    <t>71,24</t>
  </si>
  <si>
    <t>20081125100053</t>
  </si>
  <si>
    <t>454731</t>
  </si>
  <si>
    <t>33,95</t>
  </si>
  <si>
    <t>20100325100646</t>
  </si>
  <si>
    <t>015662</t>
  </si>
  <si>
    <t>20020125100953</t>
  </si>
  <si>
    <t>017185</t>
  </si>
  <si>
    <t>20030523100165</t>
  </si>
  <si>
    <t>038448</t>
  </si>
  <si>
    <t>245,80</t>
  </si>
  <si>
    <t>19910401100286</t>
  </si>
  <si>
    <t>047512</t>
  </si>
  <si>
    <t>20081125100060</t>
  </si>
  <si>
    <t>140847</t>
  </si>
  <si>
    <t>20011102100738</t>
  </si>
  <si>
    <t>150800</t>
  </si>
  <si>
    <t>689,22</t>
  </si>
  <si>
    <t>761,50</t>
  </si>
  <si>
    <t>20011102100622</t>
  </si>
  <si>
    <t>449637</t>
  </si>
  <si>
    <t>Pindolol Mylan</t>
  </si>
  <si>
    <t>Pindolol</t>
  </si>
  <si>
    <t>19870327000117</t>
  </si>
  <si>
    <t>19890327100013</t>
  </si>
  <si>
    <t>92929</t>
  </si>
  <si>
    <t>543330</t>
  </si>
  <si>
    <t>Viskén®</t>
  </si>
  <si>
    <t>71,54</t>
  </si>
  <si>
    <t>19790126000043</t>
  </si>
  <si>
    <t>19820401100141</t>
  </si>
  <si>
    <t>117879</t>
  </si>
  <si>
    <t>181,05</t>
  </si>
  <si>
    <t>19790701100069</t>
  </si>
  <si>
    <t>449652</t>
  </si>
  <si>
    <t>115,28</t>
  </si>
  <si>
    <t>19870327000124</t>
  </si>
  <si>
    <t>19890327100020</t>
  </si>
  <si>
    <t>92930</t>
  </si>
  <si>
    <t>543348</t>
  </si>
  <si>
    <t>116,62</t>
  </si>
  <si>
    <t>19770119000021</t>
  </si>
  <si>
    <t>19820401100066</t>
  </si>
  <si>
    <t>003423</t>
  </si>
  <si>
    <t>Actos</t>
  </si>
  <si>
    <t>Pioglitazon</t>
  </si>
  <si>
    <t>87,08</t>
  </si>
  <si>
    <t>20001013000012</t>
  </si>
  <si>
    <t>20001013100019</t>
  </si>
  <si>
    <t>93053</t>
  </si>
  <si>
    <t>008442</t>
  </si>
  <si>
    <t>20020528100062</t>
  </si>
  <si>
    <t>017858</t>
  </si>
  <si>
    <t>20041104100450</t>
  </si>
  <si>
    <t>425881</t>
  </si>
  <si>
    <t>Pioglitazone Accord</t>
  </si>
  <si>
    <t>86,64</t>
  </si>
  <si>
    <t>144,50</t>
  </si>
  <si>
    <t>20101223000137</t>
  </si>
  <si>
    <t>20110224100548</t>
  </si>
  <si>
    <t>106932</t>
  </si>
  <si>
    <t>Pioglitazone Teva Pharma</t>
  </si>
  <si>
    <t>232,67</t>
  </si>
  <si>
    <t>20110517000029</t>
  </si>
  <si>
    <t>20110616100224</t>
  </si>
  <si>
    <t>018780</t>
  </si>
  <si>
    <t>252,84</t>
  </si>
  <si>
    <t>316,00</t>
  </si>
  <si>
    <t>20050401100315</t>
  </si>
  <si>
    <t>017752</t>
  </si>
  <si>
    <t>69,95</t>
  </si>
  <si>
    <t>20041104100443</t>
  </si>
  <si>
    <t>107229</t>
  </si>
  <si>
    <t>352,84</t>
  </si>
  <si>
    <t>20111215100202</t>
  </si>
  <si>
    <t>493886</t>
  </si>
  <si>
    <t>20001013100057</t>
  </si>
  <si>
    <t>496468</t>
  </si>
  <si>
    <t>Pioglitazone Actavis</t>
  </si>
  <si>
    <t>247,33</t>
  </si>
  <si>
    <t>20101221000023</t>
  </si>
  <si>
    <t>20110206100597</t>
  </si>
  <si>
    <t>199319</t>
  </si>
  <si>
    <t>20110224100593</t>
  </si>
  <si>
    <t>008663</t>
  </si>
  <si>
    <t>128,80</t>
  </si>
  <si>
    <t>20001013000029</t>
  </si>
  <si>
    <t>20020528100079</t>
  </si>
  <si>
    <t>93054</t>
  </si>
  <si>
    <t>003809</t>
  </si>
  <si>
    <t>20001013100088</t>
  </si>
  <si>
    <t>017825</t>
  </si>
  <si>
    <t>20041104100474</t>
  </si>
  <si>
    <t>133722</t>
  </si>
  <si>
    <t>119,30</t>
  </si>
  <si>
    <t>178,50</t>
  </si>
  <si>
    <t>20101223000144</t>
  </si>
  <si>
    <t>20110224100661</t>
  </si>
  <si>
    <t>003831</t>
  </si>
  <si>
    <t>385,14</t>
  </si>
  <si>
    <t>451,50</t>
  </si>
  <si>
    <t>20001013100071</t>
  </si>
  <si>
    <t>023175</t>
  </si>
  <si>
    <t>20051006100021</t>
  </si>
  <si>
    <t>018756</t>
  </si>
  <si>
    <t>20050401100322</t>
  </si>
  <si>
    <t>017776</t>
  </si>
  <si>
    <t>20041104100467</t>
  </si>
  <si>
    <t>593379</t>
  </si>
  <si>
    <t>4,41</t>
  </si>
  <si>
    <t>20110224100654</t>
  </si>
  <si>
    <t>487341</t>
  </si>
  <si>
    <t>365,93</t>
  </si>
  <si>
    <t>20101221000030</t>
  </si>
  <si>
    <t>20110206100696</t>
  </si>
  <si>
    <t>175065</t>
  </si>
  <si>
    <t>427,50</t>
  </si>
  <si>
    <t>20110517000036</t>
  </si>
  <si>
    <t>20110616100255</t>
  </si>
  <si>
    <t>431047</t>
  </si>
  <si>
    <t>692,40</t>
  </si>
  <si>
    <t>764,50</t>
  </si>
  <si>
    <t>20101221000047</t>
  </si>
  <si>
    <t>20110206100795</t>
  </si>
  <si>
    <t>93055</t>
  </si>
  <si>
    <t>079169</t>
  </si>
  <si>
    <t>696,76</t>
  </si>
  <si>
    <t>769,00</t>
  </si>
  <si>
    <t>20030916000010</t>
  </si>
  <si>
    <t>20111214100579</t>
  </si>
  <si>
    <t>024160</t>
  </si>
  <si>
    <t>1993,40</t>
  </si>
  <si>
    <t>2092,00</t>
  </si>
  <si>
    <t>20,34</t>
  </si>
  <si>
    <t>21,35</t>
  </si>
  <si>
    <t>20051027100307</t>
  </si>
  <si>
    <t>003505</t>
  </si>
  <si>
    <t>697,76</t>
  </si>
  <si>
    <t>10010101100155</t>
  </si>
  <si>
    <t>410609</t>
  </si>
  <si>
    <t>692,39</t>
  </si>
  <si>
    <t>20110517000043</t>
  </si>
  <si>
    <t>20110616100392</t>
  </si>
  <si>
    <t>172376</t>
  </si>
  <si>
    <t>20101223000151</t>
  </si>
  <si>
    <t>20110224100760</t>
  </si>
  <si>
    <t>054996</t>
  </si>
  <si>
    <t>20060829100132</t>
  </si>
  <si>
    <t>148251</t>
  </si>
  <si>
    <t>Penomax®</t>
  </si>
  <si>
    <t>Pivmecillinam</t>
  </si>
  <si>
    <t>61,49</t>
  </si>
  <si>
    <t>20070920000088</t>
  </si>
  <si>
    <t>20080110100191</t>
  </si>
  <si>
    <t>93523</t>
  </si>
  <si>
    <t>064072</t>
  </si>
  <si>
    <t>20131023100645</t>
  </si>
  <si>
    <t>030372</t>
  </si>
  <si>
    <t>Selexid®</t>
  </si>
  <si>
    <t>71,52</t>
  </si>
  <si>
    <t>4,77</t>
  </si>
  <si>
    <t>19771216000013</t>
  </si>
  <si>
    <t>20100707100080</t>
  </si>
  <si>
    <t>008468</t>
  </si>
  <si>
    <t>66,75</t>
  </si>
  <si>
    <t>8,79</t>
  </si>
  <si>
    <t>20070319100764</t>
  </si>
  <si>
    <t>458349</t>
  </si>
  <si>
    <t>86,83</t>
  </si>
  <si>
    <t>20070319100771</t>
  </si>
  <si>
    <t>148263</t>
  </si>
  <si>
    <t>82,28</t>
  </si>
  <si>
    <t>20080110100207</t>
  </si>
  <si>
    <t>458356</t>
  </si>
  <si>
    <t>133,08</t>
  </si>
  <si>
    <t>4,44</t>
  </si>
  <si>
    <t>20070319100788</t>
  </si>
  <si>
    <t>148274</t>
  </si>
  <si>
    <t>130,82</t>
  </si>
  <si>
    <t>20080110100214</t>
  </si>
  <si>
    <t>082007</t>
  </si>
  <si>
    <t>175,97</t>
  </si>
  <si>
    <t>20131023100669</t>
  </si>
  <si>
    <t>458372</t>
  </si>
  <si>
    <t>20070319100795</t>
  </si>
  <si>
    <t>148285</t>
  </si>
  <si>
    <t>351,22</t>
  </si>
  <si>
    <t>416,50</t>
  </si>
  <si>
    <t>20080110100221</t>
  </si>
  <si>
    <t>458422</t>
  </si>
  <si>
    <t>356,16</t>
  </si>
  <si>
    <t>20070319100801</t>
  </si>
  <si>
    <t>496417</t>
  </si>
  <si>
    <t>Oprymea</t>
  </si>
  <si>
    <t>0,26 mg</t>
  </si>
  <si>
    <t>Pramipexol</t>
  </si>
  <si>
    <t>20130208000077</t>
  </si>
  <si>
    <t>20130215100074</t>
  </si>
  <si>
    <t>94223</t>
  </si>
  <si>
    <t>067133</t>
  </si>
  <si>
    <t>SIFROL®</t>
  </si>
  <si>
    <t>178,87</t>
  </si>
  <si>
    <t>20081209000149</t>
  </si>
  <si>
    <t>20090217100031</t>
  </si>
  <si>
    <t>590287</t>
  </si>
  <si>
    <t>Pramipexol Teva Pharma</t>
  </si>
  <si>
    <t>238,52</t>
  </si>
  <si>
    <t>301,00</t>
  </si>
  <si>
    <t>20131204000092</t>
  </si>
  <si>
    <t>20140103100109</t>
  </si>
  <si>
    <t>037791</t>
  </si>
  <si>
    <t>Pramipexole Sandoz</t>
  </si>
  <si>
    <t>20130801000085</t>
  </si>
  <si>
    <t>20131106100418</t>
  </si>
  <si>
    <t>551558</t>
  </si>
  <si>
    <t>619,00</t>
  </si>
  <si>
    <t>690,00</t>
  </si>
  <si>
    <t>20140516100185</t>
  </si>
  <si>
    <t>067122</t>
  </si>
  <si>
    <t>699,74</t>
  </si>
  <si>
    <t>7,72</t>
  </si>
  <si>
    <t>20090217100024</t>
  </si>
  <si>
    <t>469632</t>
  </si>
  <si>
    <t>MIRAPEXIN®</t>
  </si>
  <si>
    <t>20081209000217</t>
  </si>
  <si>
    <t>20110222100298</t>
  </si>
  <si>
    <t>163682</t>
  </si>
  <si>
    <t>20120522100713</t>
  </si>
  <si>
    <t>526041</t>
  </si>
  <si>
    <t>689,00</t>
  </si>
  <si>
    <t>7,62</t>
  </si>
  <si>
    <t>20130215100043</t>
  </si>
  <si>
    <t>413060</t>
  </si>
  <si>
    <t>624,20</t>
  </si>
  <si>
    <t>695,00</t>
  </si>
  <si>
    <t>20141103100267</t>
  </si>
  <si>
    <t>044763</t>
  </si>
  <si>
    <t>0,52 mg</t>
  </si>
  <si>
    <t>20081209000170</t>
  </si>
  <si>
    <t>20090217100048</t>
  </si>
  <si>
    <t>94224</t>
  </si>
  <si>
    <t>050858</t>
  </si>
  <si>
    <t>20090217100062</t>
  </si>
  <si>
    <t>042297</t>
  </si>
  <si>
    <t>271,47</t>
  </si>
  <si>
    <t>20131204000108</t>
  </si>
  <si>
    <t>20140103100147</t>
  </si>
  <si>
    <t>494108</t>
  </si>
  <si>
    <t>20130801000092</t>
  </si>
  <si>
    <t>20131106100463</t>
  </si>
  <si>
    <t>593610</t>
  </si>
  <si>
    <t>505,00</t>
  </si>
  <si>
    <t>573,50</t>
  </si>
  <si>
    <t>20130208000084</t>
  </si>
  <si>
    <t>20130215100081</t>
  </si>
  <si>
    <t>044739</t>
  </si>
  <si>
    <t>5,79</t>
  </si>
  <si>
    <t>20090217100055</t>
  </si>
  <si>
    <t>525492</t>
  </si>
  <si>
    <t>20081209000224</t>
  </si>
  <si>
    <t>20120522100720</t>
  </si>
  <si>
    <t>381097</t>
  </si>
  <si>
    <t>508,00</t>
  </si>
  <si>
    <t>576,50</t>
  </si>
  <si>
    <t>5,08</t>
  </si>
  <si>
    <t>20140516100154</t>
  </si>
  <si>
    <t>404698</t>
  </si>
  <si>
    <t>1,05 mg</t>
  </si>
  <si>
    <t>537,84</t>
  </si>
  <si>
    <t>20131204000115</t>
  </si>
  <si>
    <t>20140103100178</t>
  </si>
  <si>
    <t>94234</t>
  </si>
  <si>
    <t>395185</t>
  </si>
  <si>
    <t>20130801000108</t>
  </si>
  <si>
    <t>20131106100524</t>
  </si>
  <si>
    <t>087747</t>
  </si>
  <si>
    <t>1017,00</t>
  </si>
  <si>
    <t>1096,00</t>
  </si>
  <si>
    <t>20130208000091</t>
  </si>
  <si>
    <t>20130215100128</t>
  </si>
  <si>
    <t>454099</t>
  </si>
  <si>
    <t>1019,00</t>
  </si>
  <si>
    <t>20081209000231</t>
  </si>
  <si>
    <t>20111028100093</t>
  </si>
  <si>
    <t>044728</t>
  </si>
  <si>
    <t>1020,00</t>
  </si>
  <si>
    <t>1099,00</t>
  </si>
  <si>
    <t>20081209000187</t>
  </si>
  <si>
    <t>20090217100086</t>
  </si>
  <si>
    <t>049632</t>
  </si>
  <si>
    <t>20110302100156</t>
  </si>
  <si>
    <t>499036</t>
  </si>
  <si>
    <t>20120525100024</t>
  </si>
  <si>
    <t>419336</t>
  </si>
  <si>
    <t>1018,00</t>
  </si>
  <si>
    <t>1097,00</t>
  </si>
  <si>
    <t>10,97</t>
  </si>
  <si>
    <t>20140516100161</t>
  </si>
  <si>
    <t>191500</t>
  </si>
  <si>
    <t>2,1 mg</t>
  </si>
  <si>
    <t>911,43</t>
  </si>
  <si>
    <t>988,00</t>
  </si>
  <si>
    <t>20131204000139</t>
  </si>
  <si>
    <t>20140103100222</t>
  </si>
  <si>
    <t>94236</t>
  </si>
  <si>
    <t>543859</t>
  </si>
  <si>
    <t>1282,50</t>
  </si>
  <si>
    <t>20130801000122</t>
  </si>
  <si>
    <t>20131106100630</t>
  </si>
  <si>
    <t>080013</t>
  </si>
  <si>
    <t>1303,00</t>
  </si>
  <si>
    <t>1387,50</t>
  </si>
  <si>
    <t>13,03</t>
  </si>
  <si>
    <t>13,88</t>
  </si>
  <si>
    <t>20130208000114</t>
  </si>
  <si>
    <t>20140516100178</t>
  </si>
  <si>
    <t>497470</t>
  </si>
  <si>
    <t>20081209000248</t>
  </si>
  <si>
    <t>20111028100109</t>
  </si>
  <si>
    <t>092881</t>
  </si>
  <si>
    <t>20110302100163</t>
  </si>
  <si>
    <t>071500</t>
  </si>
  <si>
    <t>20120220100107</t>
  </si>
  <si>
    <t>044752</t>
  </si>
  <si>
    <t>2040,00</t>
  </si>
  <si>
    <t>2139,50</t>
  </si>
  <si>
    <t>21,40</t>
  </si>
  <si>
    <t>20081209000194</t>
  </si>
  <si>
    <t>20090217100116</t>
  </si>
  <si>
    <t>141246</t>
  </si>
  <si>
    <t>2098,50</t>
  </si>
  <si>
    <t>20,99</t>
  </si>
  <si>
    <t>20130215100203</t>
  </si>
  <si>
    <t>092404</t>
  </si>
  <si>
    <t>Pramipexol STADA</t>
  </si>
  <si>
    <t>0,18 mg (Grupp B)</t>
  </si>
  <si>
    <t>20071031000035</t>
  </si>
  <si>
    <t>20080214101650</t>
  </si>
  <si>
    <t>94251</t>
  </si>
  <si>
    <t>414275</t>
  </si>
  <si>
    <t>Derinik</t>
  </si>
  <si>
    <t>20071220000013</t>
  </si>
  <si>
    <t>20080515100451</t>
  </si>
  <si>
    <t>028508</t>
  </si>
  <si>
    <t>Oprymea®</t>
  </si>
  <si>
    <t>20071127000086</t>
  </si>
  <si>
    <t>20080214101803</t>
  </si>
  <si>
    <t>514995</t>
  </si>
  <si>
    <t>Pramipexole Bluefish</t>
  </si>
  <si>
    <t>20080903000073</t>
  </si>
  <si>
    <t>20081125100077</t>
  </si>
  <si>
    <t>379409</t>
  </si>
  <si>
    <t>20080515100468</t>
  </si>
  <si>
    <t>028519</t>
  </si>
  <si>
    <t>20080214101834</t>
  </si>
  <si>
    <t>176752</t>
  </si>
  <si>
    <t>Pramipexol Sandoz</t>
  </si>
  <si>
    <t>20080619000053</t>
  </si>
  <si>
    <t>20081014100416</t>
  </si>
  <si>
    <t>099699</t>
  </si>
  <si>
    <t>20081014100461</t>
  </si>
  <si>
    <t>148331</t>
  </si>
  <si>
    <t>43,91</t>
  </si>
  <si>
    <t>20081125100084</t>
  </si>
  <si>
    <t>524810</t>
  </si>
  <si>
    <t>Pramipexole Accord</t>
  </si>
  <si>
    <t>20101222000107</t>
  </si>
  <si>
    <t>20141127100182</t>
  </si>
  <si>
    <t>102188</t>
  </si>
  <si>
    <t>Pramipexole Orion</t>
  </si>
  <si>
    <t>20080331000041</t>
  </si>
  <si>
    <t>20080703100058</t>
  </si>
  <si>
    <t>190684</t>
  </si>
  <si>
    <t>20110209100877</t>
  </si>
  <si>
    <t>092416</t>
  </si>
  <si>
    <t>20080214101674</t>
  </si>
  <si>
    <t>063931</t>
  </si>
  <si>
    <t>0,35 mg (Grupp B)</t>
  </si>
  <si>
    <t>20071127000093</t>
  </si>
  <si>
    <t>20080214101858</t>
  </si>
  <si>
    <t>94265</t>
  </si>
  <si>
    <t>491781</t>
  </si>
  <si>
    <t>20071220000037</t>
  </si>
  <si>
    <t>20080515100482</t>
  </si>
  <si>
    <t>092427</t>
  </si>
  <si>
    <t>20071031000042</t>
  </si>
  <si>
    <t>20080214101704</t>
  </si>
  <si>
    <t>469308</t>
  </si>
  <si>
    <t>Pramipexol Aurobindo</t>
  </si>
  <si>
    <t>20140121000030</t>
  </si>
  <si>
    <t>20140401100405</t>
  </si>
  <si>
    <t>451158</t>
  </si>
  <si>
    <t>20080903000080</t>
  </si>
  <si>
    <t>20081125100107</t>
  </si>
  <si>
    <t>147602</t>
  </si>
  <si>
    <t>20080214101889</t>
  </si>
  <si>
    <t>099688</t>
  </si>
  <si>
    <t>20080619000060</t>
  </si>
  <si>
    <t>20081014100492</t>
  </si>
  <si>
    <t>065288</t>
  </si>
  <si>
    <t>370,50</t>
  </si>
  <si>
    <t>20081014100485</t>
  </si>
  <si>
    <t>102211</t>
  </si>
  <si>
    <t>20080331000058</t>
  </si>
  <si>
    <t>20080703100072</t>
  </si>
  <si>
    <t>079548</t>
  </si>
  <si>
    <t>20101222000114</t>
  </si>
  <si>
    <t>20110209100891</t>
  </si>
  <si>
    <t>418561</t>
  </si>
  <si>
    <t>0,7 mg (Grupp B)</t>
  </si>
  <si>
    <t>20140121000047</t>
  </si>
  <si>
    <t>20140401100542</t>
  </si>
  <si>
    <t>94267</t>
  </si>
  <si>
    <t>092438</t>
  </si>
  <si>
    <t>20071031000059</t>
  </si>
  <si>
    <t>20080214101735</t>
  </si>
  <si>
    <t>028531</t>
  </si>
  <si>
    <t>20071127000109</t>
  </si>
  <si>
    <t>20080214101933</t>
  </si>
  <si>
    <t>493208</t>
  </si>
  <si>
    <t>20080903000097</t>
  </si>
  <si>
    <t>20081125100121</t>
  </si>
  <si>
    <t>102222</t>
  </si>
  <si>
    <t>20080331000065</t>
  </si>
  <si>
    <t>20080703100188</t>
  </si>
  <si>
    <t>040737</t>
  </si>
  <si>
    <t>20071220000044</t>
  </si>
  <si>
    <t>20080515100505</t>
  </si>
  <si>
    <t>584910</t>
  </si>
  <si>
    <t>20101222000121</t>
  </si>
  <si>
    <t>20110209100914</t>
  </si>
  <si>
    <t>135419</t>
  </si>
  <si>
    <t>Pravastatin Sandoz</t>
  </si>
  <si>
    <t>Pravastatin</t>
  </si>
  <si>
    <t>20040528000186</t>
  </si>
  <si>
    <t>20040310100124</t>
  </si>
  <si>
    <t>526</t>
  </si>
  <si>
    <t>035151</t>
  </si>
  <si>
    <t>Pravastatin Teva</t>
  </si>
  <si>
    <t>38,66</t>
  </si>
  <si>
    <t>20040916002761</t>
  </si>
  <si>
    <t>20041027101091</t>
  </si>
  <si>
    <t>094881</t>
  </si>
  <si>
    <t>Pravastatin Actavis</t>
  </si>
  <si>
    <t>41,66</t>
  </si>
  <si>
    <t>20041104000019</t>
  </si>
  <si>
    <t>20041125100828</t>
  </si>
  <si>
    <t>035133</t>
  </si>
  <si>
    <t>66,14</t>
  </si>
  <si>
    <t>20040916002778</t>
  </si>
  <si>
    <t>20041027101244</t>
  </si>
  <si>
    <t>93369</t>
  </si>
  <si>
    <t>135441</t>
  </si>
  <si>
    <t>20040528000193</t>
  </si>
  <si>
    <t>20040310100209</t>
  </si>
  <si>
    <t>152989</t>
  </si>
  <si>
    <t>20041104000033</t>
  </si>
  <si>
    <t>20041125101078</t>
  </si>
  <si>
    <t>079558</t>
  </si>
  <si>
    <t>Prednisolon Pfizer</t>
  </si>
  <si>
    <t>Prednisolon</t>
  </si>
  <si>
    <t>38,32</t>
  </si>
  <si>
    <t>19840309000053</t>
  </si>
  <si>
    <t>19840101100098</t>
  </si>
  <si>
    <t>93488</t>
  </si>
  <si>
    <t>401595</t>
  </si>
  <si>
    <t>Prednisolon Alternova</t>
  </si>
  <si>
    <t>20110726000025</t>
  </si>
  <si>
    <t>20110912100362</t>
  </si>
  <si>
    <t>515299</t>
  </si>
  <si>
    <t>37,36</t>
  </si>
  <si>
    <t>20130602100038</t>
  </si>
  <si>
    <t>578523</t>
  </si>
  <si>
    <t>101,80</t>
  </si>
  <si>
    <t>20110912100348</t>
  </si>
  <si>
    <t>522521</t>
  </si>
  <si>
    <t>101,86</t>
  </si>
  <si>
    <t>20121112100038</t>
  </si>
  <si>
    <t>079566</t>
  </si>
  <si>
    <t>103,94</t>
  </si>
  <si>
    <t>19840101100081</t>
  </si>
  <si>
    <t>079525</t>
  </si>
  <si>
    <t>19840309000046</t>
  </si>
  <si>
    <t>19840101100074</t>
  </si>
  <si>
    <t>93489</t>
  </si>
  <si>
    <t>405358</t>
  </si>
  <si>
    <t>19,31</t>
  </si>
  <si>
    <t>20130602100021</t>
  </si>
  <si>
    <t>121839</t>
  </si>
  <si>
    <t>20110111000036</t>
  </si>
  <si>
    <t>20110418100309</t>
  </si>
  <si>
    <t>079533</t>
  </si>
  <si>
    <t>19840101100067</t>
  </si>
  <si>
    <t>530676</t>
  </si>
  <si>
    <t>20121112100021</t>
  </si>
  <si>
    <t>541306</t>
  </si>
  <si>
    <t>20110111000043</t>
  </si>
  <si>
    <t>20110418100330</t>
  </si>
  <si>
    <t>93490</t>
  </si>
  <si>
    <t>079541</t>
  </si>
  <si>
    <t>24,25</t>
  </si>
  <si>
    <t>19730831000037</t>
  </si>
  <si>
    <t>19850401100025</t>
  </si>
  <si>
    <t>384823</t>
  </si>
  <si>
    <t>23,31</t>
  </si>
  <si>
    <t>20130602100014</t>
  </si>
  <si>
    <t>100744</t>
  </si>
  <si>
    <t>Prednisolon Pilum</t>
  </si>
  <si>
    <t>20130528000016</t>
  </si>
  <si>
    <t>20130704100103</t>
  </si>
  <si>
    <t>171130</t>
  </si>
  <si>
    <t>55,40</t>
  </si>
  <si>
    <t>20110418100354</t>
  </si>
  <si>
    <t>128702</t>
  </si>
  <si>
    <t>20000101100092</t>
  </si>
  <si>
    <t>014901</t>
  </si>
  <si>
    <t>60,12</t>
  </si>
  <si>
    <t>20030327100019</t>
  </si>
  <si>
    <t>117288</t>
  </si>
  <si>
    <t>20121112100014</t>
  </si>
  <si>
    <t>560007</t>
  </si>
  <si>
    <t>20130704100110</t>
  </si>
  <si>
    <t>431239</t>
  </si>
  <si>
    <t>Inderal®</t>
  </si>
  <si>
    <t>Propranolol</t>
  </si>
  <si>
    <t>19651125000024</t>
  </si>
  <si>
    <t>19920225100010</t>
  </si>
  <si>
    <t>92969</t>
  </si>
  <si>
    <t>001758</t>
  </si>
  <si>
    <t>20121001100019</t>
  </si>
  <si>
    <t>576261</t>
  </si>
  <si>
    <t>Propranolol Accord</t>
  </si>
  <si>
    <t>34,50</t>
  </si>
  <si>
    <t>20120523000067</t>
  </si>
  <si>
    <t>20120727100228</t>
  </si>
  <si>
    <t>001769</t>
  </si>
  <si>
    <t>10010101105976</t>
  </si>
  <si>
    <t>431254</t>
  </si>
  <si>
    <t>19651125000031</t>
  </si>
  <si>
    <t>19920225100027</t>
  </si>
  <si>
    <t>92970</t>
  </si>
  <si>
    <t>001780</t>
  </si>
  <si>
    <t>47,49</t>
  </si>
  <si>
    <t>19980120100027</t>
  </si>
  <si>
    <t>593767</t>
  </si>
  <si>
    <t>20120523000074</t>
  </si>
  <si>
    <t>20120727100358</t>
  </si>
  <si>
    <t>157699</t>
  </si>
  <si>
    <t>94,98</t>
  </si>
  <si>
    <t>20120529100181</t>
  </si>
  <si>
    <t>001572</t>
  </si>
  <si>
    <t>116,99</t>
  </si>
  <si>
    <t>10010101105990</t>
  </si>
  <si>
    <t>511002</t>
  </si>
  <si>
    <t>112,80</t>
  </si>
  <si>
    <t>20120727100334</t>
  </si>
  <si>
    <t>010987</t>
  </si>
  <si>
    <t>Evista®</t>
  </si>
  <si>
    <t>Raloxifen</t>
  </si>
  <si>
    <t>19980805000017</t>
  </si>
  <si>
    <t>20020820100197</t>
  </si>
  <si>
    <t>93542</t>
  </si>
  <si>
    <t>480863</t>
  </si>
  <si>
    <t>220,15</t>
  </si>
  <si>
    <t>10,09</t>
  </si>
  <si>
    <t>19980805100021</t>
  </si>
  <si>
    <t>Daiichi Sankyo Europe GmbH</t>
  </si>
  <si>
    <t>085384</t>
  </si>
  <si>
    <t>Raloxifen STADA</t>
  </si>
  <si>
    <t>20100907000081</t>
  </si>
  <si>
    <t>20101104100758</t>
  </si>
  <si>
    <t>599648</t>
  </si>
  <si>
    <t>Raloxifene Teva</t>
  </si>
  <si>
    <t>659,00</t>
  </si>
  <si>
    <t>20081111000053</t>
  </si>
  <si>
    <t>20140211100299</t>
  </si>
  <si>
    <t>011991</t>
  </si>
  <si>
    <t>20081017101267</t>
  </si>
  <si>
    <t>480897</t>
  </si>
  <si>
    <t>659,53</t>
  </si>
  <si>
    <t>731,00</t>
  </si>
  <si>
    <t>19980805100038</t>
  </si>
  <si>
    <t>100819</t>
  </si>
  <si>
    <t>658,53</t>
  </si>
  <si>
    <t>730,00</t>
  </si>
  <si>
    <t>20100421100656</t>
  </si>
  <si>
    <t>411649</t>
  </si>
  <si>
    <t>706,00</t>
  </si>
  <si>
    <t>20120831100596</t>
  </si>
  <si>
    <t>014911</t>
  </si>
  <si>
    <t>8,39</t>
  </si>
  <si>
    <t>20080801100165</t>
  </si>
  <si>
    <t>077588</t>
  </si>
  <si>
    <t>Ramipril STADA</t>
  </si>
  <si>
    <t>Ramipril</t>
  </si>
  <si>
    <t>20040607001752</t>
  </si>
  <si>
    <t>20041027100940</t>
  </si>
  <si>
    <t>93170</t>
  </si>
  <si>
    <t>503096</t>
  </si>
  <si>
    <t>Ramipril Krka</t>
  </si>
  <si>
    <t>20100615000069</t>
  </si>
  <si>
    <t>20110304100284</t>
  </si>
  <si>
    <t>021507</t>
  </si>
  <si>
    <t>Ramipril Actavis</t>
  </si>
  <si>
    <t>20040607010662</t>
  </si>
  <si>
    <t>20040518103040</t>
  </si>
  <si>
    <t>545066</t>
  </si>
  <si>
    <t>Ramipril Orifarm</t>
  </si>
  <si>
    <t>20040607008669</t>
  </si>
  <si>
    <t>20040518100841</t>
  </si>
  <si>
    <t>116772</t>
  </si>
  <si>
    <t>Triatec®</t>
  </si>
  <si>
    <t>20010209000170</t>
  </si>
  <si>
    <t>20010209100474</t>
  </si>
  <si>
    <t>377587</t>
  </si>
  <si>
    <t>Ramipril Aurobindo</t>
  </si>
  <si>
    <t>20081105000052</t>
  </si>
  <si>
    <t>20090304100067</t>
  </si>
  <si>
    <t>076115</t>
  </si>
  <si>
    <t>Ramipril HEXAL</t>
  </si>
  <si>
    <t>20040607002032</t>
  </si>
  <si>
    <t>20040607103227</t>
  </si>
  <si>
    <t>525339</t>
  </si>
  <si>
    <t>Ramipril Teva</t>
  </si>
  <si>
    <t>46,16</t>
  </si>
  <si>
    <t>20120202000098</t>
  </si>
  <si>
    <t>20120531100438</t>
  </si>
  <si>
    <t>049903</t>
  </si>
  <si>
    <t>20100615000038</t>
  </si>
  <si>
    <t>20100806100578</t>
  </si>
  <si>
    <t>93171</t>
  </si>
  <si>
    <t>019945</t>
  </si>
  <si>
    <t>20040607002001</t>
  </si>
  <si>
    <t>20040607102718</t>
  </si>
  <si>
    <t>198365</t>
  </si>
  <si>
    <t>20120202000043</t>
  </si>
  <si>
    <t>20120531100025</t>
  </si>
  <si>
    <t>017810</t>
  </si>
  <si>
    <t>20040607010631</t>
  </si>
  <si>
    <t>20040518102456</t>
  </si>
  <si>
    <t>021241</t>
  </si>
  <si>
    <t>20050328100016</t>
  </si>
  <si>
    <t>008812</t>
  </si>
  <si>
    <t>19910531000036</t>
  </si>
  <si>
    <t>20020528100031</t>
  </si>
  <si>
    <t>425379</t>
  </si>
  <si>
    <t>20110304100185</t>
  </si>
  <si>
    <t>090388</t>
  </si>
  <si>
    <t>345,10</t>
  </si>
  <si>
    <t>20060907100085</t>
  </si>
  <si>
    <t>163919</t>
  </si>
  <si>
    <t>20100615000045</t>
  </si>
  <si>
    <t>20100806100639</t>
  </si>
  <si>
    <t>93235</t>
  </si>
  <si>
    <t>019965</t>
  </si>
  <si>
    <t>20040607002018</t>
  </si>
  <si>
    <t>20040607102893</t>
  </si>
  <si>
    <t>021165</t>
  </si>
  <si>
    <t>20050328100023</t>
  </si>
  <si>
    <t>021502</t>
  </si>
  <si>
    <t>20040607010648</t>
  </si>
  <si>
    <t>20040518102555</t>
  </si>
  <si>
    <t>090470</t>
  </si>
  <si>
    <t>Ramipril Ranbaxy</t>
  </si>
  <si>
    <t>20120705000038</t>
  </si>
  <si>
    <t>20120714100057</t>
  </si>
  <si>
    <t>594367</t>
  </si>
  <si>
    <t>20110304100239</t>
  </si>
  <si>
    <t>065354</t>
  </si>
  <si>
    <t>20040607008645</t>
  </si>
  <si>
    <t>20040518100520</t>
  </si>
  <si>
    <t>008914</t>
  </si>
  <si>
    <t>19910531000043</t>
  </si>
  <si>
    <t>20020528100048</t>
  </si>
  <si>
    <t>077570</t>
  </si>
  <si>
    <t>20040607001738</t>
  </si>
  <si>
    <t>20041027100704</t>
  </si>
  <si>
    <t>483365</t>
  </si>
  <si>
    <t>20120202000074</t>
  </si>
  <si>
    <t>20120531100186</t>
  </si>
  <si>
    <t>090400</t>
  </si>
  <si>
    <t>370,59</t>
  </si>
  <si>
    <t>20060907100092</t>
  </si>
  <si>
    <t>019987</t>
  </si>
  <si>
    <t>20040607002025</t>
  </si>
  <si>
    <t>20040607102992</t>
  </si>
  <si>
    <t>93236</t>
  </si>
  <si>
    <t>091071</t>
  </si>
  <si>
    <t>20100615000052</t>
  </si>
  <si>
    <t>20100806100677</t>
  </si>
  <si>
    <t>116731</t>
  </si>
  <si>
    <t>19910531000050</t>
  </si>
  <si>
    <t>19910531100040</t>
  </si>
  <si>
    <t>021176</t>
  </si>
  <si>
    <t>11,20</t>
  </si>
  <si>
    <t>20050328100030</t>
  </si>
  <si>
    <t>175974</t>
  </si>
  <si>
    <t>20110304100260</t>
  </si>
  <si>
    <t>021539</t>
  </si>
  <si>
    <t>59,58</t>
  </si>
  <si>
    <t>20040607010655</t>
  </si>
  <si>
    <t>20040518102784</t>
  </si>
  <si>
    <t>008923</t>
  </si>
  <si>
    <t>20020528100055</t>
  </si>
  <si>
    <t>065376</t>
  </si>
  <si>
    <t>8,65</t>
  </si>
  <si>
    <t>20040607008652</t>
  </si>
  <si>
    <t>20040518100629</t>
  </si>
  <si>
    <t>447641</t>
  </si>
  <si>
    <t>20081105000045</t>
  </si>
  <si>
    <t>20090206100158</t>
  </si>
  <si>
    <t>077579</t>
  </si>
  <si>
    <t>20040607001745</t>
  </si>
  <si>
    <t>20041027100780</t>
  </si>
  <si>
    <t>392574</t>
  </si>
  <si>
    <t>65,33</t>
  </si>
  <si>
    <t>20120202000081</t>
  </si>
  <si>
    <t>20120531100315</t>
  </si>
  <si>
    <t>192431</t>
  </si>
  <si>
    <t>20120705000052</t>
  </si>
  <si>
    <t>20120713100072</t>
  </si>
  <si>
    <t>090411</t>
  </si>
  <si>
    <t>527,45</t>
  </si>
  <si>
    <t>596,50</t>
  </si>
  <si>
    <t>20060907100108</t>
  </si>
  <si>
    <t>087365</t>
  </si>
  <si>
    <t>Ramipril/Hydroklortiazid Actavis</t>
  </si>
  <si>
    <t>5 mg/25 mg</t>
  </si>
  <si>
    <t>Ramipril + hydroklortiazid</t>
  </si>
  <si>
    <t>20040607010723</t>
  </si>
  <si>
    <t>20040518103859</t>
  </si>
  <si>
    <t>93016</t>
  </si>
  <si>
    <t>021747</t>
  </si>
  <si>
    <t>Ramipril/Hydroklortiazid HEXAL</t>
  </si>
  <si>
    <t>20041104000040</t>
  </si>
  <si>
    <t>20041206100525</t>
  </si>
  <si>
    <t>517698</t>
  </si>
  <si>
    <t>NovoNorm®</t>
  </si>
  <si>
    <t>Repaglinid</t>
  </si>
  <si>
    <t>50,10</t>
  </si>
  <si>
    <t>19980817000012</t>
  </si>
  <si>
    <t>19980817100057</t>
  </si>
  <si>
    <t>93085</t>
  </si>
  <si>
    <t>545864</t>
  </si>
  <si>
    <t>Repaglinide Krka</t>
  </si>
  <si>
    <t>20081003000048</t>
  </si>
  <si>
    <t>20081216100320</t>
  </si>
  <si>
    <t>014169</t>
  </si>
  <si>
    <t>20040323100036</t>
  </si>
  <si>
    <t>051738</t>
  </si>
  <si>
    <t>Repaglinid STADA</t>
  </si>
  <si>
    <t>20080913000018</t>
  </si>
  <si>
    <t>20081216100511</t>
  </si>
  <si>
    <t>481814</t>
  </si>
  <si>
    <t>Repaglinide Teva</t>
  </si>
  <si>
    <t>42,02</t>
  </si>
  <si>
    <t>20081010000017</t>
  </si>
  <si>
    <t>20081211100202</t>
  </si>
  <si>
    <t>164800</t>
  </si>
  <si>
    <t>20081216100344</t>
  </si>
  <si>
    <t>507367</t>
  </si>
  <si>
    <t>Repaglinide Accord</t>
  </si>
  <si>
    <t>20110106000010</t>
  </si>
  <si>
    <t>20110128100323</t>
  </si>
  <si>
    <t>008710</t>
  </si>
  <si>
    <t>19980817100071</t>
  </si>
  <si>
    <t>015405</t>
  </si>
  <si>
    <t>19980817100019</t>
  </si>
  <si>
    <t>006639</t>
  </si>
  <si>
    <t>20011115100015</t>
  </si>
  <si>
    <t>377455</t>
  </si>
  <si>
    <t>Repaglinid Actavis</t>
  </si>
  <si>
    <t>20081210000053</t>
  </si>
  <si>
    <t>20090325100060</t>
  </si>
  <si>
    <t>014178</t>
  </si>
  <si>
    <t>20040323100029</t>
  </si>
  <si>
    <t>532463</t>
  </si>
  <si>
    <t>Repaglinid Sandoz</t>
  </si>
  <si>
    <t>20080826000020</t>
  </si>
  <si>
    <t>20090210100038</t>
  </si>
  <si>
    <t>502127</t>
  </si>
  <si>
    <t>20090210100045</t>
  </si>
  <si>
    <t>459855</t>
  </si>
  <si>
    <t>20081216100054</t>
  </si>
  <si>
    <t>187191</t>
  </si>
  <si>
    <t>20081216100351</t>
  </si>
  <si>
    <t>522037</t>
  </si>
  <si>
    <t>19980817100033</t>
  </si>
  <si>
    <t>139435</t>
  </si>
  <si>
    <t>20110128100354</t>
  </si>
  <si>
    <t>508926</t>
  </si>
  <si>
    <t>20110309100104</t>
  </si>
  <si>
    <t>081966</t>
  </si>
  <si>
    <t>58,71</t>
  </si>
  <si>
    <t>20081211100219</t>
  </si>
  <si>
    <t>520742</t>
  </si>
  <si>
    <t>63,30</t>
  </si>
  <si>
    <t>19980817000029</t>
  </si>
  <si>
    <t>19980817100118</t>
  </si>
  <si>
    <t>93086</t>
  </si>
  <si>
    <t>552262</t>
  </si>
  <si>
    <t>20081003000055</t>
  </si>
  <si>
    <t>20081216100382</t>
  </si>
  <si>
    <t>459004</t>
  </si>
  <si>
    <t>20081010000024</t>
  </si>
  <si>
    <t>20081211100257</t>
  </si>
  <si>
    <t>189701</t>
  </si>
  <si>
    <t>20080826000037</t>
  </si>
  <si>
    <t>20090210100113</t>
  </si>
  <si>
    <t>552080</t>
  </si>
  <si>
    <t>20080913000025</t>
  </si>
  <si>
    <t>20081216100580</t>
  </si>
  <si>
    <t>015007</t>
  </si>
  <si>
    <t>20011115100046</t>
  </si>
  <si>
    <t>394357</t>
  </si>
  <si>
    <t>20110106000027</t>
  </si>
  <si>
    <t>20110128100378</t>
  </si>
  <si>
    <t>055979</t>
  </si>
  <si>
    <t>20090506100230</t>
  </si>
  <si>
    <t>015416</t>
  </si>
  <si>
    <t>17,03</t>
  </si>
  <si>
    <t>20011115100053</t>
  </si>
  <si>
    <t>008922</t>
  </si>
  <si>
    <t>20011115100039</t>
  </si>
  <si>
    <t>006652</t>
  </si>
  <si>
    <t>20011115100022</t>
  </si>
  <si>
    <t>006497</t>
  </si>
  <si>
    <t>20170403100011</t>
  </si>
  <si>
    <t>494259</t>
  </si>
  <si>
    <t>51,66</t>
  </si>
  <si>
    <t>20081210000060</t>
  </si>
  <si>
    <t>20090325100077</t>
  </si>
  <si>
    <t>039168</t>
  </si>
  <si>
    <t>20081216100405</t>
  </si>
  <si>
    <t>423615</t>
  </si>
  <si>
    <t>20081216100078</t>
  </si>
  <si>
    <t>137384</t>
  </si>
  <si>
    <t>20090210100120</t>
  </si>
  <si>
    <t>550803</t>
  </si>
  <si>
    <t>20081216100412</t>
  </si>
  <si>
    <t>427463</t>
  </si>
  <si>
    <t>88,80</t>
  </si>
  <si>
    <t>20110128100385</t>
  </si>
  <si>
    <t>522052</t>
  </si>
  <si>
    <t>19980817100149</t>
  </si>
  <si>
    <t>068021</t>
  </si>
  <si>
    <t>20090727100392</t>
  </si>
  <si>
    <t>485807</t>
  </si>
  <si>
    <t>87,62</t>
  </si>
  <si>
    <t>20110309100111</t>
  </si>
  <si>
    <t>081977</t>
  </si>
  <si>
    <t>67,86</t>
  </si>
  <si>
    <t>20081211100264</t>
  </si>
  <si>
    <t>411717</t>
  </si>
  <si>
    <t>20080826000044</t>
  </si>
  <si>
    <t>20090210100199</t>
  </si>
  <si>
    <t>93115</t>
  </si>
  <si>
    <t>431948</t>
  </si>
  <si>
    <t>20081003000062</t>
  </si>
  <si>
    <t>20081216100467</t>
  </si>
  <si>
    <t>029417</t>
  </si>
  <si>
    <t>20080913000032</t>
  </si>
  <si>
    <t>20081216100597</t>
  </si>
  <si>
    <t>008931</t>
  </si>
  <si>
    <t>19980817000036</t>
  </si>
  <si>
    <t>20011115100077</t>
  </si>
  <si>
    <t>590852</t>
  </si>
  <si>
    <t>71,10</t>
  </si>
  <si>
    <t>20110106000034</t>
  </si>
  <si>
    <t>20110128100439</t>
  </si>
  <si>
    <t>055990</t>
  </si>
  <si>
    <t>20090506100247</t>
  </si>
  <si>
    <t>015023</t>
  </si>
  <si>
    <t>20011115100084</t>
  </si>
  <si>
    <t>015427</t>
  </si>
  <si>
    <t>69,96</t>
  </si>
  <si>
    <t>20011115100060</t>
  </si>
  <si>
    <t>007092</t>
  </si>
  <si>
    <t>19980817100217</t>
  </si>
  <si>
    <t>037464</t>
  </si>
  <si>
    <t>20081210000077</t>
  </si>
  <si>
    <t>20090330100017</t>
  </si>
  <si>
    <t>489877</t>
  </si>
  <si>
    <t>20081010000031</t>
  </si>
  <si>
    <t>20081211100295</t>
  </si>
  <si>
    <t>452913</t>
  </si>
  <si>
    <t>20081216100092</t>
  </si>
  <si>
    <t>102380</t>
  </si>
  <si>
    <t>20090210100205</t>
  </si>
  <si>
    <t>498051</t>
  </si>
  <si>
    <t>20081216100474</t>
  </si>
  <si>
    <t>522078</t>
  </si>
  <si>
    <t>94,80</t>
  </si>
  <si>
    <t>19980817100194</t>
  </si>
  <si>
    <t>068553</t>
  </si>
  <si>
    <t>20090727100408</t>
  </si>
  <si>
    <t>573193</t>
  </si>
  <si>
    <t>20110128100453</t>
  </si>
  <si>
    <t>097427</t>
  </si>
  <si>
    <t>59,99</t>
  </si>
  <si>
    <t>20110309100128</t>
  </si>
  <si>
    <t>081988</t>
  </si>
  <si>
    <t>61,57</t>
  </si>
  <si>
    <t>20081211100318</t>
  </si>
  <si>
    <t>011436</t>
  </si>
  <si>
    <t>Copegus®</t>
  </si>
  <si>
    <t>200 mg (Grupp A)</t>
  </si>
  <si>
    <t>Ribavirin</t>
  </si>
  <si>
    <t>1476,30</t>
  </si>
  <si>
    <t>1564,50</t>
  </si>
  <si>
    <t>35,15</t>
  </si>
  <si>
    <t>20021018000404</t>
  </si>
  <si>
    <t>20021018101248</t>
  </si>
  <si>
    <t>93980</t>
  </si>
  <si>
    <t>154794</t>
  </si>
  <si>
    <t>Copegus</t>
  </si>
  <si>
    <t>1198,52</t>
  </si>
  <si>
    <t>1281,00</t>
  </si>
  <si>
    <t>7,63</t>
  </si>
  <si>
    <t>20120317000075</t>
  </si>
  <si>
    <t>20121119100017</t>
  </si>
  <si>
    <t>039955</t>
  </si>
  <si>
    <t>Moderiba</t>
  </si>
  <si>
    <t>1244,00</t>
  </si>
  <si>
    <t>1327,50</t>
  </si>
  <si>
    <t>7,40</t>
  </si>
  <si>
    <t>20120612000053</t>
  </si>
  <si>
    <t>20121002100247</t>
  </si>
  <si>
    <t>560107</t>
  </si>
  <si>
    <t>1250,00</t>
  </si>
  <si>
    <t>1333,50</t>
  </si>
  <si>
    <t>20110114000071</t>
  </si>
  <si>
    <t>20110525100063</t>
  </si>
  <si>
    <t>20120414000022</t>
  </si>
  <si>
    <t>20121127100016</t>
  </si>
  <si>
    <t>098856</t>
  </si>
  <si>
    <t>2000,50</t>
  </si>
  <si>
    <t>2099,00</t>
  </si>
  <si>
    <t>20120913000042</t>
  </si>
  <si>
    <t>20130528100013</t>
  </si>
  <si>
    <t>20110219000013</t>
  </si>
  <si>
    <t>20110519100123</t>
  </si>
  <si>
    <t>20100220000058</t>
  </si>
  <si>
    <t>20100903100013</t>
  </si>
  <si>
    <t>415445</t>
  </si>
  <si>
    <t>20120703000054</t>
  </si>
  <si>
    <t>20121127100023</t>
  </si>
  <si>
    <t>561960</t>
  </si>
  <si>
    <t>2220,96</t>
  </si>
  <si>
    <t>2324,00</t>
  </si>
  <si>
    <t>13,22</t>
  </si>
  <si>
    <t>13,83</t>
  </si>
  <si>
    <t>20131222000012</t>
  </si>
  <si>
    <t>20140605100072</t>
  </si>
  <si>
    <t>HAEMATO PHARM GmbH</t>
  </si>
  <si>
    <t>051759</t>
  </si>
  <si>
    <t>1647,00</t>
  </si>
  <si>
    <t>1738,50</t>
  </si>
  <si>
    <t>10,35</t>
  </si>
  <si>
    <t>20060804000051</t>
  </si>
  <si>
    <t>20070424100017</t>
  </si>
  <si>
    <t>20060804000044</t>
  </si>
  <si>
    <t>20070511100111</t>
  </si>
  <si>
    <t>20110323000084</t>
  </si>
  <si>
    <t>20120209100050</t>
  </si>
  <si>
    <t>494846</t>
  </si>
  <si>
    <t>3863,25</t>
  </si>
  <si>
    <t>3999,00</t>
  </si>
  <si>
    <t>68,99</t>
  </si>
  <si>
    <t>71,41</t>
  </si>
  <si>
    <t>20120612000060</t>
  </si>
  <si>
    <t>20121002100254</t>
  </si>
  <si>
    <t>94021</t>
  </si>
  <si>
    <t>448703</t>
  </si>
  <si>
    <t>3936,79</t>
  </si>
  <si>
    <t>4074,00</t>
  </si>
  <si>
    <t>70,30</t>
  </si>
  <si>
    <t>72,75</t>
  </si>
  <si>
    <t>20130321000022</t>
  </si>
  <si>
    <t>20130926100066</t>
  </si>
  <si>
    <t>20130126000036</t>
  </si>
  <si>
    <t>20130926100035</t>
  </si>
  <si>
    <t>054369</t>
  </si>
  <si>
    <t>3936,80</t>
  </si>
  <si>
    <t>20060421000014</t>
  </si>
  <si>
    <t>20060522100071</t>
  </si>
  <si>
    <t>099065</t>
  </si>
  <si>
    <t>20111215000052</t>
  </si>
  <si>
    <t>20120727100013</t>
  </si>
  <si>
    <t>20121117000098</t>
  </si>
  <si>
    <t>20130619100076</t>
  </si>
  <si>
    <t>527053</t>
  </si>
  <si>
    <t>Riluzol Stada</t>
  </si>
  <si>
    <t>Riluzol</t>
  </si>
  <si>
    <t>20091231000031</t>
  </si>
  <si>
    <t>20100301100653</t>
  </si>
  <si>
    <t>94485</t>
  </si>
  <si>
    <t>123992</t>
  </si>
  <si>
    <t>Rilutek®</t>
  </si>
  <si>
    <t>1098,16</t>
  </si>
  <si>
    <t>1178,50</t>
  </si>
  <si>
    <t>19,61</t>
  </si>
  <si>
    <t>19960610000013</t>
  </si>
  <si>
    <t>19960701100202</t>
  </si>
  <si>
    <t>007991</t>
  </si>
  <si>
    <t>20020429100017</t>
  </si>
  <si>
    <t>016393</t>
  </si>
  <si>
    <t>135,18</t>
  </si>
  <si>
    <t>20040212100192</t>
  </si>
  <si>
    <t>006530</t>
  </si>
  <si>
    <t>10010101115548</t>
  </si>
  <si>
    <t>484379</t>
  </si>
  <si>
    <t>Riluzol PMCS</t>
  </si>
  <si>
    <t>920,00</t>
  </si>
  <si>
    <t>16,43</t>
  </si>
  <si>
    <t>20110809000348</t>
  </si>
  <si>
    <t>20101104101526</t>
  </si>
  <si>
    <t>384889</t>
  </si>
  <si>
    <t>Glentek</t>
  </si>
  <si>
    <t>20110430000168</t>
  </si>
  <si>
    <t>20110917100015</t>
  </si>
  <si>
    <t>012410</t>
  </si>
  <si>
    <t>11,41</t>
  </si>
  <si>
    <t>20110329101006</t>
  </si>
  <si>
    <t>511954</t>
  </si>
  <si>
    <t>Riluzol Actavis</t>
  </si>
  <si>
    <t>884,06</t>
  </si>
  <si>
    <t>960,00</t>
  </si>
  <si>
    <t>15,79</t>
  </si>
  <si>
    <t>20071219000260</t>
  </si>
  <si>
    <t>20080403100105</t>
  </si>
  <si>
    <t>100351</t>
  </si>
  <si>
    <t>Riluzole Teva</t>
  </si>
  <si>
    <t>196,77</t>
  </si>
  <si>
    <t>20071220000051</t>
  </si>
  <si>
    <t>20080403100198</t>
  </si>
  <si>
    <t>157664</t>
  </si>
  <si>
    <t>Risedronat Sandoz</t>
  </si>
  <si>
    <t>Risedronat</t>
  </si>
  <si>
    <t>20091107000028</t>
  </si>
  <si>
    <t>20100420100145</t>
  </si>
  <si>
    <t>94071</t>
  </si>
  <si>
    <t>578809</t>
  </si>
  <si>
    <t>Risedronat Stada</t>
  </si>
  <si>
    <t>20091113000111</t>
  </si>
  <si>
    <t>20100224100044</t>
  </si>
  <si>
    <t>563779</t>
  </si>
  <si>
    <t>Risedronate Bluefish</t>
  </si>
  <si>
    <t>20091028000015</t>
  </si>
  <si>
    <t>20091130100252</t>
  </si>
  <si>
    <t>497290</t>
  </si>
  <si>
    <t>Optinate® Septimum</t>
  </si>
  <si>
    <t>277,20</t>
  </si>
  <si>
    <t>23,10</t>
  </si>
  <si>
    <t>28,42</t>
  </si>
  <si>
    <t>20020719000058</t>
  </si>
  <si>
    <t>20020719100154</t>
  </si>
  <si>
    <t>150954</t>
  </si>
  <si>
    <t>Risedronat Teva</t>
  </si>
  <si>
    <t>21,16</t>
  </si>
  <si>
    <t>20100423000015</t>
  </si>
  <si>
    <t>20100521104790</t>
  </si>
  <si>
    <t>497476</t>
  </si>
  <si>
    <t>Risedronat Jubilant</t>
  </si>
  <si>
    <t>20091229000067</t>
  </si>
  <si>
    <t>20100218100166</t>
  </si>
  <si>
    <t>102144</t>
  </si>
  <si>
    <t>Risedronat Actavis</t>
  </si>
  <si>
    <t>20091105000037</t>
  </si>
  <si>
    <t>20100303100231</t>
  </si>
  <si>
    <t>388287</t>
  </si>
  <si>
    <t>20091130100245</t>
  </si>
  <si>
    <t>124047</t>
  </si>
  <si>
    <t>20100224100051</t>
  </si>
  <si>
    <t>375992</t>
  </si>
  <si>
    <t>20100218100173</t>
  </si>
  <si>
    <t>110360</t>
  </si>
  <si>
    <t>Risperidon Krka</t>
  </si>
  <si>
    <t>Risperidon</t>
  </si>
  <si>
    <t>181,00</t>
  </si>
  <si>
    <t>20060606000082</t>
  </si>
  <si>
    <t>20060707100568</t>
  </si>
  <si>
    <t>94269</t>
  </si>
  <si>
    <t>016353</t>
  </si>
  <si>
    <t>Risperdal®</t>
  </si>
  <si>
    <t>185,08</t>
  </si>
  <si>
    <t>20030718000393</t>
  </si>
  <si>
    <t>20030718104619</t>
  </si>
  <si>
    <t>110369</t>
  </si>
  <si>
    <t>20060707100575</t>
  </si>
  <si>
    <t>016341</t>
  </si>
  <si>
    <t>20030718104602</t>
  </si>
  <si>
    <t>110378</t>
  </si>
  <si>
    <t>10,71</t>
  </si>
  <si>
    <t>13,02</t>
  </si>
  <si>
    <t>20060606000099</t>
  </si>
  <si>
    <t>20060707100582</t>
  </si>
  <si>
    <t>94270</t>
  </si>
  <si>
    <t>016209</t>
  </si>
  <si>
    <t>360,08</t>
  </si>
  <si>
    <t>426,00</t>
  </si>
  <si>
    <t>15,21</t>
  </si>
  <si>
    <t>20030718000409</t>
  </si>
  <si>
    <t>20030718104633</t>
  </si>
  <si>
    <t>110388</t>
  </si>
  <si>
    <t>20060707100599</t>
  </si>
  <si>
    <t>016325</t>
  </si>
  <si>
    <t>13,79</t>
  </si>
  <si>
    <t>20030718104626</t>
  </si>
  <si>
    <t>569008</t>
  </si>
  <si>
    <t>Risperidon 2care4</t>
  </si>
  <si>
    <t>727,00</t>
  </si>
  <si>
    <t>20111112000025</t>
  </si>
  <si>
    <t>20121207100066</t>
  </si>
  <si>
    <t>94287</t>
  </si>
  <si>
    <t>199583</t>
  </si>
  <si>
    <t>Risperidon Copyfarm</t>
  </si>
  <si>
    <t>20141121000020</t>
  </si>
  <si>
    <t>20150410100105</t>
  </si>
  <si>
    <t>091396</t>
  </si>
  <si>
    <t>Risperidon Sandoz</t>
  </si>
  <si>
    <t>8,29</t>
  </si>
  <si>
    <t>9,04</t>
  </si>
  <si>
    <t>20060401000027</t>
  </si>
  <si>
    <t>20060411100038</t>
  </si>
  <si>
    <t>151697</t>
  </si>
  <si>
    <t>Risperidon Orifarm</t>
  </si>
  <si>
    <t>20060705000044</t>
  </si>
  <si>
    <t>20060821100536</t>
  </si>
  <si>
    <t>070797</t>
  </si>
  <si>
    <t>839,90</t>
  </si>
  <si>
    <t>915,00</t>
  </si>
  <si>
    <t>19950524000117</t>
  </si>
  <si>
    <t>19950524100107</t>
  </si>
  <si>
    <t>161563</t>
  </si>
  <si>
    <t>Risperidon Actavis</t>
  </si>
  <si>
    <t>20050111000028</t>
  </si>
  <si>
    <t>20050720100102</t>
  </si>
  <si>
    <t>94331</t>
  </si>
  <si>
    <t>071781</t>
  </si>
  <si>
    <t>20090127000032</t>
  </si>
  <si>
    <t>20090216100100</t>
  </si>
  <si>
    <t>417851</t>
  </si>
  <si>
    <t>20090216100094</t>
  </si>
  <si>
    <t>161574</t>
  </si>
  <si>
    <t>20050111000035</t>
  </si>
  <si>
    <t>20050720100157</t>
  </si>
  <si>
    <t>94592</t>
  </si>
  <si>
    <t>088342</t>
  </si>
  <si>
    <t>Risperidon Orion</t>
  </si>
  <si>
    <t>20090617000023</t>
  </si>
  <si>
    <t>20090812100252</t>
  </si>
  <si>
    <t>161418</t>
  </si>
  <si>
    <t>20060810000076</t>
  </si>
  <si>
    <t>20060817100748</t>
  </si>
  <si>
    <t>111024</t>
  </si>
  <si>
    <t>Risperidon Medartuum</t>
  </si>
  <si>
    <t>20061110000049</t>
  </si>
  <si>
    <t>20061115100294</t>
  </si>
  <si>
    <t>000005</t>
  </si>
  <si>
    <t>27,20</t>
  </si>
  <si>
    <t>19980529000140</t>
  </si>
  <si>
    <t>19991019100011</t>
  </si>
  <si>
    <t>097461</t>
  </si>
  <si>
    <t>Risperidon STADA</t>
  </si>
  <si>
    <t>20060505000022</t>
  </si>
  <si>
    <t>20060504100389</t>
  </si>
  <si>
    <t>110260</t>
  </si>
  <si>
    <t>20060606000013</t>
  </si>
  <si>
    <t>20060707100124</t>
  </si>
  <si>
    <t>161585</t>
  </si>
  <si>
    <t>146,83</t>
  </si>
  <si>
    <t>20050720100171</t>
  </si>
  <si>
    <t>084578</t>
  </si>
  <si>
    <t>20060817100793</t>
  </si>
  <si>
    <t>000861</t>
  </si>
  <si>
    <t>19991123100044</t>
  </si>
  <si>
    <t>161597</t>
  </si>
  <si>
    <t>20050111000042</t>
  </si>
  <si>
    <t>20050720100317</t>
  </si>
  <si>
    <t>94593</t>
  </si>
  <si>
    <t>113303</t>
  </si>
  <si>
    <t>20060505000046</t>
  </si>
  <si>
    <t>20060504100679</t>
  </si>
  <si>
    <t>048698</t>
  </si>
  <si>
    <t>20041110000195</t>
  </si>
  <si>
    <t>20041221100067</t>
  </si>
  <si>
    <t>567503</t>
  </si>
  <si>
    <t>141,60</t>
  </si>
  <si>
    <t>19931230000011</t>
  </si>
  <si>
    <t>19931230100018</t>
  </si>
  <si>
    <t>111142</t>
  </si>
  <si>
    <t>20061110000056</t>
  </si>
  <si>
    <t>20061115100416</t>
  </si>
  <si>
    <t>088361</t>
  </si>
  <si>
    <t>20090617000030</t>
  </si>
  <si>
    <t>20090812100276</t>
  </si>
  <si>
    <t>153274</t>
  </si>
  <si>
    <t>Risperidon TEVA</t>
  </si>
  <si>
    <t>20070320000022</t>
  </si>
  <si>
    <t>20070403100502</t>
  </si>
  <si>
    <t>110287</t>
  </si>
  <si>
    <t>20060606000020</t>
  </si>
  <si>
    <t>20060707100247</t>
  </si>
  <si>
    <t>163784</t>
  </si>
  <si>
    <t>20041221100425</t>
  </si>
  <si>
    <t>161608</t>
  </si>
  <si>
    <t>410,04</t>
  </si>
  <si>
    <t>20050720100324</t>
  </si>
  <si>
    <t>000884</t>
  </si>
  <si>
    <t>698,00</t>
  </si>
  <si>
    <t>19991123100013</t>
  </si>
  <si>
    <t>110306</t>
  </si>
  <si>
    <t>20060606000037</t>
  </si>
  <si>
    <t>20060707100315</t>
  </si>
  <si>
    <t>506</t>
  </si>
  <si>
    <t>161619</t>
  </si>
  <si>
    <t>20050111000059</t>
  </si>
  <si>
    <t>20050720100379</t>
  </si>
  <si>
    <t>097488</t>
  </si>
  <si>
    <t>20060505000053</t>
  </si>
  <si>
    <t>20060504100792</t>
  </si>
  <si>
    <t>567511</t>
  </si>
  <si>
    <t>280,20</t>
  </si>
  <si>
    <t>19931230000028</t>
  </si>
  <si>
    <t>19931230100032</t>
  </si>
  <si>
    <t>111215</t>
  </si>
  <si>
    <t>20061110000063</t>
  </si>
  <si>
    <t>20061115100485</t>
  </si>
  <si>
    <t>165595</t>
  </si>
  <si>
    <t>20041110000201</t>
  </si>
  <si>
    <t>20041221100302</t>
  </si>
  <si>
    <t>109362</t>
  </si>
  <si>
    <t>20070320000039</t>
  </si>
  <si>
    <t>20070403100571</t>
  </si>
  <si>
    <t>088370</t>
  </si>
  <si>
    <t>20090617000047</t>
  </si>
  <si>
    <t>20090812100283</t>
  </si>
  <si>
    <t>163795</t>
  </si>
  <si>
    <t>20041221100500</t>
  </si>
  <si>
    <t>161630</t>
  </si>
  <si>
    <t>791,41</t>
  </si>
  <si>
    <t>20050720100447</t>
  </si>
  <si>
    <t>000895</t>
  </si>
  <si>
    <t>1378,00</t>
  </si>
  <si>
    <t>1464,00</t>
  </si>
  <si>
    <t>19991123100020</t>
  </si>
  <si>
    <t>163652</t>
  </si>
  <si>
    <t>20041110000218</t>
  </si>
  <si>
    <t>20041222100578</t>
  </si>
  <si>
    <t>505</t>
  </si>
  <si>
    <t>161641</t>
  </si>
  <si>
    <t>20050111000066</t>
  </si>
  <si>
    <t>20050720100522</t>
  </si>
  <si>
    <t>097506</t>
  </si>
  <si>
    <t>20060505000060</t>
  </si>
  <si>
    <t>20060504100914</t>
  </si>
  <si>
    <t>110324</t>
  </si>
  <si>
    <t>20060606000044</t>
  </si>
  <si>
    <t>20060707100384</t>
  </si>
  <si>
    <t>567529</t>
  </si>
  <si>
    <t>19931230000035</t>
  </si>
  <si>
    <t>19931230100049</t>
  </si>
  <si>
    <t>111288</t>
  </si>
  <si>
    <t>20061110000070</t>
  </si>
  <si>
    <t>20061115100560</t>
  </si>
  <si>
    <t>088379</t>
  </si>
  <si>
    <t>58,74</t>
  </si>
  <si>
    <t>20090617000054</t>
  </si>
  <si>
    <t>20090812100290</t>
  </si>
  <si>
    <t>012660</t>
  </si>
  <si>
    <t>20041222100585</t>
  </si>
  <si>
    <t>161652</t>
  </si>
  <si>
    <t>20050111000073</t>
  </si>
  <si>
    <t>20050720100645</t>
  </si>
  <si>
    <t>458</t>
  </si>
  <si>
    <t>088388</t>
  </si>
  <si>
    <t>20090617000061</t>
  </si>
  <si>
    <t>20090812100306</t>
  </si>
  <si>
    <t>097515</t>
  </si>
  <si>
    <t>20060505000077</t>
  </si>
  <si>
    <t>20060504101034</t>
  </si>
  <si>
    <t>567537</t>
  </si>
  <si>
    <t>556,80</t>
  </si>
  <si>
    <t>19931230000042</t>
  </si>
  <si>
    <t>19931230100056</t>
  </si>
  <si>
    <t>111361</t>
  </si>
  <si>
    <t>20061110000087</t>
  </si>
  <si>
    <t>20061115100645</t>
  </si>
  <si>
    <t>110342</t>
  </si>
  <si>
    <t>556,00</t>
  </si>
  <si>
    <t>625,50</t>
  </si>
  <si>
    <t>10,43</t>
  </si>
  <si>
    <t>20060606000051</t>
  </si>
  <si>
    <t>20060707100452</t>
  </si>
  <si>
    <t>012691</t>
  </si>
  <si>
    <t>20041110000225</t>
  </si>
  <si>
    <t>20041222101087</t>
  </si>
  <si>
    <t>496259</t>
  </si>
  <si>
    <t>Exelon®</t>
  </si>
  <si>
    <t>9,5 mg/24 timmar</t>
  </si>
  <si>
    <t>PP30</t>
  </si>
  <si>
    <t>Rivastigmin</t>
  </si>
  <si>
    <t>887,00</t>
  </si>
  <si>
    <t>963,00</t>
  </si>
  <si>
    <t>20061010000033</t>
  </si>
  <si>
    <t>20100705100921</t>
  </si>
  <si>
    <t>94580</t>
  </si>
  <si>
    <t>399548</t>
  </si>
  <si>
    <t>898,00</t>
  </si>
  <si>
    <t>974,50</t>
  </si>
  <si>
    <t>29,93</t>
  </si>
  <si>
    <t>32,48</t>
  </si>
  <si>
    <t>20120113100139</t>
  </si>
  <si>
    <t>096679</t>
  </si>
  <si>
    <t>30,12</t>
  </si>
  <si>
    <t>20061129100402</t>
  </si>
  <si>
    <t>174415</t>
  </si>
  <si>
    <t>20121031100256</t>
  </si>
  <si>
    <t>174794</t>
  </si>
  <si>
    <t>20121206100234</t>
  </si>
  <si>
    <t>145966</t>
  </si>
  <si>
    <t>902,50</t>
  </si>
  <si>
    <t>979,00</t>
  </si>
  <si>
    <t>30,08</t>
  </si>
  <si>
    <t>32,63</t>
  </si>
  <si>
    <t>20120625100139</t>
  </si>
  <si>
    <t>091027</t>
  </si>
  <si>
    <t>20121217100025</t>
  </si>
  <si>
    <t>063246</t>
  </si>
  <si>
    <t>Orivast</t>
  </si>
  <si>
    <t>20120303000102</t>
  </si>
  <si>
    <t>20120626100091</t>
  </si>
  <si>
    <t>115286</t>
  </si>
  <si>
    <t>PP90</t>
  </si>
  <si>
    <t>2559,00</t>
  </si>
  <si>
    <t>2668,50</t>
  </si>
  <si>
    <t>28,43</t>
  </si>
  <si>
    <t>29,65</t>
  </si>
  <si>
    <t>20150707100290</t>
  </si>
  <si>
    <t>096697</t>
  </si>
  <si>
    <t>2573,50</t>
  </si>
  <si>
    <t>2683,50</t>
  </si>
  <si>
    <t>28,59</t>
  </si>
  <si>
    <t>20070918100011</t>
  </si>
  <si>
    <t>452780</t>
  </si>
  <si>
    <t>20121210100770</t>
  </si>
  <si>
    <t>186820</t>
  </si>
  <si>
    <t>2578,00</t>
  </si>
  <si>
    <t>2688,00</t>
  </si>
  <si>
    <t>28,64</t>
  </si>
  <si>
    <t>29,87</t>
  </si>
  <si>
    <t>20120625100146</t>
  </si>
  <si>
    <t>396116</t>
  </si>
  <si>
    <t>20121031100263</t>
  </si>
  <si>
    <t>405299</t>
  </si>
  <si>
    <t>20121221100059</t>
  </si>
  <si>
    <t>108701</t>
  </si>
  <si>
    <t>2299,00</t>
  </si>
  <si>
    <t>2403,50</t>
  </si>
  <si>
    <t>25,54</t>
  </si>
  <si>
    <t>26,71</t>
  </si>
  <si>
    <t>20131213100165</t>
  </si>
  <si>
    <t>586366</t>
  </si>
  <si>
    <t>Rivastigmin Stada</t>
  </si>
  <si>
    <t>1,5 mg</t>
  </si>
  <si>
    <t>20080627000014</t>
  </si>
  <si>
    <t>20081002100312</t>
  </si>
  <si>
    <t>94585</t>
  </si>
  <si>
    <t>081681</t>
  </si>
  <si>
    <t>Nimvastid®</t>
  </si>
  <si>
    <t>298,00</t>
  </si>
  <si>
    <t>20080628000020</t>
  </si>
  <si>
    <t>20080924100288</t>
  </si>
  <si>
    <t>017503</t>
  </si>
  <si>
    <t>19980512000010</t>
  </si>
  <si>
    <t>20030728100014</t>
  </si>
  <si>
    <t>008744</t>
  </si>
  <si>
    <t>19980512100031</t>
  </si>
  <si>
    <t>398807</t>
  </si>
  <si>
    <t>Rivastigmine Actavis</t>
  </si>
  <si>
    <t>20100310000043</t>
  </si>
  <si>
    <t>20100329100093</t>
  </si>
  <si>
    <t>009328</t>
  </si>
  <si>
    <t>277,76</t>
  </si>
  <si>
    <t>19980512100055</t>
  </si>
  <si>
    <t>017481</t>
  </si>
  <si>
    <t>20030728100021</t>
  </si>
  <si>
    <t>491138</t>
  </si>
  <si>
    <t>20080924100325</t>
  </si>
  <si>
    <t>197402</t>
  </si>
  <si>
    <t>103,15</t>
  </si>
  <si>
    <t>20100329100123</t>
  </si>
  <si>
    <t>396482</t>
  </si>
  <si>
    <t>20081002100367</t>
  </si>
  <si>
    <t>009339</t>
  </si>
  <si>
    <t>555,52</t>
  </si>
  <si>
    <t>19980512100024</t>
  </si>
  <si>
    <t>020325</t>
  </si>
  <si>
    <t>20050112100468</t>
  </si>
  <si>
    <t>024268</t>
  </si>
  <si>
    <t>20060410100077</t>
  </si>
  <si>
    <t>017531</t>
  </si>
  <si>
    <t>20030728100038</t>
  </si>
  <si>
    <t>028933</t>
  </si>
  <si>
    <t>Prometax</t>
  </si>
  <si>
    <t>1518,00</t>
  </si>
  <si>
    <t>1607,00</t>
  </si>
  <si>
    <t>19981204000172</t>
  </si>
  <si>
    <t>20051207100219</t>
  </si>
  <si>
    <t>092533</t>
  </si>
  <si>
    <t>20070503100303</t>
  </si>
  <si>
    <t>525395</t>
  </si>
  <si>
    <t>20081002100374</t>
  </si>
  <si>
    <t>072482</t>
  </si>
  <si>
    <t>Rivastigmine Sandoz</t>
  </si>
  <si>
    <t>20090506000110</t>
  </si>
  <si>
    <t>20091021100446</t>
  </si>
  <si>
    <t>509502</t>
  </si>
  <si>
    <t>20100329100109</t>
  </si>
  <si>
    <t>019351</t>
  </si>
  <si>
    <t>3545,00</t>
  </si>
  <si>
    <t>3674,50</t>
  </si>
  <si>
    <t>14,18</t>
  </si>
  <si>
    <t>20040305100191</t>
  </si>
  <si>
    <t>083097</t>
  </si>
  <si>
    <t>397,04</t>
  </si>
  <si>
    <t>19980512000027</t>
  </si>
  <si>
    <t>19980512100154</t>
  </si>
  <si>
    <t>94586</t>
  </si>
  <si>
    <t>017539</t>
  </si>
  <si>
    <t>20040730100025</t>
  </si>
  <si>
    <t>009350</t>
  </si>
  <si>
    <t>14,11</t>
  </si>
  <si>
    <t>19980512100178</t>
  </si>
  <si>
    <t>388005</t>
  </si>
  <si>
    <t>20100310000050</t>
  </si>
  <si>
    <t>20100329100154</t>
  </si>
  <si>
    <t>024279</t>
  </si>
  <si>
    <t>20060410100084</t>
  </si>
  <si>
    <t>009361</t>
  </si>
  <si>
    <t>19980512100123</t>
  </si>
  <si>
    <t>017550</t>
  </si>
  <si>
    <t>20040730100018</t>
  </si>
  <si>
    <t>481345</t>
  </si>
  <si>
    <t>20080628000037</t>
  </si>
  <si>
    <t>20080924100387</t>
  </si>
  <si>
    <t>513854</t>
  </si>
  <si>
    <t>20090506000127</t>
  </si>
  <si>
    <t>20091021100453</t>
  </si>
  <si>
    <t>093901</t>
  </si>
  <si>
    <t>20100329100130</t>
  </si>
  <si>
    <t>017485</t>
  </si>
  <si>
    <t>556,64</t>
  </si>
  <si>
    <t>20040730100032</t>
  </si>
  <si>
    <t>092542</t>
  </si>
  <si>
    <t>19981204000189</t>
  </si>
  <si>
    <t>20070503100310</t>
  </si>
  <si>
    <t>028942</t>
  </si>
  <si>
    <t>1539,00</t>
  </si>
  <si>
    <t>1628,50</t>
  </si>
  <si>
    <t>14,54</t>
  </si>
  <si>
    <t>20051207100226</t>
  </si>
  <si>
    <t>009372</t>
  </si>
  <si>
    <t>19980512100130</t>
  </si>
  <si>
    <t>017466</t>
  </si>
  <si>
    <t>20050112100475</t>
  </si>
  <si>
    <t>110442</t>
  </si>
  <si>
    <t>20070703102084</t>
  </si>
  <si>
    <t>047634</t>
  </si>
  <si>
    <t>Rivastigmin Orion</t>
  </si>
  <si>
    <t>20080517000049</t>
  </si>
  <si>
    <t>20080915100099</t>
  </si>
  <si>
    <t>475638</t>
  </si>
  <si>
    <t>20080627000021</t>
  </si>
  <si>
    <t>20081002100572</t>
  </si>
  <si>
    <t>123153</t>
  </si>
  <si>
    <t>20100329100161</t>
  </si>
  <si>
    <t>019360</t>
  </si>
  <si>
    <t>20040305100207</t>
  </si>
  <si>
    <t>017520</t>
  </si>
  <si>
    <t>4,5 mg</t>
  </si>
  <si>
    <t>12,21</t>
  </si>
  <si>
    <t>14,55</t>
  </si>
  <si>
    <t>19980512000034</t>
  </si>
  <si>
    <t>20040730100049</t>
  </si>
  <si>
    <t>94587</t>
  </si>
  <si>
    <t>009383</t>
  </si>
  <si>
    <t>19980512100222</t>
  </si>
  <si>
    <t>083345</t>
  </si>
  <si>
    <t>19980512100246</t>
  </si>
  <si>
    <t>009394</t>
  </si>
  <si>
    <t>780,00</t>
  </si>
  <si>
    <t>854,00</t>
  </si>
  <si>
    <t>19980512100253</t>
  </si>
  <si>
    <t>017502</t>
  </si>
  <si>
    <t>14,45</t>
  </si>
  <si>
    <t>20040730100056</t>
  </si>
  <si>
    <t>085258</t>
  </si>
  <si>
    <t>794,08</t>
  </si>
  <si>
    <t>868,50</t>
  </si>
  <si>
    <t>15,51</t>
  </si>
  <si>
    <t>19980512100277</t>
  </si>
  <si>
    <t>408679</t>
  </si>
  <si>
    <t>20100310000067</t>
  </si>
  <si>
    <t>20100329100185</t>
  </si>
  <si>
    <t>492495</t>
  </si>
  <si>
    <t>20080627000038</t>
  </si>
  <si>
    <t>20081002100770</t>
  </si>
  <si>
    <t>512171</t>
  </si>
  <si>
    <t>20090506000134</t>
  </si>
  <si>
    <t>20091021100507</t>
  </si>
  <si>
    <t>028952</t>
  </si>
  <si>
    <t>1519,00</t>
  </si>
  <si>
    <t>1608,00</t>
  </si>
  <si>
    <t>19981204000196</t>
  </si>
  <si>
    <t>20051207100233</t>
  </si>
  <si>
    <t>017518</t>
  </si>
  <si>
    <t>20040730100063</t>
  </si>
  <si>
    <t>009405</t>
  </si>
  <si>
    <t>19980512100215</t>
  </si>
  <si>
    <t>092552</t>
  </si>
  <si>
    <t>550,00</t>
  </si>
  <si>
    <t>619,50</t>
  </si>
  <si>
    <t>20070503100327</t>
  </si>
  <si>
    <t>017374</t>
  </si>
  <si>
    <t>20050112100482</t>
  </si>
  <si>
    <t>047667</t>
  </si>
  <si>
    <t>350,24</t>
  </si>
  <si>
    <t>20080517000056</t>
  </si>
  <si>
    <t>20080915100129</t>
  </si>
  <si>
    <t>139959</t>
  </si>
  <si>
    <t>20080628000044</t>
  </si>
  <si>
    <t>20080924100448</t>
  </si>
  <si>
    <t>519977</t>
  </si>
  <si>
    <t>20100329100192</t>
  </si>
  <si>
    <t>019371</t>
  </si>
  <si>
    <t>20040305100214</t>
  </si>
  <si>
    <t>083618</t>
  </si>
  <si>
    <t>6 mg</t>
  </si>
  <si>
    <t>19980512000041</t>
  </si>
  <si>
    <t>19980512100321</t>
  </si>
  <si>
    <t>94369</t>
  </si>
  <si>
    <t>017542</t>
  </si>
  <si>
    <t>20040730100070</t>
  </si>
  <si>
    <t>009416</t>
  </si>
  <si>
    <t>19980512100352</t>
  </si>
  <si>
    <t>009427</t>
  </si>
  <si>
    <t>785,00</t>
  </si>
  <si>
    <t>859,00</t>
  </si>
  <si>
    <t>14,02</t>
  </si>
  <si>
    <t>15,34</t>
  </si>
  <si>
    <t>19980512100369</t>
  </si>
  <si>
    <t>017524</t>
  </si>
  <si>
    <t>20040730100087</t>
  </si>
  <si>
    <t>083626</t>
  </si>
  <si>
    <t>19980512100284</t>
  </si>
  <si>
    <t>446116</t>
  </si>
  <si>
    <t>20100310000074</t>
  </si>
  <si>
    <t>20100329100222</t>
  </si>
  <si>
    <t>388866</t>
  </si>
  <si>
    <t>20080627000045</t>
  </si>
  <si>
    <t>20081002100978</t>
  </si>
  <si>
    <t>159762</t>
  </si>
  <si>
    <t>20080628000051</t>
  </si>
  <si>
    <t>20080924100509</t>
  </si>
  <si>
    <t>017535</t>
  </si>
  <si>
    <t>20040730100094</t>
  </si>
  <si>
    <t>092561</t>
  </si>
  <si>
    <t>19981204000202</t>
  </si>
  <si>
    <t>20070503100334</t>
  </si>
  <si>
    <t>017345</t>
  </si>
  <si>
    <t>19980512100376</t>
  </si>
  <si>
    <t>009438</t>
  </si>
  <si>
    <t>19980512100345</t>
  </si>
  <si>
    <t>028961</t>
  </si>
  <si>
    <t>1579,00</t>
  </si>
  <si>
    <t>1669,00</t>
  </si>
  <si>
    <t>14,90</t>
  </si>
  <si>
    <t>20051207100240</t>
  </si>
  <si>
    <t>047701</t>
  </si>
  <si>
    <t>115,29</t>
  </si>
  <si>
    <t>20080517000063</t>
  </si>
  <si>
    <t>20080915100150</t>
  </si>
  <si>
    <t>071483</t>
  </si>
  <si>
    <t>20100329100239</t>
  </si>
  <si>
    <t>019384</t>
  </si>
  <si>
    <t>20040305100221</t>
  </si>
  <si>
    <t>437065</t>
  </si>
  <si>
    <t>Rizatriptan Sandoz</t>
  </si>
  <si>
    <t>T15</t>
  </si>
  <si>
    <t>Rizatriptan</t>
  </si>
  <si>
    <t>Frystorkad tablett</t>
  </si>
  <si>
    <t>10,25</t>
  </si>
  <si>
    <t>20080219000071</t>
  </si>
  <si>
    <t>20080418100121</t>
  </si>
  <si>
    <t>94168</t>
  </si>
  <si>
    <t>550943</t>
  </si>
  <si>
    <t>Rizatriptan Actavis</t>
  </si>
  <si>
    <t>187,13</t>
  </si>
  <si>
    <t>20100513000062</t>
  </si>
  <si>
    <t>20100617100163</t>
  </si>
  <si>
    <t>481428</t>
  </si>
  <si>
    <t>Rizatriptan Teva</t>
  </si>
  <si>
    <t>188,02</t>
  </si>
  <si>
    <t>20090203000048</t>
  </si>
  <si>
    <t>20090408100390</t>
  </si>
  <si>
    <t>539452</t>
  </si>
  <si>
    <t>Maxalt® Rapitab®</t>
  </si>
  <si>
    <t>19,39</t>
  </si>
  <si>
    <t>19980717000075</t>
  </si>
  <si>
    <t>19981001100044</t>
  </si>
  <si>
    <t>452198</t>
  </si>
  <si>
    <t>Rizasmelt</t>
  </si>
  <si>
    <t>8,06</t>
  </si>
  <si>
    <t>20100617000111</t>
  </si>
  <si>
    <t>20100820101117</t>
  </si>
  <si>
    <t>057008</t>
  </si>
  <si>
    <t>Rizatriptan Mylan</t>
  </si>
  <si>
    <t>14,47</t>
  </si>
  <si>
    <t>20100330000023</t>
  </si>
  <si>
    <t>20130110100438</t>
  </si>
  <si>
    <t>198245</t>
  </si>
  <si>
    <t>10,92</t>
  </si>
  <si>
    <t>20130110100469</t>
  </si>
  <si>
    <t>572847</t>
  </si>
  <si>
    <t>20100820101070</t>
  </si>
  <si>
    <t>086018</t>
  </si>
  <si>
    <t>20100617100187</t>
  </si>
  <si>
    <t>398222</t>
  </si>
  <si>
    <t>108,12</t>
  </si>
  <si>
    <t>27,83</t>
  </si>
  <si>
    <t>19980717100195</t>
  </si>
  <si>
    <t>151855</t>
  </si>
  <si>
    <t>20080418100107</t>
  </si>
  <si>
    <t>160784</t>
  </si>
  <si>
    <t>20090408100383</t>
  </si>
  <si>
    <t>539395</t>
  </si>
  <si>
    <t>799,20</t>
  </si>
  <si>
    <t>873,50</t>
  </si>
  <si>
    <t>48,53</t>
  </si>
  <si>
    <t>19980717000068</t>
  </si>
  <si>
    <t>19981001100037</t>
  </si>
  <si>
    <t>94169</t>
  </si>
  <si>
    <t>397562</t>
  </si>
  <si>
    <t>36,04</t>
  </si>
  <si>
    <t>19980717100164</t>
  </si>
  <si>
    <t>397588</t>
  </si>
  <si>
    <t>29,17</t>
  </si>
  <si>
    <t>39,33</t>
  </si>
  <si>
    <t>19980717100171</t>
  </si>
  <si>
    <t>186735</t>
  </si>
  <si>
    <t>39,83</t>
  </si>
  <si>
    <t>20100617000098</t>
  </si>
  <si>
    <t>20100820101056</t>
  </si>
  <si>
    <t>554025</t>
  </si>
  <si>
    <t>Rizatriptan STADA</t>
  </si>
  <si>
    <t>17,28</t>
  </si>
  <si>
    <t>20100309000054</t>
  </si>
  <si>
    <t>20100409100210</t>
  </si>
  <si>
    <t>94170</t>
  </si>
  <si>
    <t>539361</t>
  </si>
  <si>
    <t>Maxalt®</t>
  </si>
  <si>
    <t>25,06</t>
  </si>
  <si>
    <t>19980717000051</t>
  </si>
  <si>
    <t>19981001100020</t>
  </si>
  <si>
    <t>574557</t>
  </si>
  <si>
    <t>Rizatriptan Aurobindo</t>
  </si>
  <si>
    <t>27,61</t>
  </si>
  <si>
    <t>20131219000148</t>
  </si>
  <si>
    <t>20140128100306</t>
  </si>
  <si>
    <t>190507</t>
  </si>
  <si>
    <t>Rizatriptan Orifarm</t>
  </si>
  <si>
    <t>33,86</t>
  </si>
  <si>
    <t>20101222000077</t>
  </si>
  <si>
    <t>20110309100043</t>
  </si>
  <si>
    <t>403969</t>
  </si>
  <si>
    <t>20110309100050</t>
  </si>
  <si>
    <t>572901</t>
  </si>
  <si>
    <t>20100409100203</t>
  </si>
  <si>
    <t>396051</t>
  </si>
  <si>
    <t>24,83</t>
  </si>
  <si>
    <t>19980717100140</t>
  </si>
  <si>
    <t>131655</t>
  </si>
  <si>
    <t>120,14</t>
  </si>
  <si>
    <t>20,02</t>
  </si>
  <si>
    <t>29,83</t>
  </si>
  <si>
    <t>20140128100283</t>
  </si>
  <si>
    <t>539353</t>
  </si>
  <si>
    <t>19980717000044</t>
  </si>
  <si>
    <t>19981001100013</t>
  </si>
  <si>
    <t>94186</t>
  </si>
  <si>
    <t>394767</t>
  </si>
  <si>
    <t>238,50</t>
  </si>
  <si>
    <t>39,75</t>
  </si>
  <si>
    <t>19980717100133</t>
  </si>
  <si>
    <t>476247</t>
  </si>
  <si>
    <t>20100309000047</t>
  </si>
  <si>
    <t>20100409100197</t>
  </si>
  <si>
    <t>474849</t>
  </si>
  <si>
    <t>Requip Depot</t>
  </si>
  <si>
    <t>Ropinirol</t>
  </si>
  <si>
    <t>329,50</t>
  </si>
  <si>
    <t>11,77</t>
  </si>
  <si>
    <t>20070810000075</t>
  </si>
  <si>
    <t>20071009100316</t>
  </si>
  <si>
    <t>94206</t>
  </si>
  <si>
    <t>458655</t>
  </si>
  <si>
    <t>Ropinirol Sandoz</t>
  </si>
  <si>
    <t>20091027000023</t>
  </si>
  <si>
    <t>20100302100362</t>
  </si>
  <si>
    <t>579635</t>
  </si>
  <si>
    <t>Ropinirol Krka</t>
  </si>
  <si>
    <t>383,00</t>
  </si>
  <si>
    <t>449,00</t>
  </si>
  <si>
    <t>20091013000013</t>
  </si>
  <si>
    <t>20100302100140</t>
  </si>
  <si>
    <t>165269</t>
  </si>
  <si>
    <t>Ropinirole Teva</t>
  </si>
  <si>
    <t>384,02</t>
  </si>
  <si>
    <t>20100109000032</t>
  </si>
  <si>
    <t>20100518100088</t>
  </si>
  <si>
    <t>110233</t>
  </si>
  <si>
    <t>389,76</t>
  </si>
  <si>
    <t>456,00</t>
  </si>
  <si>
    <t>20071009100330</t>
  </si>
  <si>
    <t>545455</t>
  </si>
  <si>
    <t>762,50</t>
  </si>
  <si>
    <t>20091013000020</t>
  </si>
  <si>
    <t>20100302100201</t>
  </si>
  <si>
    <t>94221</t>
  </si>
  <si>
    <t>029792</t>
  </si>
  <si>
    <t>769,35</t>
  </si>
  <si>
    <t>20100109000049</t>
  </si>
  <si>
    <t>20100518100149</t>
  </si>
  <si>
    <t>093469</t>
  </si>
  <si>
    <t>860,16</t>
  </si>
  <si>
    <t>936,00</t>
  </si>
  <si>
    <t>10,24</t>
  </si>
  <si>
    <t>20070810000099</t>
  </si>
  <si>
    <t>20071009100378</t>
  </si>
  <si>
    <t>081387</t>
  </si>
  <si>
    <t>20110614000069</t>
  </si>
  <si>
    <t>20120220100022</t>
  </si>
  <si>
    <t>581604</t>
  </si>
  <si>
    <t>11,02</t>
  </si>
  <si>
    <t>20091027000030</t>
  </si>
  <si>
    <t>20100302100423</t>
  </si>
  <si>
    <t>568189</t>
  </si>
  <si>
    <t>1058,00</t>
  </si>
  <si>
    <t>11,67</t>
  </si>
  <si>
    <t>20091027000047</t>
  </si>
  <si>
    <t>20100303100095</t>
  </si>
  <si>
    <t>94222</t>
  </si>
  <si>
    <t>135262</t>
  </si>
  <si>
    <t>1110,00</t>
  </si>
  <si>
    <t>1190,50</t>
  </si>
  <si>
    <t>20091013000037</t>
  </si>
  <si>
    <t>20100302100256</t>
  </si>
  <si>
    <t>373442</t>
  </si>
  <si>
    <t>1111,01</t>
  </si>
  <si>
    <t>1191,50</t>
  </si>
  <si>
    <t>13,23</t>
  </si>
  <si>
    <t>20100109000056</t>
  </si>
  <si>
    <t>20100518100170</t>
  </si>
  <si>
    <t>093478</t>
  </si>
  <si>
    <t>1118,04</t>
  </si>
  <si>
    <t>1199,00</t>
  </si>
  <si>
    <t>13,31</t>
  </si>
  <si>
    <t>14,27</t>
  </si>
  <si>
    <t>20070810000105</t>
  </si>
  <si>
    <t>20071009100392</t>
  </si>
  <si>
    <t>079119</t>
  </si>
  <si>
    <t>20110615000013</t>
  </si>
  <si>
    <t>20120220100039</t>
  </si>
  <si>
    <t>429350</t>
  </si>
  <si>
    <t>Roximstad</t>
  </si>
  <si>
    <t>Roxitromycin</t>
  </si>
  <si>
    <t>10,10</t>
  </si>
  <si>
    <t>20010126000109</t>
  </si>
  <si>
    <t>20010126100748</t>
  </si>
  <si>
    <t>303</t>
  </si>
  <si>
    <t>431098</t>
  </si>
  <si>
    <t>Surlid®</t>
  </si>
  <si>
    <t>19900405000019</t>
  </si>
  <si>
    <t>19900405100016</t>
  </si>
  <si>
    <t>462037</t>
  </si>
  <si>
    <t>Airomir</t>
  </si>
  <si>
    <t>Salbutamol</t>
  </si>
  <si>
    <t>20070615000041</t>
  </si>
  <si>
    <t>20071115100156</t>
  </si>
  <si>
    <t>94571</t>
  </si>
  <si>
    <t>023973</t>
  </si>
  <si>
    <t>Salbutamol Arrow</t>
  </si>
  <si>
    <t>83,73</t>
  </si>
  <si>
    <t>20041220000160</t>
  </si>
  <si>
    <t>20060114100090</t>
  </si>
  <si>
    <t>536896</t>
  </si>
  <si>
    <t>Ventoline®</t>
  </si>
  <si>
    <t>19821022000049</t>
  </si>
  <si>
    <t>10010101107291</t>
  </si>
  <si>
    <t>072639</t>
  </si>
  <si>
    <t>118,67</t>
  </si>
  <si>
    <t>20070615000058</t>
  </si>
  <si>
    <t>20071115100200</t>
  </si>
  <si>
    <t>94572</t>
  </si>
  <si>
    <t>023963</t>
  </si>
  <si>
    <t>20041220000177</t>
  </si>
  <si>
    <t>20060114100106</t>
  </si>
  <si>
    <t>476606</t>
  </si>
  <si>
    <t>164,65</t>
  </si>
  <si>
    <t>19900202000137</t>
  </si>
  <si>
    <t>10010101111090</t>
  </si>
  <si>
    <t>128171</t>
  </si>
  <si>
    <t>Salbutamol 2care4</t>
  </si>
  <si>
    <t>20140328000017</t>
  </si>
  <si>
    <t>20140826100042</t>
  </si>
  <si>
    <t>476192</t>
  </si>
  <si>
    <t>Eldepryl®</t>
  </si>
  <si>
    <t>Selegilin</t>
  </si>
  <si>
    <t>434,16</t>
  </si>
  <si>
    <t>501,50</t>
  </si>
  <si>
    <t>19910524000012</t>
  </si>
  <si>
    <t>19910524100019</t>
  </si>
  <si>
    <t>94321</t>
  </si>
  <si>
    <t>164818</t>
  </si>
  <si>
    <t>Selegilin Mylan</t>
  </si>
  <si>
    <t>19941017000035</t>
  </si>
  <si>
    <t>19941017100025</t>
  </si>
  <si>
    <t>534024</t>
  </si>
  <si>
    <t>19891027000023</t>
  </si>
  <si>
    <t>19891001100343</t>
  </si>
  <si>
    <t>94322</t>
  </si>
  <si>
    <t>164807</t>
  </si>
  <si>
    <t>19941017000028</t>
  </si>
  <si>
    <t>19941017100018</t>
  </si>
  <si>
    <t>025505</t>
  </si>
  <si>
    <t>Sertralin Mylan</t>
  </si>
  <si>
    <t>Sertralin</t>
  </si>
  <si>
    <t>20040920000265</t>
  </si>
  <si>
    <t>20041025103622</t>
  </si>
  <si>
    <t>375</t>
  </si>
  <si>
    <t>517026</t>
  </si>
  <si>
    <t>Sertralin Hexal</t>
  </si>
  <si>
    <t>20040607009765</t>
  </si>
  <si>
    <t>20040628100410</t>
  </si>
  <si>
    <t>070323</t>
  </si>
  <si>
    <t>Sertralin Teva</t>
  </si>
  <si>
    <t>104,07</t>
  </si>
  <si>
    <t>20060510000048</t>
  </si>
  <si>
    <t>20060626100182</t>
  </si>
  <si>
    <t>575357</t>
  </si>
  <si>
    <t>Zoloft®</t>
  </si>
  <si>
    <t>122,92</t>
  </si>
  <si>
    <t>19950119000041</t>
  </si>
  <si>
    <t>19950101100315</t>
  </si>
  <si>
    <t>400940</t>
  </si>
  <si>
    <t>Sertralin Pfizer</t>
  </si>
  <si>
    <t>161,93</t>
  </si>
  <si>
    <t>20100429000040</t>
  </si>
  <si>
    <t>20100609100164</t>
  </si>
  <si>
    <t>020922</t>
  </si>
  <si>
    <t>Sertralin Ranbaxy</t>
  </si>
  <si>
    <t>20040607005620</t>
  </si>
  <si>
    <t>20040121100122</t>
  </si>
  <si>
    <t>024365</t>
  </si>
  <si>
    <t>Sertralin Krka</t>
  </si>
  <si>
    <t>20041110000249</t>
  </si>
  <si>
    <t>20041206100761</t>
  </si>
  <si>
    <t>020973</t>
  </si>
  <si>
    <t>20040121100146</t>
  </si>
  <si>
    <t>070332</t>
  </si>
  <si>
    <t>25,37</t>
  </si>
  <si>
    <t>20060626100212</t>
  </si>
  <si>
    <t>429934</t>
  </si>
  <si>
    <t>Oralin</t>
  </si>
  <si>
    <t>25,83</t>
  </si>
  <si>
    <t>20060303000040</t>
  </si>
  <si>
    <t>20060620100201</t>
  </si>
  <si>
    <t>575365</t>
  </si>
  <si>
    <t>428,26</t>
  </si>
  <si>
    <t>19950101100322</t>
  </si>
  <si>
    <t>584083</t>
  </si>
  <si>
    <t>20100609100171</t>
  </si>
  <si>
    <t>023061</t>
  </si>
  <si>
    <t>20041025103677</t>
  </si>
  <si>
    <t>070971</t>
  </si>
  <si>
    <t>20040628100502</t>
  </si>
  <si>
    <t>024276</t>
  </si>
  <si>
    <t>20050614100775</t>
  </si>
  <si>
    <t>037607</t>
  </si>
  <si>
    <t>Sertralin Bluefish</t>
  </si>
  <si>
    <t>20071011000031</t>
  </si>
  <si>
    <t>20080205100044</t>
  </si>
  <si>
    <t>025162</t>
  </si>
  <si>
    <t>Sertralin Actavis</t>
  </si>
  <si>
    <t>20060309000037</t>
  </si>
  <si>
    <t>20061220100264</t>
  </si>
  <si>
    <t>178264</t>
  </si>
  <si>
    <t>175,73</t>
  </si>
  <si>
    <t>20040628100380</t>
  </si>
  <si>
    <t>021778</t>
  </si>
  <si>
    <t>Sertralin ratiopharm</t>
  </si>
  <si>
    <t>401,22</t>
  </si>
  <si>
    <t>467,50</t>
  </si>
  <si>
    <t>20040416000236</t>
  </si>
  <si>
    <t>20040223103069</t>
  </si>
  <si>
    <t>396769</t>
  </si>
  <si>
    <t>Sertrone</t>
  </si>
  <si>
    <t>20110209000016</t>
  </si>
  <si>
    <t>20110427100970</t>
  </si>
  <si>
    <t>94542</t>
  </si>
  <si>
    <t>003942</t>
  </si>
  <si>
    <t>166,73</t>
  </si>
  <si>
    <t>20010518000090</t>
  </si>
  <si>
    <t>20010518100028</t>
  </si>
  <si>
    <t>518545</t>
  </si>
  <si>
    <t>20110427100956</t>
  </si>
  <si>
    <t>004097</t>
  </si>
  <si>
    <t>224,73</t>
  </si>
  <si>
    <t>20010518100035</t>
  </si>
  <si>
    <t>039566</t>
  </si>
  <si>
    <t>28,68</t>
  </si>
  <si>
    <t>20110427100949</t>
  </si>
  <si>
    <t>037584</t>
  </si>
  <si>
    <t>20071011000024</t>
  </si>
  <si>
    <t>20080125100179</t>
  </si>
  <si>
    <t>579</t>
  </si>
  <si>
    <t>025151</t>
  </si>
  <si>
    <t>20060309000020</t>
  </si>
  <si>
    <t>20061220100134</t>
  </si>
  <si>
    <t>024485</t>
  </si>
  <si>
    <t>20041110000232</t>
  </si>
  <si>
    <t>20041206100693</t>
  </si>
  <si>
    <t>020900</t>
  </si>
  <si>
    <t>20040607005613</t>
  </si>
  <si>
    <t>20040120100147</t>
  </si>
  <si>
    <t>575324</t>
  </si>
  <si>
    <t>91,84</t>
  </si>
  <si>
    <t>19950119000034</t>
  </si>
  <si>
    <t>10010101113674</t>
  </si>
  <si>
    <t>164504</t>
  </si>
  <si>
    <t>114,99</t>
  </si>
  <si>
    <t>20100429000033</t>
  </si>
  <si>
    <t>20100609100126</t>
  </si>
  <si>
    <t>145259</t>
  </si>
  <si>
    <t>20060303000033</t>
  </si>
  <si>
    <t>20060620100065</t>
  </si>
  <si>
    <t>066094</t>
  </si>
  <si>
    <t>20040607009758</t>
  </si>
  <si>
    <t>20040628100281</t>
  </si>
  <si>
    <t>023105</t>
  </si>
  <si>
    <t>20040920000258</t>
  </si>
  <si>
    <t>20041025103394</t>
  </si>
  <si>
    <t>070305</t>
  </si>
  <si>
    <t>20060510000031</t>
  </si>
  <si>
    <t>20060626100090</t>
  </si>
  <si>
    <t>070314</t>
  </si>
  <si>
    <t>20060626100137</t>
  </si>
  <si>
    <t>023112</t>
  </si>
  <si>
    <t>20041025103387</t>
  </si>
  <si>
    <t>380486</t>
  </si>
  <si>
    <t>20040628100229</t>
  </si>
  <si>
    <t>069111</t>
  </si>
  <si>
    <t>242,95</t>
  </si>
  <si>
    <t>305,50</t>
  </si>
  <si>
    <t>20100609100119</t>
  </si>
  <si>
    <t>575340</t>
  </si>
  <si>
    <t>10010101113650</t>
  </si>
  <si>
    <t>025123</t>
  </si>
  <si>
    <t>174,02</t>
  </si>
  <si>
    <t>20061220100073</t>
  </si>
  <si>
    <t>467953</t>
  </si>
  <si>
    <t>20060620100119</t>
  </si>
  <si>
    <t>037595</t>
  </si>
  <si>
    <t>20080125100131</t>
  </si>
  <si>
    <t>020911</t>
  </si>
  <si>
    <t>20040120100116</t>
  </si>
  <si>
    <t>024366</t>
  </si>
  <si>
    <t>20050614100744</t>
  </si>
  <si>
    <t>562384</t>
  </si>
  <si>
    <t>109,71</t>
  </si>
  <si>
    <t>20040628100267</t>
  </si>
  <si>
    <t>037332</t>
  </si>
  <si>
    <t>218,80</t>
  </si>
  <si>
    <t>20041025103530</t>
  </si>
  <si>
    <t>021767</t>
  </si>
  <si>
    <t>247,81</t>
  </si>
  <si>
    <t>310,50</t>
  </si>
  <si>
    <t>20040416000229</t>
  </si>
  <si>
    <t>20040223102789</t>
  </si>
  <si>
    <t>592678</t>
  </si>
  <si>
    <t>Sevelamer Teva</t>
  </si>
  <si>
    <t>Sevelamerkarbonat</t>
  </si>
  <si>
    <t>720,24</t>
  </si>
  <si>
    <t>20120924000024</t>
  </si>
  <si>
    <t>20130125100447</t>
  </si>
  <si>
    <t>94649</t>
  </si>
  <si>
    <t>442911</t>
  </si>
  <si>
    <t>Sevelamer Sandoz</t>
  </si>
  <si>
    <t>1600,00</t>
  </si>
  <si>
    <t>1690,50</t>
  </si>
  <si>
    <t>20140830000024</t>
  </si>
  <si>
    <t>20141016101740</t>
  </si>
  <si>
    <t>091539</t>
  </si>
  <si>
    <t>Renvela</t>
  </si>
  <si>
    <t>20080422000059</t>
  </si>
  <si>
    <t>20110405100367</t>
  </si>
  <si>
    <t>537871</t>
  </si>
  <si>
    <t>1615,37</t>
  </si>
  <si>
    <t>1706,00</t>
  </si>
  <si>
    <t>9,48</t>
  </si>
  <si>
    <t>20120213100206</t>
  </si>
  <si>
    <t>508608</t>
  </si>
  <si>
    <t>20120821100117</t>
  </si>
  <si>
    <t>036062</t>
  </si>
  <si>
    <t>20080514100063</t>
  </si>
  <si>
    <t>447650</t>
  </si>
  <si>
    <t>20111026100187</t>
  </si>
  <si>
    <t>084264</t>
  </si>
  <si>
    <t>1610,00</t>
  </si>
  <si>
    <t>1700,50</t>
  </si>
  <si>
    <t>8,94</t>
  </si>
  <si>
    <t>20120627100823</t>
  </si>
  <si>
    <t>422291</t>
  </si>
  <si>
    <t>Sevelamer carbonate Zentiva</t>
  </si>
  <si>
    <t>20140617000087</t>
  </si>
  <si>
    <t>20140819100608</t>
  </si>
  <si>
    <t>519395</t>
  </si>
  <si>
    <t>Simvastatin Brown</t>
  </si>
  <si>
    <t>Simvastatin</t>
  </si>
  <si>
    <t>20060726000016</t>
  </si>
  <si>
    <t>20060822100511</t>
  </si>
  <si>
    <t>675</t>
  </si>
  <si>
    <t>023683</t>
  </si>
  <si>
    <t>Simvastatin Krka</t>
  </si>
  <si>
    <t>20041018000297</t>
  </si>
  <si>
    <t>20041202100079</t>
  </si>
  <si>
    <t>506772</t>
  </si>
  <si>
    <t>Simvastatin Bluefish</t>
  </si>
  <si>
    <t>20080219000019</t>
  </si>
  <si>
    <t>20080507100667</t>
  </si>
  <si>
    <t>570055</t>
  </si>
  <si>
    <t>Simidon</t>
  </si>
  <si>
    <t>20081110000016</t>
  </si>
  <si>
    <t>20081219100662</t>
  </si>
  <si>
    <t>064650</t>
  </si>
  <si>
    <t>Simvastatin Ranbaxy</t>
  </si>
  <si>
    <t>20050620000540</t>
  </si>
  <si>
    <t>20050518100727</t>
  </si>
  <si>
    <t>096360</t>
  </si>
  <si>
    <t>Simvastatin Sandoz</t>
  </si>
  <si>
    <t>20020920000120</t>
  </si>
  <si>
    <t>20020920101742</t>
  </si>
  <si>
    <t>059942</t>
  </si>
  <si>
    <t>Simvastatin Orion</t>
  </si>
  <si>
    <t>20090113000046</t>
  </si>
  <si>
    <t>20090406100057</t>
  </si>
  <si>
    <t>466183</t>
  </si>
  <si>
    <t>20090626101360</t>
  </si>
  <si>
    <t>543238</t>
  </si>
  <si>
    <t>20060822100566</t>
  </si>
  <si>
    <t>556933</t>
  </si>
  <si>
    <t>20150512100560</t>
  </si>
  <si>
    <t>111651</t>
  </si>
  <si>
    <t>20020920101674</t>
  </si>
  <si>
    <t>023661</t>
  </si>
  <si>
    <t>20050413100051</t>
  </si>
  <si>
    <t>552053</t>
  </si>
  <si>
    <t>20150404100012</t>
  </si>
  <si>
    <t>014804</t>
  </si>
  <si>
    <t>Simvastatin STADA®</t>
  </si>
  <si>
    <t>11,95</t>
  </si>
  <si>
    <t>20030221000439</t>
  </si>
  <si>
    <t>20030221104557</t>
  </si>
  <si>
    <t>059951</t>
  </si>
  <si>
    <t>20090406100064</t>
  </si>
  <si>
    <t>064660</t>
  </si>
  <si>
    <t>8,75</t>
  </si>
  <si>
    <t>20050518100734</t>
  </si>
  <si>
    <t>170309</t>
  </si>
  <si>
    <t>20080507100681</t>
  </si>
  <si>
    <t>129652</t>
  </si>
  <si>
    <t>Simvastatin Teva</t>
  </si>
  <si>
    <t>20070316000043</t>
  </si>
  <si>
    <t>20070509101069</t>
  </si>
  <si>
    <t>028511</t>
  </si>
  <si>
    <t>20140806100062</t>
  </si>
  <si>
    <t>071707</t>
  </si>
  <si>
    <t>20081110000023</t>
  </si>
  <si>
    <t>20081219100716</t>
  </si>
  <si>
    <t>271</t>
  </si>
  <si>
    <t>023674</t>
  </si>
  <si>
    <t>20041018000303</t>
  </si>
  <si>
    <t>20041202100185</t>
  </si>
  <si>
    <t>382156</t>
  </si>
  <si>
    <t>20060726000023</t>
  </si>
  <si>
    <t>20060822100627</t>
  </si>
  <si>
    <t>064614</t>
  </si>
  <si>
    <t>20050620000557</t>
  </si>
  <si>
    <t>20050518100857</t>
  </si>
  <si>
    <t>096369</t>
  </si>
  <si>
    <t>20020920000137</t>
  </si>
  <si>
    <t>20020920101872</t>
  </si>
  <si>
    <t>059960</t>
  </si>
  <si>
    <t>20090113000060</t>
  </si>
  <si>
    <t>20090406100071</t>
  </si>
  <si>
    <t>482782</t>
  </si>
  <si>
    <t>20080219000026</t>
  </si>
  <si>
    <t>20080507100711</t>
  </si>
  <si>
    <t>537575</t>
  </si>
  <si>
    <t>20090626101391</t>
  </si>
  <si>
    <t>133896</t>
  </si>
  <si>
    <t>20060822100672</t>
  </si>
  <si>
    <t>079253</t>
  </si>
  <si>
    <t>20150512100577</t>
  </si>
  <si>
    <t>059969</t>
  </si>
  <si>
    <t>20090406100088</t>
  </si>
  <si>
    <t>496817</t>
  </si>
  <si>
    <t>20150404100029</t>
  </si>
  <si>
    <t>096387</t>
  </si>
  <si>
    <t>20020920101827</t>
  </si>
  <si>
    <t>023685</t>
  </si>
  <si>
    <t>20050413100068</t>
  </si>
  <si>
    <t>014809</t>
  </si>
  <si>
    <t>20030221000446</t>
  </si>
  <si>
    <t>20030221104632</t>
  </si>
  <si>
    <t>513195</t>
  </si>
  <si>
    <t>20080507100735</t>
  </si>
  <si>
    <t>129674</t>
  </si>
  <si>
    <t>10,37</t>
  </si>
  <si>
    <t>20070316000050</t>
  </si>
  <si>
    <t>20070509101175</t>
  </si>
  <si>
    <t>064623</t>
  </si>
  <si>
    <t>20050518100833</t>
  </si>
  <si>
    <t>097070</t>
  </si>
  <si>
    <t>105,83</t>
  </si>
  <si>
    <t>20020920101841</t>
  </si>
  <si>
    <t>584039</t>
  </si>
  <si>
    <t>268,68</t>
  </si>
  <si>
    <t>332,00</t>
  </si>
  <si>
    <t>20140806100086</t>
  </si>
  <si>
    <t>485340</t>
  </si>
  <si>
    <t>20141203100334</t>
  </si>
  <si>
    <t>449219</t>
  </si>
  <si>
    <t>8,73</t>
  </si>
  <si>
    <t>20060726000030</t>
  </si>
  <si>
    <t>20060822100801</t>
  </si>
  <si>
    <t>678</t>
  </si>
  <si>
    <t>023726</t>
  </si>
  <si>
    <t>20041018000310</t>
  </si>
  <si>
    <t>20041202100284</t>
  </si>
  <si>
    <t>059978</t>
  </si>
  <si>
    <t>20090113000077</t>
  </si>
  <si>
    <t>20090406100101</t>
  </si>
  <si>
    <t>064632</t>
  </si>
  <si>
    <t>20050620000564</t>
  </si>
  <si>
    <t>20050518100918</t>
  </si>
  <si>
    <t>096397</t>
  </si>
  <si>
    <t>20020920000151</t>
  </si>
  <si>
    <t>20020920102206</t>
  </si>
  <si>
    <t>147566</t>
  </si>
  <si>
    <t>20080219000033</t>
  </si>
  <si>
    <t>20080507100766</t>
  </si>
  <si>
    <t>417874</t>
  </si>
  <si>
    <t>20060822100818</t>
  </si>
  <si>
    <t>096415</t>
  </si>
  <si>
    <t>20020920102176</t>
  </si>
  <si>
    <t>059987</t>
  </si>
  <si>
    <t>20090406100095</t>
  </si>
  <si>
    <t>129685</t>
  </si>
  <si>
    <t>16,21</t>
  </si>
  <si>
    <t>20070316000067</t>
  </si>
  <si>
    <t>20070509101281</t>
  </si>
  <si>
    <t>023703</t>
  </si>
  <si>
    <t>20050413100075</t>
  </si>
  <si>
    <t>058327</t>
  </si>
  <si>
    <t>20081110000030</t>
  </si>
  <si>
    <t>20150404100036</t>
  </si>
  <si>
    <t>064641</t>
  </si>
  <si>
    <t>20050518100956</t>
  </si>
  <si>
    <t>038494</t>
  </si>
  <si>
    <t>20080507100780</t>
  </si>
  <si>
    <t>014820</t>
  </si>
  <si>
    <t>20030221000453</t>
  </si>
  <si>
    <t>20030221105141</t>
  </si>
  <si>
    <t>597654</t>
  </si>
  <si>
    <t>20090626101407</t>
  </si>
  <si>
    <t>097081</t>
  </si>
  <si>
    <t>273,28</t>
  </si>
  <si>
    <t>20020920102251</t>
  </si>
  <si>
    <t>450892</t>
  </si>
  <si>
    <t>20140806100109</t>
  </si>
  <si>
    <t>180915</t>
  </si>
  <si>
    <t>546,56</t>
  </si>
  <si>
    <t>616,00</t>
  </si>
  <si>
    <t>20141203100365</t>
  </si>
  <si>
    <t>534213</t>
  </si>
  <si>
    <t>20081127000078</t>
  </si>
  <si>
    <t>20090127100190</t>
  </si>
  <si>
    <t>93368</t>
  </si>
  <si>
    <t>530418</t>
  </si>
  <si>
    <t>32,30</t>
  </si>
  <si>
    <t>20060726000047</t>
  </si>
  <si>
    <t>20060822100955</t>
  </si>
  <si>
    <t>113021</t>
  </si>
  <si>
    <t>20040916000293</t>
  </si>
  <si>
    <t>20041216100096</t>
  </si>
  <si>
    <t>060005</t>
  </si>
  <si>
    <t>20090113000084</t>
  </si>
  <si>
    <t>20090406100118</t>
  </si>
  <si>
    <t>416135</t>
  </si>
  <si>
    <t>167,23</t>
  </si>
  <si>
    <t>20080219000040</t>
  </si>
  <si>
    <t>20080507100834</t>
  </si>
  <si>
    <t>129696</t>
  </si>
  <si>
    <t>40,36</t>
  </si>
  <si>
    <t>20070316000074</t>
  </si>
  <si>
    <t>20070509101366</t>
  </si>
  <si>
    <t>556720</t>
  </si>
  <si>
    <t>Spironolakton Pfizer</t>
  </si>
  <si>
    <t>Spironolakton</t>
  </si>
  <si>
    <t>19821217000090</t>
  </si>
  <si>
    <t>10010101107888</t>
  </si>
  <si>
    <t>93285</t>
  </si>
  <si>
    <t>454063</t>
  </si>
  <si>
    <t>Spironolactone Orion</t>
  </si>
  <si>
    <t>20110630000210</t>
  </si>
  <si>
    <t>20111018100287</t>
  </si>
  <si>
    <t>429837</t>
  </si>
  <si>
    <t>Aldactone®</t>
  </si>
  <si>
    <t>159,46</t>
  </si>
  <si>
    <t>19781013000017</t>
  </si>
  <si>
    <t>19781001100125</t>
  </si>
  <si>
    <t>018231</t>
  </si>
  <si>
    <t>Spironolakton Nycomed</t>
  </si>
  <si>
    <t>124,02</t>
  </si>
  <si>
    <t>19821104000011</t>
  </si>
  <si>
    <t>10010101107833</t>
  </si>
  <si>
    <t>196956</t>
  </si>
  <si>
    <t>368,26</t>
  </si>
  <si>
    <t>10010101107901</t>
  </si>
  <si>
    <t>018187</t>
  </si>
  <si>
    <t>19801107000010</t>
  </si>
  <si>
    <t>10010101106959</t>
  </si>
  <si>
    <t>92908</t>
  </si>
  <si>
    <t>491074</t>
  </si>
  <si>
    <t>20110630000166</t>
  </si>
  <si>
    <t>20111018100249</t>
  </si>
  <si>
    <t>541250</t>
  </si>
  <si>
    <t>19820205000142</t>
  </si>
  <si>
    <t>19820101100175</t>
  </si>
  <si>
    <t>441006</t>
  </si>
  <si>
    <t>38,73</t>
  </si>
  <si>
    <t>19640416000027</t>
  </si>
  <si>
    <t>19640401100015</t>
  </si>
  <si>
    <t>556670</t>
  </si>
  <si>
    <t>103,28</t>
  </si>
  <si>
    <t>19820101100168</t>
  </si>
  <si>
    <t>556696</t>
  </si>
  <si>
    <t>19821217000083</t>
  </si>
  <si>
    <t>10010101107857</t>
  </si>
  <si>
    <t>92909</t>
  </si>
  <si>
    <t>193003</t>
  </si>
  <si>
    <t>19800613000071</t>
  </si>
  <si>
    <t>19970312100010</t>
  </si>
  <si>
    <t>018209</t>
  </si>
  <si>
    <t>19850613000120</t>
  </si>
  <si>
    <t>19850401100377</t>
  </si>
  <si>
    <t>461838</t>
  </si>
  <si>
    <t>20110630000203</t>
  </si>
  <si>
    <t>20111018100256</t>
  </si>
  <si>
    <t>556704</t>
  </si>
  <si>
    <t>192,63</t>
  </si>
  <si>
    <t>10010101107864</t>
  </si>
  <si>
    <t>402792</t>
  </si>
  <si>
    <t>Salazopyrin® EN</t>
  </si>
  <si>
    <t>Sulfasalazin</t>
  </si>
  <si>
    <t>108,22</t>
  </si>
  <si>
    <t>19641125000018</t>
  </si>
  <si>
    <t>19641001100016</t>
  </si>
  <si>
    <t>503</t>
  </si>
  <si>
    <t>022312</t>
  </si>
  <si>
    <t>Sulfasalazin medac</t>
  </si>
  <si>
    <t>20040607006962</t>
  </si>
  <si>
    <t>20040323100012</t>
  </si>
  <si>
    <t>402784</t>
  </si>
  <si>
    <t>254,38</t>
  </si>
  <si>
    <t>19670101100022</t>
  </si>
  <si>
    <t>022364</t>
  </si>
  <si>
    <t>20040507100012</t>
  </si>
  <si>
    <t>172675</t>
  </si>
  <si>
    <t>Sumatriptan SUN</t>
  </si>
  <si>
    <t>12 mg/ml</t>
  </si>
  <si>
    <t>EK3097</t>
  </si>
  <si>
    <t>Sumatriptan</t>
  </si>
  <si>
    <t>860,00</t>
  </si>
  <si>
    <t>286,67</t>
  </si>
  <si>
    <t>20110115000018</t>
  </si>
  <si>
    <t>20121025100057</t>
  </si>
  <si>
    <t>94113</t>
  </si>
  <si>
    <t>373084</t>
  </si>
  <si>
    <t>Imigran®</t>
  </si>
  <si>
    <t>EK3098</t>
  </si>
  <si>
    <t>956,45</t>
  </si>
  <si>
    <t>1034,00</t>
  </si>
  <si>
    <t>318,82</t>
  </si>
  <si>
    <t>344,67</t>
  </si>
  <si>
    <t>19911018000020</t>
  </si>
  <si>
    <t>19960822100013</t>
  </si>
  <si>
    <t>085466</t>
  </si>
  <si>
    <t>EK3099</t>
  </si>
  <si>
    <t>20110221100169</t>
  </si>
  <si>
    <t>093260</t>
  </si>
  <si>
    <t>EK3100</t>
  </si>
  <si>
    <t>335,78</t>
  </si>
  <si>
    <t>401,00</t>
  </si>
  <si>
    <t>19930205100015</t>
  </si>
  <si>
    <t>093252</t>
  </si>
  <si>
    <t>EK3101</t>
  </si>
  <si>
    <t>19930205100022</t>
  </si>
  <si>
    <t>455130</t>
  </si>
  <si>
    <t>Sumatriptan Bluefish</t>
  </si>
  <si>
    <t>5,46</t>
  </si>
  <si>
    <t>10,13</t>
  </si>
  <si>
    <t>20070201000035</t>
  </si>
  <si>
    <t>20070405100470</t>
  </si>
  <si>
    <t>94115</t>
  </si>
  <si>
    <t>589221</t>
  </si>
  <si>
    <t>Sumatriptan Amneal</t>
  </si>
  <si>
    <t>20100323000023</t>
  </si>
  <si>
    <t>20100521103441</t>
  </si>
  <si>
    <t>102187</t>
  </si>
  <si>
    <t>Sumatriptan Teva</t>
  </si>
  <si>
    <t>48,32</t>
  </si>
  <si>
    <t>20061115000075</t>
  </si>
  <si>
    <t>20061213100202</t>
  </si>
  <si>
    <t>409809</t>
  </si>
  <si>
    <t>20070405100487</t>
  </si>
  <si>
    <t>054678</t>
  </si>
  <si>
    <t>Sumatriptan Actavis</t>
  </si>
  <si>
    <t>121,36</t>
  </si>
  <si>
    <t>10,03</t>
  </si>
  <si>
    <t>20060104000102</t>
  </si>
  <si>
    <t>20060601100145</t>
  </si>
  <si>
    <t>061815</t>
  </si>
  <si>
    <t>Sumatriptan STADA</t>
  </si>
  <si>
    <t>20060327000040</t>
  </si>
  <si>
    <t>20060516100094</t>
  </si>
  <si>
    <t>174464</t>
  </si>
  <si>
    <t>Sumatriptan Accord</t>
  </si>
  <si>
    <t>9,33</t>
  </si>
  <si>
    <t>20121222000020</t>
  </si>
  <si>
    <t>20140324101169</t>
  </si>
  <si>
    <t>473995</t>
  </si>
  <si>
    <t>Sumatriptan Aurobindo</t>
  </si>
  <si>
    <t>20070113000031</t>
  </si>
  <si>
    <t>20070405100265</t>
  </si>
  <si>
    <t>183516</t>
  </si>
  <si>
    <t>20070405100456</t>
  </si>
  <si>
    <t>372768</t>
  </si>
  <si>
    <t>14,20</t>
  </si>
  <si>
    <t>20100521103465</t>
  </si>
  <si>
    <t>054687</t>
  </si>
  <si>
    <t>10,08</t>
  </si>
  <si>
    <t>20060601100183</t>
  </si>
  <si>
    <t>118606</t>
  </si>
  <si>
    <t>6,04</t>
  </si>
  <si>
    <t>20100323000016</t>
  </si>
  <si>
    <t>20100521103335</t>
  </si>
  <si>
    <t>358</t>
  </si>
  <si>
    <t>043798</t>
  </si>
  <si>
    <t>Sumatriptan Sandoz</t>
  </si>
  <si>
    <t>20040607009789</t>
  </si>
  <si>
    <t>20040628100595</t>
  </si>
  <si>
    <t>193122</t>
  </si>
  <si>
    <t>20070201000028</t>
  </si>
  <si>
    <t>20070405100364</t>
  </si>
  <si>
    <t>102159</t>
  </si>
  <si>
    <t>25,22</t>
  </si>
  <si>
    <t>20061115000068</t>
  </si>
  <si>
    <t>20061213100110</t>
  </si>
  <si>
    <t>054660</t>
  </si>
  <si>
    <t>20060104000096</t>
  </si>
  <si>
    <t>20060601100022</t>
  </si>
  <si>
    <t>477920</t>
  </si>
  <si>
    <t>20070113000017</t>
  </si>
  <si>
    <t>20070405100159</t>
  </si>
  <si>
    <t>20100521103274</t>
  </si>
  <si>
    <t>043816</t>
  </si>
  <si>
    <t>20050525100505</t>
  </si>
  <si>
    <t>163199</t>
  </si>
  <si>
    <t>20121222000013</t>
  </si>
  <si>
    <t>20140327100268</t>
  </si>
  <si>
    <t>035722</t>
  </si>
  <si>
    <t>20070405100371</t>
  </si>
  <si>
    <t>106051</t>
  </si>
  <si>
    <t>20061213100097</t>
  </si>
  <si>
    <t>047952</t>
  </si>
  <si>
    <t>20040628100601</t>
  </si>
  <si>
    <t>065027</t>
  </si>
  <si>
    <t>8,92</t>
  </si>
  <si>
    <t>20100521103342</t>
  </si>
  <si>
    <t>054669</t>
  </si>
  <si>
    <t>20060601100060</t>
  </si>
  <si>
    <t>443086</t>
  </si>
  <si>
    <t>20070405100340</t>
  </si>
  <si>
    <t>056387</t>
  </si>
  <si>
    <t>Tamoxifen Orifarm</t>
  </si>
  <si>
    <t>Tamoxifen</t>
  </si>
  <si>
    <t>161,87</t>
  </si>
  <si>
    <t>20050310000010</t>
  </si>
  <si>
    <t>20050809100153</t>
  </si>
  <si>
    <t>93796</t>
  </si>
  <si>
    <t>085621</t>
  </si>
  <si>
    <t>Nolvadex®</t>
  </si>
  <si>
    <t>19760428000027</t>
  </si>
  <si>
    <t>19760401100041</t>
  </si>
  <si>
    <t>085738</t>
  </si>
  <si>
    <t>95,45</t>
  </si>
  <si>
    <t>19841207000015</t>
  </si>
  <si>
    <t>19841001100034</t>
  </si>
  <si>
    <t>93797</t>
  </si>
  <si>
    <t>056396</t>
  </si>
  <si>
    <t>20050310000027</t>
  </si>
  <si>
    <t>20050809100252</t>
  </si>
  <si>
    <t>132119</t>
  </si>
  <si>
    <t>20050809100313</t>
  </si>
  <si>
    <t>081349</t>
  </si>
  <si>
    <t>175,49</t>
  </si>
  <si>
    <t>19841001100027</t>
  </si>
  <si>
    <t>031540</t>
  </si>
  <si>
    <t>Tamoxifen Sandoz</t>
  </si>
  <si>
    <t>20041220000191</t>
  </si>
  <si>
    <t>20050609100063</t>
  </si>
  <si>
    <t>412924</t>
  </si>
  <si>
    <t>Tamoxifen Mylan</t>
  </si>
  <si>
    <t>19860829000074</t>
  </si>
  <si>
    <t>19860701100106</t>
  </si>
  <si>
    <t>410206</t>
  </si>
  <si>
    <t>Telmisartan STADA</t>
  </si>
  <si>
    <t>Telmisartan</t>
  </si>
  <si>
    <t>20091028000176</t>
  </si>
  <si>
    <t>20100412100160</t>
  </si>
  <si>
    <t>93433</t>
  </si>
  <si>
    <t>511071</t>
  </si>
  <si>
    <t>Micardis®</t>
  </si>
  <si>
    <t>117,83</t>
  </si>
  <si>
    <t>6,32</t>
  </si>
  <si>
    <t>19990907000037</t>
  </si>
  <si>
    <t>19990907100058</t>
  </si>
  <si>
    <t>190636</t>
  </si>
  <si>
    <t>20050519101235</t>
  </si>
  <si>
    <t>562924</t>
  </si>
  <si>
    <t>143,08</t>
  </si>
  <si>
    <t>20111017100127</t>
  </si>
  <si>
    <t>068332</t>
  </si>
  <si>
    <t>20091028000183</t>
  </si>
  <si>
    <t>20100412100429</t>
  </si>
  <si>
    <t>93445</t>
  </si>
  <si>
    <t>050319</t>
  </si>
  <si>
    <t>19981216000016</t>
  </si>
  <si>
    <t>20111011100093</t>
  </si>
  <si>
    <t>409516</t>
  </si>
  <si>
    <t>19981216100044</t>
  </si>
  <si>
    <t>428855</t>
  </si>
  <si>
    <t>Telmisartan Sandoz</t>
  </si>
  <si>
    <t>20090818000044</t>
  </si>
  <si>
    <t>20091217100144</t>
  </si>
  <si>
    <t>372398</t>
  </si>
  <si>
    <t>20100412100382</t>
  </si>
  <si>
    <t>446879</t>
  </si>
  <si>
    <t>Tolura</t>
  </si>
  <si>
    <t>20090811000027</t>
  </si>
  <si>
    <t>20131213100202</t>
  </si>
  <si>
    <t>586178</t>
  </si>
  <si>
    <t>161,70</t>
  </si>
  <si>
    <t>20111011100109</t>
  </si>
  <si>
    <t>409763</t>
  </si>
  <si>
    <t>19981216100013</t>
  </si>
  <si>
    <t>409417</t>
  </si>
  <si>
    <t>58,80</t>
  </si>
  <si>
    <t>19981216000023</t>
  </si>
  <si>
    <t>19981216100105</t>
  </si>
  <si>
    <t>93446</t>
  </si>
  <si>
    <t>490670</t>
  </si>
  <si>
    <t>20090811000034</t>
  </si>
  <si>
    <t>20131213100219</t>
  </si>
  <si>
    <t>433845</t>
  </si>
  <si>
    <t>20090818000051</t>
  </si>
  <si>
    <t>20091217100373</t>
  </si>
  <si>
    <t>406539</t>
  </si>
  <si>
    <t>20091028000190</t>
  </si>
  <si>
    <t>20100412100542</t>
  </si>
  <si>
    <t>032410</t>
  </si>
  <si>
    <t>201,88</t>
  </si>
  <si>
    <t>20111206100051</t>
  </si>
  <si>
    <t>409474</t>
  </si>
  <si>
    <t>19981216100099</t>
  </si>
  <si>
    <t>477643</t>
  </si>
  <si>
    <t>20110124101010</t>
  </si>
  <si>
    <t>374459</t>
  </si>
  <si>
    <t>PritorPlus</t>
  </si>
  <si>
    <t>80 mg/12,5 mg</t>
  </si>
  <si>
    <t>Telmisartan+hydroklortiazid</t>
  </si>
  <si>
    <t>63,56</t>
  </si>
  <si>
    <t>20020422000024</t>
  </si>
  <si>
    <t>20120530100095</t>
  </si>
  <si>
    <t>93315</t>
  </si>
  <si>
    <t>052763</t>
  </si>
  <si>
    <t>MicardisPlus®</t>
  </si>
  <si>
    <t>20020419000068</t>
  </si>
  <si>
    <t>20110926100341</t>
  </si>
  <si>
    <t>381868</t>
  </si>
  <si>
    <t>Tolucombi</t>
  </si>
  <si>
    <t>20120525000089</t>
  </si>
  <si>
    <t>20140214100098</t>
  </si>
  <si>
    <t>453697</t>
  </si>
  <si>
    <t>Telmisartan/Hydroklortiazid Medical Valley</t>
  </si>
  <si>
    <t>39,20</t>
  </si>
  <si>
    <t>20120630000059</t>
  </si>
  <si>
    <t>20130111100277</t>
  </si>
  <si>
    <t>582739</t>
  </si>
  <si>
    <t>Lesamor</t>
  </si>
  <si>
    <t>20130103000042</t>
  </si>
  <si>
    <t>20130417100179</t>
  </si>
  <si>
    <t>518261</t>
  </si>
  <si>
    <t>20110317100547</t>
  </si>
  <si>
    <t>583067</t>
  </si>
  <si>
    <t>20120530100088</t>
  </si>
  <si>
    <t>037681</t>
  </si>
  <si>
    <t>20110926100334</t>
  </si>
  <si>
    <t>525435</t>
  </si>
  <si>
    <t>20131126100139</t>
  </si>
  <si>
    <t>085242</t>
  </si>
  <si>
    <t>20130708100048</t>
  </si>
  <si>
    <t>441344</t>
  </si>
  <si>
    <t>Actelsar HCT</t>
  </si>
  <si>
    <t>20120619000056</t>
  </si>
  <si>
    <t>20120627100601</t>
  </si>
  <si>
    <t>061631</t>
  </si>
  <si>
    <t>80 mg/25 mg</t>
  </si>
  <si>
    <t>4,66</t>
  </si>
  <si>
    <t>20120619000063</t>
  </si>
  <si>
    <t>20120627100700</t>
  </si>
  <si>
    <t>93316</t>
  </si>
  <si>
    <t>484388</t>
  </si>
  <si>
    <t>20120525000096</t>
  </si>
  <si>
    <t>20140214100104</t>
  </si>
  <si>
    <t>193689</t>
  </si>
  <si>
    <t>597,30</t>
  </si>
  <si>
    <t>667,50</t>
  </si>
  <si>
    <t>6,09</t>
  </si>
  <si>
    <t>20120627100656</t>
  </si>
  <si>
    <t>125475</t>
  </si>
  <si>
    <t>MicardisPlus</t>
  </si>
  <si>
    <t>719,84</t>
  </si>
  <si>
    <t>792,50</t>
  </si>
  <si>
    <t>20070628000014</t>
  </si>
  <si>
    <t>20070821100351</t>
  </si>
  <si>
    <t>179522</t>
  </si>
  <si>
    <t>Temozolomide SUN</t>
  </si>
  <si>
    <t>Temozolomid</t>
  </si>
  <si>
    <t>12970,00</t>
  </si>
  <si>
    <t>13148,50</t>
  </si>
  <si>
    <t>648,50</t>
  </si>
  <si>
    <t>657,43</t>
  </si>
  <si>
    <t>20100701000140</t>
  </si>
  <si>
    <t>20100902100175</t>
  </si>
  <si>
    <t>93746</t>
  </si>
  <si>
    <t>148690</t>
  </si>
  <si>
    <t>Temodal</t>
  </si>
  <si>
    <t>19990126000030</t>
  </si>
  <si>
    <t>20110530101086</t>
  </si>
  <si>
    <t>031337</t>
  </si>
  <si>
    <t>12974,00</t>
  </si>
  <si>
    <t>13152,50</t>
  </si>
  <si>
    <t>648,70</t>
  </si>
  <si>
    <t>657,63</t>
  </si>
  <si>
    <t>20090122100386</t>
  </si>
  <si>
    <t>185208</t>
  </si>
  <si>
    <t>Temozolomide Accord</t>
  </si>
  <si>
    <t>11888,00</t>
  </si>
  <si>
    <t>12066,50</t>
  </si>
  <si>
    <t>594,40</t>
  </si>
  <si>
    <t>603,33</t>
  </si>
  <si>
    <t>20090312000045</t>
  </si>
  <si>
    <t>20090603100676</t>
  </si>
  <si>
    <t>090468</t>
  </si>
  <si>
    <t>Temozolomide Teva</t>
  </si>
  <si>
    <t>2972,29</t>
  </si>
  <si>
    <t>3090,00</t>
  </si>
  <si>
    <t>148,61</t>
  </si>
  <si>
    <t>20090201000033</t>
  </si>
  <si>
    <t>20091228100058</t>
  </si>
  <si>
    <t>108974</t>
  </si>
  <si>
    <t>Temozolomid STADA</t>
  </si>
  <si>
    <t>138,20</t>
  </si>
  <si>
    <t>20090203000062</t>
  </si>
  <si>
    <t>20090617100341</t>
  </si>
  <si>
    <t>561460</t>
  </si>
  <si>
    <t>1225,00</t>
  </si>
  <si>
    <t>1308,00</t>
  </si>
  <si>
    <t>261,60</t>
  </si>
  <si>
    <t>20100902100168</t>
  </si>
  <si>
    <t>031325</t>
  </si>
  <si>
    <t>1487,50</t>
  </si>
  <si>
    <t>1576,00</t>
  </si>
  <si>
    <t>315,20</t>
  </si>
  <si>
    <t>20090122100379</t>
  </si>
  <si>
    <t>090781</t>
  </si>
  <si>
    <t>Temomedac</t>
  </si>
  <si>
    <t>20090131000042</t>
  </si>
  <si>
    <t>20091228100171</t>
  </si>
  <si>
    <t>135542</t>
  </si>
  <si>
    <t>1066,00</t>
  </si>
  <si>
    <t>1146,00</t>
  </si>
  <si>
    <t>213,20</t>
  </si>
  <si>
    <t>229,20</t>
  </si>
  <si>
    <t>20090603100669</t>
  </si>
  <si>
    <t>511268</t>
  </si>
  <si>
    <t>Temozolomide Sandoz</t>
  </si>
  <si>
    <t>1400,00</t>
  </si>
  <si>
    <t>1486,50</t>
  </si>
  <si>
    <t>297,30</t>
  </si>
  <si>
    <t>20090204000092</t>
  </si>
  <si>
    <t>20090406100491</t>
  </si>
  <si>
    <t>090457</t>
  </si>
  <si>
    <t>1480,13</t>
  </si>
  <si>
    <t>1568,00</t>
  </si>
  <si>
    <t>296,03</t>
  </si>
  <si>
    <t>313,60</t>
  </si>
  <si>
    <t>20091228100065</t>
  </si>
  <si>
    <t>581765</t>
  </si>
  <si>
    <t>19995,00</t>
  </si>
  <si>
    <t>20173,50</t>
  </si>
  <si>
    <t>999,75</t>
  </si>
  <si>
    <t>1008,68</t>
  </si>
  <si>
    <t>20100701000157</t>
  </si>
  <si>
    <t>20100902100182</t>
  </si>
  <si>
    <t>93768</t>
  </si>
  <si>
    <t>031359</t>
  </si>
  <si>
    <t>20000,00</t>
  </si>
  <si>
    <t>20178,50</t>
  </si>
  <si>
    <t>1008,93</t>
  </si>
  <si>
    <t>20060825000016</t>
  </si>
  <si>
    <t>20090122100324</t>
  </si>
  <si>
    <t>194280</t>
  </si>
  <si>
    <t>18998,00</t>
  </si>
  <si>
    <t>19176,50</t>
  </si>
  <si>
    <t>949,90</t>
  </si>
  <si>
    <t>958,83</t>
  </si>
  <si>
    <t>20090312000052</t>
  </si>
  <si>
    <t>20090603100690</t>
  </si>
  <si>
    <t>090490</t>
  </si>
  <si>
    <t>12000,22</t>
  </si>
  <si>
    <t>12178,50</t>
  </si>
  <si>
    <t>600,01</t>
  </si>
  <si>
    <t>608,93</t>
  </si>
  <si>
    <t>20090201000040</t>
  </si>
  <si>
    <t>20091228100089</t>
  </si>
  <si>
    <t>107729</t>
  </si>
  <si>
    <t>919,50</t>
  </si>
  <si>
    <t>168,80</t>
  </si>
  <si>
    <t>183,90</t>
  </si>
  <si>
    <t>20090203000079</t>
  </si>
  <si>
    <t>20090617100358</t>
  </si>
  <si>
    <t>031348</t>
  </si>
  <si>
    <t>1982,20</t>
  </si>
  <si>
    <t>2080,50</t>
  </si>
  <si>
    <t>396,44</t>
  </si>
  <si>
    <t>416,10</t>
  </si>
  <si>
    <t>20090122100317</t>
  </si>
  <si>
    <t>090792</t>
  </si>
  <si>
    <t>20090131000059</t>
  </si>
  <si>
    <t>20091228100195</t>
  </si>
  <si>
    <t>448533</t>
  </si>
  <si>
    <t>1900,00</t>
  </si>
  <si>
    <t>1996,50</t>
  </si>
  <si>
    <t>399,30</t>
  </si>
  <si>
    <t>20090204000108</t>
  </si>
  <si>
    <t>20090406100521</t>
  </si>
  <si>
    <t>190565</t>
  </si>
  <si>
    <t>2070,00</t>
  </si>
  <si>
    <t>2170,00</t>
  </si>
  <si>
    <t>414,00</t>
  </si>
  <si>
    <t>20100902100199</t>
  </si>
  <si>
    <t>455765</t>
  </si>
  <si>
    <t>696,00</t>
  </si>
  <si>
    <t>768,50</t>
  </si>
  <si>
    <t>139,20</t>
  </si>
  <si>
    <t>153,70</t>
  </si>
  <si>
    <t>20090603100683</t>
  </si>
  <si>
    <t>090479</t>
  </si>
  <si>
    <t>1899,74</t>
  </si>
  <si>
    <t>1996,00</t>
  </si>
  <si>
    <t>379,95</t>
  </si>
  <si>
    <t>399,20</t>
  </si>
  <si>
    <t>20091228100072</t>
  </si>
  <si>
    <t>107131</t>
  </si>
  <si>
    <t>804,00</t>
  </si>
  <si>
    <t>878,50</t>
  </si>
  <si>
    <t>160,80</t>
  </si>
  <si>
    <t>175,70</t>
  </si>
  <si>
    <t>20090203000086</t>
  </si>
  <si>
    <t>20090617100389</t>
  </si>
  <si>
    <t>93769</t>
  </si>
  <si>
    <t>370923</t>
  </si>
  <si>
    <t>20100701000164</t>
  </si>
  <si>
    <t>20100902100212</t>
  </si>
  <si>
    <t>090804</t>
  </si>
  <si>
    <t>2614,50</t>
  </si>
  <si>
    <t>2725,50</t>
  </si>
  <si>
    <t>545,10</t>
  </si>
  <si>
    <t>20090131000066</t>
  </si>
  <si>
    <t>20091228100225</t>
  </si>
  <si>
    <t>031371</t>
  </si>
  <si>
    <t>20060825000023</t>
  </si>
  <si>
    <t>20090122100331</t>
  </si>
  <si>
    <t>090501</t>
  </si>
  <si>
    <t>256,93</t>
  </si>
  <si>
    <t>51,39</t>
  </si>
  <si>
    <t>20090201000057</t>
  </si>
  <si>
    <t>20091228100096</t>
  </si>
  <si>
    <t>527577</t>
  </si>
  <si>
    <t>1555,00</t>
  </si>
  <si>
    <t>1644,50</t>
  </si>
  <si>
    <t>328,90</t>
  </si>
  <si>
    <t>20090312000069</t>
  </si>
  <si>
    <t>20090603100713</t>
  </si>
  <si>
    <t>121114</t>
  </si>
  <si>
    <t>17,20</t>
  </si>
  <si>
    <t>20100701000133</t>
  </si>
  <si>
    <t>20100902100144</t>
  </si>
  <si>
    <t>93770</t>
  </si>
  <si>
    <t>109466</t>
  </si>
  <si>
    <t>20090203000055</t>
  </si>
  <si>
    <t>20090617100327</t>
  </si>
  <si>
    <t>031314</t>
  </si>
  <si>
    <t>3211,00</t>
  </si>
  <si>
    <t>3333,50</t>
  </si>
  <si>
    <t>160,55</t>
  </si>
  <si>
    <t>166,68</t>
  </si>
  <si>
    <t>19990126000023</t>
  </si>
  <si>
    <t>20090122100362</t>
  </si>
  <si>
    <t>129717</t>
  </si>
  <si>
    <t>991,00</t>
  </si>
  <si>
    <t>1069,50</t>
  </si>
  <si>
    <t>49,55</t>
  </si>
  <si>
    <t>53,48</t>
  </si>
  <si>
    <t>20090312000038</t>
  </si>
  <si>
    <t>20090603100645</t>
  </si>
  <si>
    <t>090445</t>
  </si>
  <si>
    <t>193,33</t>
  </si>
  <si>
    <t>254,50</t>
  </si>
  <si>
    <t>9,67</t>
  </si>
  <si>
    <t>12,73</t>
  </si>
  <si>
    <t>20090201000026</t>
  </si>
  <si>
    <t>20091228100034</t>
  </si>
  <si>
    <t>447262</t>
  </si>
  <si>
    <t>20090617100310</t>
  </si>
  <si>
    <t>391866</t>
  </si>
  <si>
    <t>20100902100151</t>
  </si>
  <si>
    <t>090758</t>
  </si>
  <si>
    <t>458,00</t>
  </si>
  <si>
    <t>525,50</t>
  </si>
  <si>
    <t>105,10</t>
  </si>
  <si>
    <t>20090131000035</t>
  </si>
  <si>
    <t>20091228100157</t>
  </si>
  <si>
    <t>031303</t>
  </si>
  <si>
    <t>20090122100355</t>
  </si>
  <si>
    <t>093964</t>
  </si>
  <si>
    <t>388,47</t>
  </si>
  <si>
    <t>77,69</t>
  </si>
  <si>
    <t>90,90</t>
  </si>
  <si>
    <t>20091228100041</t>
  </si>
  <si>
    <t>477058</t>
  </si>
  <si>
    <t>22,20</t>
  </si>
  <si>
    <t>20090603100652</t>
  </si>
  <si>
    <t>107055</t>
  </si>
  <si>
    <t>1725,00</t>
  </si>
  <si>
    <t>1818,00</t>
  </si>
  <si>
    <t>363,60</t>
  </si>
  <si>
    <t>20090203000093</t>
  </si>
  <si>
    <t>20090617100402</t>
  </si>
  <si>
    <t>93789</t>
  </si>
  <si>
    <t>426091</t>
  </si>
  <si>
    <t>2150,00</t>
  </si>
  <si>
    <t>2251,50</t>
  </si>
  <si>
    <t>450,30</t>
  </si>
  <si>
    <t>20100701000171</t>
  </si>
  <si>
    <t>20100902100236</t>
  </si>
  <si>
    <t>031394</t>
  </si>
  <si>
    <t>3609,38</t>
  </si>
  <si>
    <t>3740,00</t>
  </si>
  <si>
    <t>721,88</t>
  </si>
  <si>
    <t>19990126000047</t>
  </si>
  <si>
    <t>20090122100393</t>
  </si>
  <si>
    <t>090816</t>
  </si>
  <si>
    <t>3609,40</t>
  </si>
  <si>
    <t>20090131000073</t>
  </si>
  <si>
    <t>20091228100232</t>
  </si>
  <si>
    <t>090523</t>
  </si>
  <si>
    <t>314,37</t>
  </si>
  <si>
    <t>379,00</t>
  </si>
  <si>
    <t>62,87</t>
  </si>
  <si>
    <t>75,80</t>
  </si>
  <si>
    <t>20090201000064</t>
  </si>
  <si>
    <t>20091228100119</t>
  </si>
  <si>
    <t>147932</t>
  </si>
  <si>
    <t>3299,00</t>
  </si>
  <si>
    <t>3423,50</t>
  </si>
  <si>
    <t>659,80</t>
  </si>
  <si>
    <t>684,70</t>
  </si>
  <si>
    <t>20090312000076</t>
  </si>
  <si>
    <t>20090603100720</t>
  </si>
  <si>
    <t>076496</t>
  </si>
  <si>
    <t>Terbisil</t>
  </si>
  <si>
    <t>10 mg/g</t>
  </si>
  <si>
    <t>Terbinafin</t>
  </si>
  <si>
    <t>20060512000015</t>
  </si>
  <si>
    <t>20060602102315</t>
  </si>
  <si>
    <t>93482</t>
  </si>
  <si>
    <t>430634</t>
  </si>
  <si>
    <t>Terbinafin Teva</t>
  </si>
  <si>
    <t>30,14</t>
  </si>
  <si>
    <t>20060512000022</t>
  </si>
  <si>
    <t>20060602102346</t>
  </si>
  <si>
    <t>021110</t>
  </si>
  <si>
    <t>Terbinafin Hexal</t>
  </si>
  <si>
    <t>20040920000029</t>
  </si>
  <si>
    <t>20041013100473</t>
  </si>
  <si>
    <t>497</t>
  </si>
  <si>
    <t>099249</t>
  </si>
  <si>
    <t>Terbinafin Orifarm</t>
  </si>
  <si>
    <t>20041207000190</t>
  </si>
  <si>
    <t>20050114100053</t>
  </si>
  <si>
    <t>125962</t>
  </si>
  <si>
    <t>Terbinafin Bluefish</t>
  </si>
  <si>
    <t>40,38</t>
  </si>
  <si>
    <t>20061117000059</t>
  </si>
  <si>
    <t>20070206100129</t>
  </si>
  <si>
    <t>023772</t>
  </si>
  <si>
    <t>Terbinafin Actavis</t>
  </si>
  <si>
    <t>20040916001689</t>
  </si>
  <si>
    <t>20040920100118</t>
  </si>
  <si>
    <t>102263</t>
  </si>
  <si>
    <t>20041013100442</t>
  </si>
  <si>
    <t>394139</t>
  </si>
  <si>
    <t>Terbinafin Medical Valley</t>
  </si>
  <si>
    <t>24,22</t>
  </si>
  <si>
    <t>20060705000013</t>
  </si>
  <si>
    <t>20060718100120</t>
  </si>
  <si>
    <t>099260</t>
  </si>
  <si>
    <t>20050114100077</t>
  </si>
  <si>
    <t>125973</t>
  </si>
  <si>
    <t>20070206100143</t>
  </si>
  <si>
    <t>023723</t>
  </si>
  <si>
    <t>67,91</t>
  </si>
  <si>
    <t>20040920100101</t>
  </si>
  <si>
    <t>159331</t>
  </si>
  <si>
    <t>94,99</t>
  </si>
  <si>
    <t>20070206100181</t>
  </si>
  <si>
    <t>042270</t>
  </si>
  <si>
    <t>70,56</t>
  </si>
  <si>
    <t>20090429101383</t>
  </si>
  <si>
    <t>595250</t>
  </si>
  <si>
    <t>20070206100204</t>
  </si>
  <si>
    <t>023668</t>
  </si>
  <si>
    <t>20050519101211</t>
  </si>
  <si>
    <t>016842</t>
  </si>
  <si>
    <t>20041013100312</t>
  </si>
  <si>
    <t>099271</t>
  </si>
  <si>
    <t>171,11</t>
  </si>
  <si>
    <t>20050816100825</t>
  </si>
  <si>
    <t>460149</t>
  </si>
  <si>
    <t>Tetmodis</t>
  </si>
  <si>
    <t>Tetrabenazine</t>
  </si>
  <si>
    <t>1528,00</t>
  </si>
  <si>
    <t>1617,00</t>
  </si>
  <si>
    <t>13,64</t>
  </si>
  <si>
    <t>14,44</t>
  </si>
  <si>
    <t>20140130000083</t>
  </si>
  <si>
    <t>20140903100040</t>
  </si>
  <si>
    <t>94486</t>
  </si>
  <si>
    <t>530321</t>
  </si>
  <si>
    <t>1556,00</t>
  </si>
  <si>
    <t>1645,50</t>
  </si>
  <si>
    <t>13,89</t>
  </si>
  <si>
    <t>14,69</t>
  </si>
  <si>
    <t>20080419000031</t>
  </si>
  <si>
    <t>20090115100010</t>
  </si>
  <si>
    <t>155450</t>
  </si>
  <si>
    <t>Xenazine</t>
  </si>
  <si>
    <t>1570,00</t>
  </si>
  <si>
    <t>20040607002810</t>
  </si>
  <si>
    <t>20040624100018</t>
  </si>
  <si>
    <t>MediLink A/S</t>
  </si>
  <si>
    <t>190829</t>
  </si>
  <si>
    <t>1625,24</t>
  </si>
  <si>
    <t>1716,00</t>
  </si>
  <si>
    <t>14,51</t>
  </si>
  <si>
    <t>15,32</t>
  </si>
  <si>
    <t>20150430000089</t>
  </si>
  <si>
    <t>20150812100147</t>
  </si>
  <si>
    <t>20150430000072</t>
  </si>
  <si>
    <t>20150812100130</t>
  </si>
  <si>
    <t>556216</t>
  </si>
  <si>
    <t>Tibolon Orifarm</t>
  </si>
  <si>
    <t>Tibolon</t>
  </si>
  <si>
    <t>5,31</t>
  </si>
  <si>
    <t>20081120000051</t>
  </si>
  <si>
    <t>20090204100112</t>
  </si>
  <si>
    <t>93470</t>
  </si>
  <si>
    <t>481423</t>
  </si>
  <si>
    <t>Tibocina</t>
  </si>
  <si>
    <t>4,88</t>
  </si>
  <si>
    <t>20120904000143</t>
  </si>
  <si>
    <t>20121014100020</t>
  </si>
  <si>
    <t>061481</t>
  </si>
  <si>
    <t>Livial®</t>
  </si>
  <si>
    <t>19990611000019</t>
  </si>
  <si>
    <t>19990611100016</t>
  </si>
  <si>
    <t>105895</t>
  </si>
  <si>
    <t>Boltin</t>
  </si>
  <si>
    <t>20070908000031</t>
  </si>
  <si>
    <t>20080603100042</t>
  </si>
  <si>
    <t>110080</t>
  </si>
  <si>
    <t>Optimol</t>
  </si>
  <si>
    <t>Timolol</t>
  </si>
  <si>
    <t>16,88</t>
  </si>
  <si>
    <t>19850620000038</t>
  </si>
  <si>
    <t>19850401100391</t>
  </si>
  <si>
    <t>94707</t>
  </si>
  <si>
    <t>013059</t>
  </si>
  <si>
    <t>Timolol Alcon</t>
  </si>
  <si>
    <t>19980911000024</t>
  </si>
  <si>
    <t>19980911100038</t>
  </si>
  <si>
    <t>459743</t>
  </si>
  <si>
    <t>19881001100139</t>
  </si>
  <si>
    <t>014843</t>
  </si>
  <si>
    <t>48,16</t>
  </si>
  <si>
    <t>20031029100086</t>
  </si>
  <si>
    <t>116541</t>
  </si>
  <si>
    <t>ÖE180</t>
  </si>
  <si>
    <t>172,59</t>
  </si>
  <si>
    <t>19900615000144</t>
  </si>
  <si>
    <t>19930701100212</t>
  </si>
  <si>
    <t>94706</t>
  </si>
  <si>
    <t>138594</t>
  </si>
  <si>
    <t>58,77</t>
  </si>
  <si>
    <t>19900401100621</t>
  </si>
  <si>
    <t>451518</t>
  </si>
  <si>
    <t>Timolol CCS</t>
  </si>
  <si>
    <t>19881209000101</t>
  </si>
  <si>
    <t>19881001100436</t>
  </si>
  <si>
    <t>393271</t>
  </si>
  <si>
    <t>Tolterodine Sandoz</t>
  </si>
  <si>
    <t>Tolterodin</t>
  </si>
  <si>
    <t>20101117000090</t>
  </si>
  <si>
    <t>20110524100026</t>
  </si>
  <si>
    <t>93558</t>
  </si>
  <si>
    <t>483069</t>
  </si>
  <si>
    <t>Tolterodine Teva</t>
  </si>
  <si>
    <t>20110427000034</t>
  </si>
  <si>
    <t>20110927100524</t>
  </si>
  <si>
    <t>540946</t>
  </si>
  <si>
    <t>Tolterodin STADA</t>
  </si>
  <si>
    <t>20110511000032</t>
  </si>
  <si>
    <t>20110927100692</t>
  </si>
  <si>
    <t>087846</t>
  </si>
  <si>
    <t>Tolterodin Pfizer</t>
  </si>
  <si>
    <t>20101203000119</t>
  </si>
  <si>
    <t>20110202100461</t>
  </si>
  <si>
    <t>002464</t>
  </si>
  <si>
    <t>Detrusitol® SR</t>
  </si>
  <si>
    <t>13,17</t>
  </si>
  <si>
    <t>20010323000018</t>
  </si>
  <si>
    <t>20010323100077</t>
  </si>
  <si>
    <t>441061</t>
  </si>
  <si>
    <t>242,50</t>
  </si>
  <si>
    <t>5,09</t>
  </si>
  <si>
    <t>20131128100106</t>
  </si>
  <si>
    <t>388654</t>
  </si>
  <si>
    <t>20110927100678</t>
  </si>
  <si>
    <t>493313</t>
  </si>
  <si>
    <t>Tolterodin Actavis</t>
  </si>
  <si>
    <t>20110427000010</t>
  </si>
  <si>
    <t>20110926100259</t>
  </si>
  <si>
    <t>374518</t>
  </si>
  <si>
    <t>89,02</t>
  </si>
  <si>
    <t>20110927100517</t>
  </si>
  <si>
    <t>004872</t>
  </si>
  <si>
    <t>20010323100039</t>
  </si>
  <si>
    <t>465106</t>
  </si>
  <si>
    <t>20110202100485</t>
  </si>
  <si>
    <t>110137</t>
  </si>
  <si>
    <t>20110927100364</t>
  </si>
  <si>
    <t>031273</t>
  </si>
  <si>
    <t>3,61</t>
  </si>
  <si>
    <t>20110524100699</t>
  </si>
  <si>
    <t>044161</t>
  </si>
  <si>
    <t>97,80</t>
  </si>
  <si>
    <t>20110927100562</t>
  </si>
  <si>
    <t>112031</t>
  </si>
  <si>
    <t>892,00</t>
  </si>
  <si>
    <t>968,50</t>
  </si>
  <si>
    <t>20010323100480</t>
  </si>
  <si>
    <t>058981</t>
  </si>
  <si>
    <t>20110511000049</t>
  </si>
  <si>
    <t>20110927100814</t>
  </si>
  <si>
    <t>93559</t>
  </si>
  <si>
    <t>170489</t>
  </si>
  <si>
    <t>20101117000106</t>
  </si>
  <si>
    <t>20110524100071</t>
  </si>
  <si>
    <t>002559</t>
  </si>
  <si>
    <t>159,04</t>
  </si>
  <si>
    <t>20010323000025</t>
  </si>
  <si>
    <t>20010323100107</t>
  </si>
  <si>
    <t>002531</t>
  </si>
  <si>
    <t>170,40</t>
  </si>
  <si>
    <t>20010323100114</t>
  </si>
  <si>
    <t>409855</t>
  </si>
  <si>
    <t>Tolterodin Mylan</t>
  </si>
  <si>
    <t>20101120000032</t>
  </si>
  <si>
    <t>20110426100377</t>
  </si>
  <si>
    <t>420868</t>
  </si>
  <si>
    <t>20101203000126</t>
  </si>
  <si>
    <t>20110202100546</t>
  </si>
  <si>
    <t>406220</t>
  </si>
  <si>
    <t>51,65</t>
  </si>
  <si>
    <t>20110427000041</t>
  </si>
  <si>
    <t>20110927100647</t>
  </si>
  <si>
    <t>542581</t>
  </si>
  <si>
    <t>20131128100113</t>
  </si>
  <si>
    <t>002563</t>
  </si>
  <si>
    <t>374,64</t>
  </si>
  <si>
    <t>440,50</t>
  </si>
  <si>
    <t>20010323100145</t>
  </si>
  <si>
    <t>070142</t>
  </si>
  <si>
    <t>20110427000027</t>
  </si>
  <si>
    <t>20110927100494</t>
  </si>
  <si>
    <t>495794</t>
  </si>
  <si>
    <t>20110927100593</t>
  </si>
  <si>
    <t>030797</t>
  </si>
  <si>
    <t>20110927100753</t>
  </si>
  <si>
    <t>464695</t>
  </si>
  <si>
    <t>20110202100614</t>
  </si>
  <si>
    <t>094096</t>
  </si>
  <si>
    <t>Detrusitol SR</t>
  </si>
  <si>
    <t>20070504000022</t>
  </si>
  <si>
    <t>20080610100011</t>
  </si>
  <si>
    <t>004891</t>
  </si>
  <si>
    <t>20010323100169</t>
  </si>
  <si>
    <t>063756</t>
  </si>
  <si>
    <t>20110927100463</t>
  </si>
  <si>
    <t>581446</t>
  </si>
  <si>
    <t>77,27</t>
  </si>
  <si>
    <t>20110927100630</t>
  </si>
  <si>
    <t>069707</t>
  </si>
  <si>
    <t>20110524100118</t>
  </si>
  <si>
    <t>112040</t>
  </si>
  <si>
    <t>20010323100497</t>
  </si>
  <si>
    <t>199407</t>
  </si>
  <si>
    <t>Detrusitol</t>
  </si>
  <si>
    <t>20100401000143</t>
  </si>
  <si>
    <t>20100826100046</t>
  </si>
  <si>
    <t>93560</t>
  </si>
  <si>
    <t>497644</t>
  </si>
  <si>
    <t>Detrusitol®</t>
  </si>
  <si>
    <t>19970905000024</t>
  </si>
  <si>
    <t>19970905100045</t>
  </si>
  <si>
    <t>054864</t>
  </si>
  <si>
    <t>Tolterodin Sandoz</t>
  </si>
  <si>
    <t>20071217000019</t>
  </si>
  <si>
    <t>20080421100446</t>
  </si>
  <si>
    <t>130909</t>
  </si>
  <si>
    <t>20080624000024</t>
  </si>
  <si>
    <t>20080808100076</t>
  </si>
  <si>
    <t>048827</t>
  </si>
  <si>
    <t>19970905100076</t>
  </si>
  <si>
    <t>462568</t>
  </si>
  <si>
    <t>Tolterodine Accord</t>
  </si>
  <si>
    <t>20120331000044</t>
  </si>
  <si>
    <t>20130206100045</t>
  </si>
  <si>
    <t>497669</t>
  </si>
  <si>
    <t>1129,50</t>
  </si>
  <si>
    <t>19970905100052</t>
  </si>
  <si>
    <t>555733</t>
  </si>
  <si>
    <t>20100401000150</t>
  </si>
  <si>
    <t>20100826100053</t>
  </si>
  <si>
    <t>93561</t>
  </si>
  <si>
    <t>023622</t>
  </si>
  <si>
    <t>310,24</t>
  </si>
  <si>
    <t>375,00</t>
  </si>
  <si>
    <t>19970905000031</t>
  </si>
  <si>
    <t>19970905100106</t>
  </si>
  <si>
    <t>444504</t>
  </si>
  <si>
    <t>20071217000026</t>
  </si>
  <si>
    <t>20080421100668</t>
  </si>
  <si>
    <t>592906</t>
  </si>
  <si>
    <t>30,37</t>
  </si>
  <si>
    <t>20080624000031</t>
  </si>
  <si>
    <t>20080808100229</t>
  </si>
  <si>
    <t>048843</t>
  </si>
  <si>
    <t>19970905100090</t>
  </si>
  <si>
    <t>056889</t>
  </si>
  <si>
    <t>20120331000051</t>
  </si>
  <si>
    <t>20130206100076</t>
  </si>
  <si>
    <t>023606</t>
  </si>
  <si>
    <t>19970905100083</t>
  </si>
  <si>
    <t>071429</t>
  </si>
  <si>
    <t>Torasemid 2care4</t>
  </si>
  <si>
    <t>Torasemid</t>
  </si>
  <si>
    <t>237,60</t>
  </si>
  <si>
    <t>20140319000057</t>
  </si>
  <si>
    <t>20141024100049</t>
  </si>
  <si>
    <t>93281</t>
  </si>
  <si>
    <t>040357</t>
  </si>
  <si>
    <t>Torasemid Ebb</t>
  </si>
  <si>
    <t>20150225000065</t>
  </si>
  <si>
    <t>20150603100066</t>
  </si>
  <si>
    <t>048330</t>
  </si>
  <si>
    <t>Torem®</t>
  </si>
  <si>
    <t>319,22</t>
  </si>
  <si>
    <t>19950616000018</t>
  </si>
  <si>
    <t>19950701100555</t>
  </si>
  <si>
    <t>070251</t>
  </si>
  <si>
    <t>Torasemid Sandoz</t>
  </si>
  <si>
    <t>20030718000195</t>
  </si>
  <si>
    <t>20030718101267</t>
  </si>
  <si>
    <t>598968</t>
  </si>
  <si>
    <t>20140319000040</t>
  </si>
  <si>
    <t>20141024100032</t>
  </si>
  <si>
    <t>93284</t>
  </si>
  <si>
    <t>521307</t>
  </si>
  <si>
    <t>20030718000188</t>
  </si>
  <si>
    <t>20030718101205</t>
  </si>
  <si>
    <t>564229</t>
  </si>
  <si>
    <t>176,02</t>
  </si>
  <si>
    <t>19930112000033</t>
  </si>
  <si>
    <t>19930101100294</t>
  </si>
  <si>
    <t>544418</t>
  </si>
  <si>
    <t>20150225000058</t>
  </si>
  <si>
    <t>20150603100059</t>
  </si>
  <si>
    <t>074352</t>
  </si>
  <si>
    <t>Tramadol Retard Hexal</t>
  </si>
  <si>
    <t>Tramadol</t>
  </si>
  <si>
    <t>20040916000323</t>
  </si>
  <si>
    <t>20041101101207</t>
  </si>
  <si>
    <t>94352</t>
  </si>
  <si>
    <t>028063</t>
  </si>
  <si>
    <t>Dolatramyl</t>
  </si>
  <si>
    <t>20101218000050</t>
  </si>
  <si>
    <t>20110530100348</t>
  </si>
  <si>
    <t>067495</t>
  </si>
  <si>
    <t>Tramadol Retard Medartuum</t>
  </si>
  <si>
    <t>93,01</t>
  </si>
  <si>
    <t>20060929000011</t>
  </si>
  <si>
    <t>20061128100083</t>
  </si>
  <si>
    <t>469932</t>
  </si>
  <si>
    <t>Nobligan® retard</t>
  </si>
  <si>
    <t>19970327000060</t>
  </si>
  <si>
    <t>19970327100050</t>
  </si>
  <si>
    <t>Grunenthal Sweden AB</t>
  </si>
  <si>
    <t>091252</t>
  </si>
  <si>
    <t>Tramadol Retard Actavis</t>
  </si>
  <si>
    <t>123,05</t>
  </si>
  <si>
    <t>20061018000028</t>
  </si>
  <si>
    <t>20061130100125</t>
  </si>
  <si>
    <t>007298</t>
  </si>
  <si>
    <t>Tradolan® Retard</t>
  </si>
  <si>
    <t>20011005000135</t>
  </si>
  <si>
    <t>20011005100323</t>
  </si>
  <si>
    <t>529813</t>
  </si>
  <si>
    <t>20110530100324</t>
  </si>
  <si>
    <t>067450</t>
  </si>
  <si>
    <t>12,24</t>
  </si>
  <si>
    <t>20061128100038</t>
  </si>
  <si>
    <t>091243</t>
  </si>
  <si>
    <t>20061130100071</t>
  </si>
  <si>
    <t>469890</t>
  </si>
  <si>
    <t>19970327100067</t>
  </si>
  <si>
    <t>007264</t>
  </si>
  <si>
    <t>20011005100316</t>
  </si>
  <si>
    <t>074342</t>
  </si>
  <si>
    <t>20041101101153</t>
  </si>
  <si>
    <t>018027</t>
  </si>
  <si>
    <t>1489,07</t>
  </si>
  <si>
    <t>1577,50</t>
  </si>
  <si>
    <t>20031127100476</t>
  </si>
  <si>
    <t>466474</t>
  </si>
  <si>
    <t>19981208100021</t>
  </si>
  <si>
    <t>555642</t>
  </si>
  <si>
    <t>20101218000067</t>
  </si>
  <si>
    <t>20110530100447</t>
  </si>
  <si>
    <t>94353</t>
  </si>
  <si>
    <t>091270</t>
  </si>
  <si>
    <t>20061018000035</t>
  </si>
  <si>
    <t>20061130100415</t>
  </si>
  <si>
    <t>089596</t>
  </si>
  <si>
    <t>115,27</t>
  </si>
  <si>
    <t>20060929000028</t>
  </si>
  <si>
    <t>20061128100380</t>
  </si>
  <si>
    <t>469874</t>
  </si>
  <si>
    <t>19970327000077</t>
  </si>
  <si>
    <t>19970327100074</t>
  </si>
  <si>
    <t>007273</t>
  </si>
  <si>
    <t>20011005000142</t>
  </si>
  <si>
    <t>20011005100415</t>
  </si>
  <si>
    <t>074370</t>
  </si>
  <si>
    <t>20040916000330</t>
  </si>
  <si>
    <t>20050420100624</t>
  </si>
  <si>
    <t>007320</t>
  </si>
  <si>
    <t>20011005100385</t>
  </si>
  <si>
    <t>089551</t>
  </si>
  <si>
    <t>37,11</t>
  </si>
  <si>
    <t>20061128100335</t>
  </si>
  <si>
    <t>091261</t>
  </si>
  <si>
    <t>20061130100378</t>
  </si>
  <si>
    <t>469866</t>
  </si>
  <si>
    <t>19970327100081</t>
  </si>
  <si>
    <t>074361</t>
  </si>
  <si>
    <t>20050420100587</t>
  </si>
  <si>
    <t>017873</t>
  </si>
  <si>
    <t>2130,82</t>
  </si>
  <si>
    <t>2232,00</t>
  </si>
  <si>
    <t>20031128100109</t>
  </si>
  <si>
    <t>375859</t>
  </si>
  <si>
    <t>20101218000074</t>
  </si>
  <si>
    <t>20110530100706</t>
  </si>
  <si>
    <t>94050</t>
  </si>
  <si>
    <t>074388</t>
  </si>
  <si>
    <t>20040916000347</t>
  </si>
  <si>
    <t>20050420100693</t>
  </si>
  <si>
    <t>091288</t>
  </si>
  <si>
    <t>88,10</t>
  </si>
  <si>
    <t>20061018000042</t>
  </si>
  <si>
    <t>20061130100811</t>
  </si>
  <si>
    <t>469817</t>
  </si>
  <si>
    <t>19970327000084</t>
  </si>
  <si>
    <t>19970327100098</t>
  </si>
  <si>
    <t>007362</t>
  </si>
  <si>
    <t>196,70</t>
  </si>
  <si>
    <t>20011005000159</t>
  </si>
  <si>
    <t>20011005100491</t>
  </si>
  <si>
    <t>089787</t>
  </si>
  <si>
    <t>102,14</t>
  </si>
  <si>
    <t>20060929000035</t>
  </si>
  <si>
    <t>20061128100687</t>
  </si>
  <si>
    <t>089742</t>
  </si>
  <si>
    <t>23,12</t>
  </si>
  <si>
    <t>20061128100632</t>
  </si>
  <si>
    <t>074379</t>
  </si>
  <si>
    <t>20050420100655</t>
  </si>
  <si>
    <t>091279</t>
  </si>
  <si>
    <t>43,74</t>
  </si>
  <si>
    <t>20061130100675</t>
  </si>
  <si>
    <t>007353</t>
  </si>
  <si>
    <t>20011005100446</t>
  </si>
  <si>
    <t>006110</t>
  </si>
  <si>
    <t>Tramadol Actavis</t>
  </si>
  <si>
    <t>20010406000058</t>
  </si>
  <si>
    <t>20010406100086</t>
  </si>
  <si>
    <t>434</t>
  </si>
  <si>
    <t>012076</t>
  </si>
  <si>
    <t>Tramadol STADA®</t>
  </si>
  <si>
    <t>20020701000059</t>
  </si>
  <si>
    <t>20020701100247</t>
  </si>
  <si>
    <t>139402</t>
  </si>
  <si>
    <t>Tramadol HEXAL</t>
  </si>
  <si>
    <t>19971212000042</t>
  </si>
  <si>
    <t>19971212100056</t>
  </si>
  <si>
    <t>024034</t>
  </si>
  <si>
    <t>Tiparol®</t>
  </si>
  <si>
    <t>19970606000101</t>
  </si>
  <si>
    <t>10010101118754</t>
  </si>
  <si>
    <t>003773</t>
  </si>
  <si>
    <t>20001208100015</t>
  </si>
  <si>
    <t>546077</t>
  </si>
  <si>
    <t>Tradolan®</t>
  </si>
  <si>
    <t>47,07</t>
  </si>
  <si>
    <t>19970411000099</t>
  </si>
  <si>
    <t>19990621100013</t>
  </si>
  <si>
    <t>427295</t>
  </si>
  <si>
    <t>Tramadol Aurobindo</t>
  </si>
  <si>
    <t>20111014000017</t>
  </si>
  <si>
    <t>20120201100133</t>
  </si>
  <si>
    <t>559062</t>
  </si>
  <si>
    <t>Nobligan®</t>
  </si>
  <si>
    <t>19950915000016</t>
  </si>
  <si>
    <t>19950701100180</t>
  </si>
  <si>
    <t>014863</t>
  </si>
  <si>
    <t>TN1000</t>
  </si>
  <si>
    <t>643,50</t>
  </si>
  <si>
    <t>20030328100049</t>
  </si>
  <si>
    <t>139394</t>
  </si>
  <si>
    <t>19971212100063</t>
  </si>
  <si>
    <t>015813</t>
  </si>
  <si>
    <t>20020701100230</t>
  </si>
  <si>
    <t>006322</t>
  </si>
  <si>
    <t>20030922100322</t>
  </si>
  <si>
    <t>467340</t>
  </si>
  <si>
    <t>19970606100139</t>
  </si>
  <si>
    <t>473868</t>
  </si>
  <si>
    <t>19970411100164</t>
  </si>
  <si>
    <t>462095</t>
  </si>
  <si>
    <t>20120201100126</t>
  </si>
  <si>
    <t>104716</t>
  </si>
  <si>
    <t>234,22</t>
  </si>
  <si>
    <t>296,50</t>
  </si>
  <si>
    <t>20010406100468</t>
  </si>
  <si>
    <t>540187</t>
  </si>
  <si>
    <t>235,67</t>
  </si>
  <si>
    <t>19980422100015</t>
  </si>
  <si>
    <t>014255</t>
  </si>
  <si>
    <t>20000117100017</t>
  </si>
  <si>
    <t>473934</t>
  </si>
  <si>
    <t>19970411100157</t>
  </si>
  <si>
    <t>467365</t>
  </si>
  <si>
    <t>19970606100146</t>
  </si>
  <si>
    <t>467886</t>
  </si>
  <si>
    <t>132,12</t>
  </si>
  <si>
    <t>19950701100173</t>
  </si>
  <si>
    <t>012065</t>
  </si>
  <si>
    <t>20020701100216</t>
  </si>
  <si>
    <t>110922</t>
  </si>
  <si>
    <t>Tramadol Vitabalans</t>
  </si>
  <si>
    <t>16,65</t>
  </si>
  <si>
    <t>20110721000037</t>
  </si>
  <si>
    <t>20110930100146</t>
  </si>
  <si>
    <t>093978</t>
  </si>
  <si>
    <t>20010406100123</t>
  </si>
  <si>
    <t>198538</t>
  </si>
  <si>
    <t>20120201100164</t>
  </si>
  <si>
    <t>399386</t>
  </si>
  <si>
    <t>19990910100014</t>
  </si>
  <si>
    <t>525345</t>
  </si>
  <si>
    <t>765,50</t>
  </si>
  <si>
    <t>19980414100054</t>
  </si>
  <si>
    <t>465955</t>
  </si>
  <si>
    <t>766,00</t>
  </si>
  <si>
    <t>19981208100014</t>
  </si>
  <si>
    <t>063042</t>
  </si>
  <si>
    <t>Cyklonova</t>
  </si>
  <si>
    <t>Tranexamsyra</t>
  </si>
  <si>
    <t>20050131000039</t>
  </si>
  <si>
    <t>20060802100180</t>
  </si>
  <si>
    <t>92951</t>
  </si>
  <si>
    <t>505917</t>
  </si>
  <si>
    <t>Cyklokapron</t>
  </si>
  <si>
    <t>195,51</t>
  </si>
  <si>
    <t>19690328000028</t>
  </si>
  <si>
    <t>19921001100057</t>
  </si>
  <si>
    <t>030076</t>
  </si>
  <si>
    <t>Tranexamsyra Orifarm</t>
  </si>
  <si>
    <t>20070118000036</t>
  </si>
  <si>
    <t>20071025100130</t>
  </si>
  <si>
    <t>459867</t>
  </si>
  <si>
    <t>19890101100024</t>
  </si>
  <si>
    <t>040723</t>
  </si>
  <si>
    <t>Tranon®</t>
  </si>
  <si>
    <t>20020111000038</t>
  </si>
  <si>
    <t>20051208100348</t>
  </si>
  <si>
    <t>063051</t>
  </si>
  <si>
    <t>20050721100125</t>
  </si>
  <si>
    <t>021899</t>
  </si>
  <si>
    <t>150,23</t>
  </si>
  <si>
    <t>19720101100062</t>
  </si>
  <si>
    <t>063060</t>
  </si>
  <si>
    <t>155,08</t>
  </si>
  <si>
    <t>20050721100132</t>
  </si>
  <si>
    <t>030088</t>
  </si>
  <si>
    <t>20071025100161</t>
  </si>
  <si>
    <t>010219</t>
  </si>
  <si>
    <t>20020108100017</t>
  </si>
  <si>
    <t>014841</t>
  </si>
  <si>
    <t>20030317100319</t>
  </si>
  <si>
    <t>018697</t>
  </si>
  <si>
    <t>Idotrim®</t>
  </si>
  <si>
    <t>Trimetoprim</t>
  </si>
  <si>
    <t>14,25</t>
  </si>
  <si>
    <t>19800613000033</t>
  </si>
  <si>
    <t>19891001100176</t>
  </si>
  <si>
    <t>93733</t>
  </si>
  <si>
    <t>018689</t>
  </si>
  <si>
    <t>19891001100183</t>
  </si>
  <si>
    <t>532697</t>
  </si>
  <si>
    <t>Trimetoprim Meda</t>
  </si>
  <si>
    <t>19801003000015</t>
  </si>
  <si>
    <t>19801001100106</t>
  </si>
  <si>
    <t>018770</t>
  </si>
  <si>
    <t>160 mg</t>
  </si>
  <si>
    <t>12,33</t>
  </si>
  <si>
    <t>19800613000064</t>
  </si>
  <si>
    <t>19891001100190</t>
  </si>
  <si>
    <t>93734</t>
  </si>
  <si>
    <t>018960</t>
  </si>
  <si>
    <t>12,71</t>
  </si>
  <si>
    <t>19891001100206</t>
  </si>
  <si>
    <t>485441</t>
  </si>
  <si>
    <t>78,35</t>
  </si>
  <si>
    <t>19920401100100</t>
  </si>
  <si>
    <t>532721</t>
  </si>
  <si>
    <t>19801003000145</t>
  </si>
  <si>
    <t>19801003100050</t>
  </si>
  <si>
    <t>397461</t>
  </si>
  <si>
    <t>Eusaprim® forte</t>
  </si>
  <si>
    <t>160 mg/800 mg</t>
  </si>
  <si>
    <t>Trimetoprim+sulfametoxazol</t>
  </si>
  <si>
    <t>40,07</t>
  </si>
  <si>
    <t>19770909000088</t>
  </si>
  <si>
    <t>20030213100024</t>
  </si>
  <si>
    <t>Vitaflo Scandinavia AB</t>
  </si>
  <si>
    <t>93735</t>
  </si>
  <si>
    <t>047944</t>
  </si>
  <si>
    <t>Bactrim® forte</t>
  </si>
  <si>
    <t>88,86</t>
  </si>
  <si>
    <t>19770909000071</t>
  </si>
  <si>
    <t>19770909100016</t>
  </si>
  <si>
    <t>557051</t>
  </si>
  <si>
    <t>19780701100053</t>
  </si>
  <si>
    <t>505693</t>
  </si>
  <si>
    <t>Ursofalk®</t>
  </si>
  <si>
    <t>Ursodeoxycholsyra</t>
  </si>
  <si>
    <t>241,01</t>
  </si>
  <si>
    <t>19950127000019</t>
  </si>
  <si>
    <t>19950101100186</t>
  </si>
  <si>
    <t>93050</t>
  </si>
  <si>
    <t>093568</t>
  </si>
  <si>
    <t>Ursochol</t>
  </si>
  <si>
    <t>20130903000099</t>
  </si>
  <si>
    <t>20131017100194</t>
  </si>
  <si>
    <t>054298</t>
  </si>
  <si>
    <t>Ursosan</t>
  </si>
  <si>
    <t>20061004000100</t>
  </si>
  <si>
    <t>20070627100012</t>
  </si>
  <si>
    <t>004074</t>
  </si>
  <si>
    <t>Ursofalk</t>
  </si>
  <si>
    <t>20100212000028</t>
  </si>
  <si>
    <t>20100709100019</t>
  </si>
  <si>
    <t>20061007000152</t>
  </si>
  <si>
    <t>20070503100105</t>
  </si>
  <si>
    <t>20050414000053</t>
  </si>
  <si>
    <t>20050824100176</t>
  </si>
  <si>
    <t>456483</t>
  </si>
  <si>
    <t>20111020000018</t>
  </si>
  <si>
    <t>20120427100184</t>
  </si>
  <si>
    <t>477456</t>
  </si>
  <si>
    <t>Valaciclovir 2care4</t>
  </si>
  <si>
    <t>Valaciklovir</t>
  </si>
  <si>
    <t>669,35</t>
  </si>
  <si>
    <t>12,35</t>
  </si>
  <si>
    <t>20121003000058</t>
  </si>
  <si>
    <t>20131001100018</t>
  </si>
  <si>
    <t>94025</t>
  </si>
  <si>
    <t>100576</t>
  </si>
  <si>
    <t>Valaciclovir Sandoz</t>
  </si>
  <si>
    <t>672,60</t>
  </si>
  <si>
    <t>744,50</t>
  </si>
  <si>
    <t>11,21</t>
  </si>
  <si>
    <t>20081108000066</t>
  </si>
  <si>
    <t>20090122100041</t>
  </si>
  <si>
    <t>374397</t>
  </si>
  <si>
    <t>Valtrex®</t>
  </si>
  <si>
    <t>652,00</t>
  </si>
  <si>
    <t>723,50</t>
  </si>
  <si>
    <t>10,87</t>
  </si>
  <si>
    <t>12,06</t>
  </si>
  <si>
    <t>19980925000027</t>
  </si>
  <si>
    <t>19980925100017</t>
  </si>
  <si>
    <t>077618</t>
  </si>
  <si>
    <t>Valaciclovir Actavis</t>
  </si>
  <si>
    <t>20070801000015</t>
  </si>
  <si>
    <t>20071108100163</t>
  </si>
  <si>
    <t>050747</t>
  </si>
  <si>
    <t>Valaciclovir Teva</t>
  </si>
  <si>
    <t>23,68</t>
  </si>
  <si>
    <t>20061103000070</t>
  </si>
  <si>
    <t>20070214100333</t>
  </si>
  <si>
    <t>94026</t>
  </si>
  <si>
    <t>547998</t>
  </si>
  <si>
    <t>Valaciclovir Amneal</t>
  </si>
  <si>
    <t>20081003000154</t>
  </si>
  <si>
    <t>20090211100044</t>
  </si>
  <si>
    <t>152653</t>
  </si>
  <si>
    <t>Valaciclovir Bluefish</t>
  </si>
  <si>
    <t>20080308000012</t>
  </si>
  <si>
    <t>20080626100401</t>
  </si>
  <si>
    <t>175612</t>
  </si>
  <si>
    <t>19950329000015</t>
  </si>
  <si>
    <t>19960401100342</t>
  </si>
  <si>
    <t>538812</t>
  </si>
  <si>
    <t>20081108000080</t>
  </si>
  <si>
    <t>20090122100058</t>
  </si>
  <si>
    <t>529448</t>
  </si>
  <si>
    <t>Valaciclovir Orion</t>
  </si>
  <si>
    <t>20081016000028</t>
  </si>
  <si>
    <t>20090211100150</t>
  </si>
  <si>
    <t>079484</t>
  </si>
  <si>
    <t>12,10</t>
  </si>
  <si>
    <t>20070801000022</t>
  </si>
  <si>
    <t>20071108100224</t>
  </si>
  <si>
    <t>058659</t>
  </si>
  <si>
    <t>151,60</t>
  </si>
  <si>
    <t>10,58</t>
  </si>
  <si>
    <t>20071108100231</t>
  </si>
  <si>
    <t>199458</t>
  </si>
  <si>
    <t>79,95</t>
  </si>
  <si>
    <t>20090211100075</t>
  </si>
  <si>
    <t>536095</t>
  </si>
  <si>
    <t>20090122100065</t>
  </si>
  <si>
    <t>184598</t>
  </si>
  <si>
    <t>227,40</t>
  </si>
  <si>
    <t>9,65</t>
  </si>
  <si>
    <t>19980827100023</t>
  </si>
  <si>
    <t>152664</t>
  </si>
  <si>
    <t>20080626100418</t>
  </si>
  <si>
    <t>129472</t>
  </si>
  <si>
    <t>149,27</t>
  </si>
  <si>
    <t>6,97</t>
  </si>
  <si>
    <t>20090211100181</t>
  </si>
  <si>
    <t>050758</t>
  </si>
  <si>
    <t>138,53</t>
  </si>
  <si>
    <t>20070214100357</t>
  </si>
  <si>
    <t>152675</t>
  </si>
  <si>
    <t>20080626100425</t>
  </si>
  <si>
    <t>451521</t>
  </si>
  <si>
    <t>107,95</t>
  </si>
  <si>
    <t>20090211100082</t>
  </si>
  <si>
    <t>584728</t>
  </si>
  <si>
    <t>20090122100072</t>
  </si>
  <si>
    <t>377333</t>
  </si>
  <si>
    <t>19950401100510</t>
  </si>
  <si>
    <t>183101</t>
  </si>
  <si>
    <t>9,17</t>
  </si>
  <si>
    <t>20090211100198</t>
  </si>
  <si>
    <t>076882</t>
  </si>
  <si>
    <t>265,77</t>
  </si>
  <si>
    <t>20071108100279</t>
  </si>
  <si>
    <t>050769</t>
  </si>
  <si>
    <t>112,33</t>
  </si>
  <si>
    <t>20070214100364</t>
  </si>
  <si>
    <t>050780</t>
  </si>
  <si>
    <t>232,71</t>
  </si>
  <si>
    <t>20070214100371</t>
  </si>
  <si>
    <t>135667</t>
  </si>
  <si>
    <t>20090211100211</t>
  </si>
  <si>
    <t>407886</t>
  </si>
  <si>
    <t>20090122100089</t>
  </si>
  <si>
    <t>374405</t>
  </si>
  <si>
    <t>19980827100016</t>
  </si>
  <si>
    <t>058671</t>
  </si>
  <si>
    <t>667,40</t>
  </si>
  <si>
    <t>739,00</t>
  </si>
  <si>
    <t>20071108100293</t>
  </si>
  <si>
    <t>152687</t>
  </si>
  <si>
    <t>670,34</t>
  </si>
  <si>
    <t>20080626100456</t>
  </si>
  <si>
    <t>552569</t>
  </si>
  <si>
    <t>20090211100105</t>
  </si>
  <si>
    <t>377533</t>
  </si>
  <si>
    <t>Valganciclovir Sandoz</t>
  </si>
  <si>
    <t>Valganciclovir</t>
  </si>
  <si>
    <t>9500,00</t>
  </si>
  <si>
    <t>9678,50</t>
  </si>
  <si>
    <t>158,33</t>
  </si>
  <si>
    <t>161,31</t>
  </si>
  <si>
    <t>20130808000064</t>
  </si>
  <si>
    <t>20131115100263</t>
  </si>
  <si>
    <t>93610</t>
  </si>
  <si>
    <t>010182</t>
  </si>
  <si>
    <t>Valcyte</t>
  </si>
  <si>
    <t>14435,00</t>
  </si>
  <si>
    <t>14613,50</t>
  </si>
  <si>
    <t>240,58</t>
  </si>
  <si>
    <t>243,56</t>
  </si>
  <si>
    <t>20020503000349</t>
  </si>
  <si>
    <t>20020503101107</t>
  </si>
  <si>
    <t>193765</t>
  </si>
  <si>
    <t>14434,99</t>
  </si>
  <si>
    <t>20120303000126</t>
  </si>
  <si>
    <t>20121122100011</t>
  </si>
  <si>
    <t>20121124000012</t>
  </si>
  <si>
    <t>20130528100051</t>
  </si>
  <si>
    <t>534376</t>
  </si>
  <si>
    <t>14433,00</t>
  </si>
  <si>
    <t>14611,50</t>
  </si>
  <si>
    <t>240,55</t>
  </si>
  <si>
    <t>243,53</t>
  </si>
  <si>
    <t>20120320000079</t>
  </si>
  <si>
    <t>20130327100023</t>
  </si>
  <si>
    <t>107866</t>
  </si>
  <si>
    <t>14434,00</t>
  </si>
  <si>
    <t>14612,50</t>
  </si>
  <si>
    <t>240,57</t>
  </si>
  <si>
    <t>243,54</t>
  </si>
  <si>
    <t>20130603024579</t>
  </si>
  <si>
    <t>20131125100017</t>
  </si>
  <si>
    <t>20130603024562</t>
  </si>
  <si>
    <t>20131121100028</t>
  </si>
  <si>
    <t>20140305000030</t>
  </si>
  <si>
    <t>20140908100052</t>
  </si>
  <si>
    <t>480001</t>
  </si>
  <si>
    <t>14433,90</t>
  </si>
  <si>
    <t>20140927000050</t>
  </si>
  <si>
    <t>20150217100063</t>
  </si>
  <si>
    <t>070660</t>
  </si>
  <si>
    <t>11848,00</t>
  </si>
  <si>
    <t>12026,50</t>
  </si>
  <si>
    <t>197,47</t>
  </si>
  <si>
    <t>200,44</t>
  </si>
  <si>
    <t>20101019000068</t>
  </si>
  <si>
    <t>20110309100012</t>
  </si>
  <si>
    <t>20101026000037</t>
  </si>
  <si>
    <t>20110310100063</t>
  </si>
  <si>
    <t>20101026000105</t>
  </si>
  <si>
    <t>20111122100012</t>
  </si>
  <si>
    <t>20120904000020</t>
  </si>
  <si>
    <t>20130522100033</t>
  </si>
  <si>
    <t>070378</t>
  </si>
  <si>
    <t>14432,50</t>
  </si>
  <si>
    <t>14611,00</t>
  </si>
  <si>
    <t>240,54</t>
  </si>
  <si>
    <t>243,52</t>
  </si>
  <si>
    <t>20130720000012</t>
  </si>
  <si>
    <t>20140226100031</t>
  </si>
  <si>
    <t>20120924000055</t>
  </si>
  <si>
    <t>20130123100227</t>
  </si>
  <si>
    <t>20130720000029</t>
  </si>
  <si>
    <t>20140226100048</t>
  </si>
  <si>
    <t>20130904000067</t>
  </si>
  <si>
    <t>20140107100143</t>
  </si>
  <si>
    <t>171163</t>
  </si>
  <si>
    <t>13094,00</t>
  </si>
  <si>
    <t>13272,50</t>
  </si>
  <si>
    <t>218,23</t>
  </si>
  <si>
    <t>221,21</t>
  </si>
  <si>
    <t>20140206000016</t>
  </si>
  <si>
    <t>20140904100063</t>
  </si>
  <si>
    <t>20140927000067</t>
  </si>
  <si>
    <t>20150226100184</t>
  </si>
  <si>
    <t>13351,00</t>
  </si>
  <si>
    <t>13529,50</t>
  </si>
  <si>
    <t>222,52</t>
  </si>
  <si>
    <t>225,49</t>
  </si>
  <si>
    <t>20120218000044</t>
  </si>
  <si>
    <t>20130205100015</t>
  </si>
  <si>
    <t>047982</t>
  </si>
  <si>
    <t>Valsartan Sandoz</t>
  </si>
  <si>
    <t>320 mg</t>
  </si>
  <si>
    <t>Valsartan</t>
  </si>
  <si>
    <t>20090404000045</t>
  </si>
  <si>
    <t>20090826101269</t>
  </si>
  <si>
    <t>93354</t>
  </si>
  <si>
    <t>070279</t>
  </si>
  <si>
    <t>Valtsu</t>
  </si>
  <si>
    <t>108,42</t>
  </si>
  <si>
    <t>20090821000024</t>
  </si>
  <si>
    <t>20091210100196</t>
  </si>
  <si>
    <t>116792</t>
  </si>
  <si>
    <t>Valsartore</t>
  </si>
  <si>
    <t>20081021000044</t>
  </si>
  <si>
    <t>20090212101057</t>
  </si>
  <si>
    <t>094356</t>
  </si>
  <si>
    <t>Valsartan Krka</t>
  </si>
  <si>
    <t>20100421000086</t>
  </si>
  <si>
    <t>20100618103309</t>
  </si>
  <si>
    <t>135073</t>
  </si>
  <si>
    <t>20090616000086</t>
  </si>
  <si>
    <t>20091026101219</t>
  </si>
  <si>
    <t>683</t>
  </si>
  <si>
    <t>551916</t>
  </si>
  <si>
    <t>Valsartan Actavis</t>
  </si>
  <si>
    <t>88,48</t>
  </si>
  <si>
    <t>20071214000043</t>
  </si>
  <si>
    <t>20080305100463</t>
  </si>
  <si>
    <t>580821</t>
  </si>
  <si>
    <t>20090404000038</t>
  </si>
  <si>
    <t>20090826100682</t>
  </si>
  <si>
    <t>092159</t>
  </si>
  <si>
    <t>98,64</t>
  </si>
  <si>
    <t>20070928000042</t>
  </si>
  <si>
    <t>20071212100639</t>
  </si>
  <si>
    <t>135084</t>
  </si>
  <si>
    <t>20091026101196</t>
  </si>
  <si>
    <t>399034</t>
  </si>
  <si>
    <t>Valsartan Jubilant</t>
  </si>
  <si>
    <t>20100224000054</t>
  </si>
  <si>
    <t>20100511100276</t>
  </si>
  <si>
    <t>156462</t>
  </si>
  <si>
    <t>20080305100289</t>
  </si>
  <si>
    <t>431334</t>
  </si>
  <si>
    <t>20070928000011</t>
  </si>
  <si>
    <t>20071212100431</t>
  </si>
  <si>
    <t>93367</t>
  </si>
  <si>
    <t>135039</t>
  </si>
  <si>
    <t>20090616000055</t>
  </si>
  <si>
    <t>20091026101080</t>
  </si>
  <si>
    <t>054857</t>
  </si>
  <si>
    <t>20090404000014</t>
  </si>
  <si>
    <t>20090826100125</t>
  </si>
  <si>
    <t>386636</t>
  </si>
  <si>
    <t>20100224000030</t>
  </si>
  <si>
    <t>20100511100115</t>
  </si>
  <si>
    <t>035056</t>
  </si>
  <si>
    <t>20071214000029</t>
  </si>
  <si>
    <t>20080305100340</t>
  </si>
  <si>
    <t>135050</t>
  </si>
  <si>
    <t>20090616000079</t>
  </si>
  <si>
    <t>20091026101141</t>
  </si>
  <si>
    <t>633</t>
  </si>
  <si>
    <t>028965</t>
  </si>
  <si>
    <t>20071214000036</t>
  </si>
  <si>
    <t>20080305100401</t>
  </si>
  <si>
    <t>158623</t>
  </si>
  <si>
    <t>20090404000021</t>
  </si>
  <si>
    <t>20090826100590</t>
  </si>
  <si>
    <t>156440</t>
  </si>
  <si>
    <t>131,31</t>
  </si>
  <si>
    <t>20080305100227</t>
  </si>
  <si>
    <t>493129</t>
  </si>
  <si>
    <t>20070928000028</t>
  </si>
  <si>
    <t>20071212100509</t>
  </si>
  <si>
    <t>160195</t>
  </si>
  <si>
    <t>20100224000047</t>
  </si>
  <si>
    <t>20100511100214</t>
  </si>
  <si>
    <t>135062</t>
  </si>
  <si>
    <t>20091026101134</t>
  </si>
  <si>
    <t>547200</t>
  </si>
  <si>
    <t>Valsartan/Hydroklortiazid Jubilant</t>
  </si>
  <si>
    <t>160 mg/12,5 mg</t>
  </si>
  <si>
    <t>Valsartan + hydroklortiazid</t>
  </si>
  <si>
    <t>25,77</t>
  </si>
  <si>
    <t>20110401000098</t>
  </si>
  <si>
    <t>20110708100521</t>
  </si>
  <si>
    <t>93477</t>
  </si>
  <si>
    <t>397226</t>
  </si>
  <si>
    <t>Valsartan/Hydroklortiazid Actavis</t>
  </si>
  <si>
    <t>20100925000056</t>
  </si>
  <si>
    <t>20110622102595</t>
  </si>
  <si>
    <t>495858</t>
  </si>
  <si>
    <t>Valsartore Comp</t>
  </si>
  <si>
    <t>20081209000156</t>
  </si>
  <si>
    <t>20090401100144</t>
  </si>
  <si>
    <t>412662</t>
  </si>
  <si>
    <t>Valsartan/Hydrochlorothiazide Krka</t>
  </si>
  <si>
    <t>20071222000028</t>
  </si>
  <si>
    <t>20080730100182</t>
  </si>
  <si>
    <t>593215</t>
  </si>
  <si>
    <t>Valsartan/Hydrochlorothiazide Sandoz</t>
  </si>
  <si>
    <t>20090411000052</t>
  </si>
  <si>
    <t>20090709100389</t>
  </si>
  <si>
    <t>065737</t>
  </si>
  <si>
    <t>Valtsu comp</t>
  </si>
  <si>
    <t>48,68</t>
  </si>
  <si>
    <t>20070930000023</t>
  </si>
  <si>
    <t>20071212101155</t>
  </si>
  <si>
    <t>199025</t>
  </si>
  <si>
    <t>160 mg/25 mg</t>
  </si>
  <si>
    <t>20070930000030</t>
  </si>
  <si>
    <t>20071212101216</t>
  </si>
  <si>
    <t>93478</t>
  </si>
  <si>
    <t>394850</t>
  </si>
  <si>
    <t>20081209000163</t>
  </si>
  <si>
    <t>20090401100229</t>
  </si>
  <si>
    <t>184353</t>
  </si>
  <si>
    <t>20090411000069</t>
  </si>
  <si>
    <t>20090709100877</t>
  </si>
  <si>
    <t>462849</t>
  </si>
  <si>
    <t>20071222000035</t>
  </si>
  <si>
    <t>20080730100298</t>
  </si>
  <si>
    <t>113502</t>
  </si>
  <si>
    <t>320 mg/12,5 mg</t>
  </si>
  <si>
    <t>889,45</t>
  </si>
  <si>
    <t>965,50</t>
  </si>
  <si>
    <t>9,85</t>
  </si>
  <si>
    <t>20091204000105</t>
  </si>
  <si>
    <t>20100304100100</t>
  </si>
  <si>
    <t>93500</t>
  </si>
  <si>
    <t>526331</t>
  </si>
  <si>
    <t>9,86</t>
  </si>
  <si>
    <t>20100210000037</t>
  </si>
  <si>
    <t>20100628100442</t>
  </si>
  <si>
    <t>474582</t>
  </si>
  <si>
    <t>894,84</t>
  </si>
  <si>
    <t>971,00</t>
  </si>
  <si>
    <t>9,13</t>
  </si>
  <si>
    <t>9,91</t>
  </si>
  <si>
    <t>20090411000076</t>
  </si>
  <si>
    <t>20090709101256</t>
  </si>
  <si>
    <t>383333</t>
  </si>
  <si>
    <t>320 mg/25 mg</t>
  </si>
  <si>
    <t>718,34</t>
  </si>
  <si>
    <t>20110401000111</t>
  </si>
  <si>
    <t>20110708100309</t>
  </si>
  <si>
    <t>93501</t>
  </si>
  <si>
    <t>554370</t>
  </si>
  <si>
    <t>809,54</t>
  </si>
  <si>
    <t>9,02</t>
  </si>
  <si>
    <t>20091204000112</t>
  </si>
  <si>
    <t>20100304100278</t>
  </si>
  <si>
    <t>171830</t>
  </si>
  <si>
    <t>20100210000044</t>
  </si>
  <si>
    <t>20100628100510</t>
  </si>
  <si>
    <t>164532</t>
  </si>
  <si>
    <t>20090411000083</t>
  </si>
  <si>
    <t>20090709101430</t>
  </si>
  <si>
    <t>573599</t>
  </si>
  <si>
    <t>20081209000132</t>
  </si>
  <si>
    <t>20090401100113</t>
  </si>
  <si>
    <t>93526</t>
  </si>
  <si>
    <t>375153</t>
  </si>
  <si>
    <t>20071222000011</t>
  </si>
  <si>
    <t>20080730100076</t>
  </si>
  <si>
    <t>101811</t>
  </si>
  <si>
    <t>20090401100120</t>
  </si>
  <si>
    <t>584100</t>
  </si>
  <si>
    <t>20070930000016</t>
  </si>
  <si>
    <t>20071212101087</t>
  </si>
  <si>
    <t>065229</t>
  </si>
  <si>
    <t>20090411000045</t>
  </si>
  <si>
    <t>20090709100051</t>
  </si>
  <si>
    <t>509624</t>
  </si>
  <si>
    <t>20100925000049</t>
  </si>
  <si>
    <t>20110622102588</t>
  </si>
  <si>
    <t>090343</t>
  </si>
  <si>
    <t>Vancocin®</t>
  </si>
  <si>
    <t>125 mg</t>
  </si>
  <si>
    <t>Vancomycin</t>
  </si>
  <si>
    <t>26,33</t>
  </si>
  <si>
    <t>28,82</t>
  </si>
  <si>
    <t>19870213000078</t>
  </si>
  <si>
    <t>19870101100231</t>
  </si>
  <si>
    <t>93143</t>
  </si>
  <si>
    <t>462813</t>
  </si>
  <si>
    <t>Vancomycin Xellia</t>
  </si>
  <si>
    <t>756,00</t>
  </si>
  <si>
    <t>829,50</t>
  </si>
  <si>
    <t>29,63</t>
  </si>
  <si>
    <t>19950524000032</t>
  </si>
  <si>
    <t>19950807100015</t>
  </si>
  <si>
    <t>477661</t>
  </si>
  <si>
    <t>Sterilt vatten Fresenius Kabi</t>
  </si>
  <si>
    <t>EK2041</t>
  </si>
  <si>
    <t>Vatten</t>
  </si>
  <si>
    <t>Spädningsvätska för parenteral användning</t>
  </si>
  <si>
    <t>58,78</t>
  </si>
  <si>
    <t>19770909000095</t>
  </si>
  <si>
    <t>10010101106720</t>
  </si>
  <si>
    <t>94663</t>
  </si>
  <si>
    <t>129254</t>
  </si>
  <si>
    <t>Sterilt vatten Braun</t>
  </si>
  <si>
    <t>EK2042</t>
  </si>
  <si>
    <t>19900316000191</t>
  </si>
  <si>
    <t>19900101100372</t>
  </si>
  <si>
    <t>128926</t>
  </si>
  <si>
    <t>EK2043</t>
  </si>
  <si>
    <t>19900101100341</t>
  </si>
  <si>
    <t>584284</t>
  </si>
  <si>
    <t>EK2045</t>
  </si>
  <si>
    <t>336,60</t>
  </si>
  <si>
    <t>19930415000013</t>
  </si>
  <si>
    <t>10010101106744</t>
  </si>
  <si>
    <t>042669</t>
  </si>
  <si>
    <t>EK2046</t>
  </si>
  <si>
    <t>4000,00</t>
  </si>
  <si>
    <t>448,80</t>
  </si>
  <si>
    <t>516,50</t>
  </si>
  <si>
    <t>20060919100455</t>
  </si>
  <si>
    <t>007889</t>
  </si>
  <si>
    <t>Sterilt vatten Baxter Viaflo</t>
  </si>
  <si>
    <t>EK2047</t>
  </si>
  <si>
    <t>578,13</t>
  </si>
  <si>
    <t>20020322000209</t>
  </si>
  <si>
    <t>20020322100404</t>
  </si>
  <si>
    <t>028406</t>
  </si>
  <si>
    <t>Vatten för injektionsvätskor Noridem</t>
  </si>
  <si>
    <t>EK2048</t>
  </si>
  <si>
    <t>20070427000017</t>
  </si>
  <si>
    <t>20070904100032</t>
  </si>
  <si>
    <t>060633</t>
  </si>
  <si>
    <t>EK2049</t>
  </si>
  <si>
    <t>20060913100109</t>
  </si>
  <si>
    <t>028383</t>
  </si>
  <si>
    <t>EK2050</t>
  </si>
  <si>
    <t>20070904100025</t>
  </si>
  <si>
    <t>009340</t>
  </si>
  <si>
    <t>EK2051</t>
  </si>
  <si>
    <t>19911001100119</t>
  </si>
  <si>
    <t>564115</t>
  </si>
  <si>
    <t>EK2052</t>
  </si>
  <si>
    <t>20020322100411</t>
  </si>
  <si>
    <t>009753</t>
  </si>
  <si>
    <t>EK2053</t>
  </si>
  <si>
    <t>19951001100139</t>
  </si>
  <si>
    <t>477547</t>
  </si>
  <si>
    <t>EK2054</t>
  </si>
  <si>
    <t>46,30</t>
  </si>
  <si>
    <t>10010101106713</t>
  </si>
  <si>
    <t>043935</t>
  </si>
  <si>
    <t>EK2055</t>
  </si>
  <si>
    <t>19911001100102</t>
  </si>
  <si>
    <t>060623</t>
  </si>
  <si>
    <t>EK2056</t>
  </si>
  <si>
    <t>20060913100093</t>
  </si>
  <si>
    <t>060614</t>
  </si>
  <si>
    <t>EK2076</t>
  </si>
  <si>
    <t>20060303100092</t>
  </si>
  <si>
    <t>195455</t>
  </si>
  <si>
    <t>EK3682</t>
  </si>
  <si>
    <t>534,80</t>
  </si>
  <si>
    <t>20111222100349</t>
  </si>
  <si>
    <t>164683</t>
  </si>
  <si>
    <t>Venlafaxin Krka</t>
  </si>
  <si>
    <t>Venlafaxin</t>
  </si>
  <si>
    <t>Depotkapsel/Depottablett</t>
  </si>
  <si>
    <t>20060225000128</t>
  </si>
  <si>
    <t>20060524100277</t>
  </si>
  <si>
    <t>94379</t>
  </si>
  <si>
    <t>159761</t>
  </si>
  <si>
    <t>Venlafaxin Mylan</t>
  </si>
  <si>
    <t>20070420000038</t>
  </si>
  <si>
    <t>20070910100446</t>
  </si>
  <si>
    <t>154750</t>
  </si>
  <si>
    <t>Venlafaxin Actavis</t>
  </si>
  <si>
    <t>20080122000069</t>
  </si>
  <si>
    <t>20080220100333</t>
  </si>
  <si>
    <t>137462</t>
  </si>
  <si>
    <t>Venlafaxin STADA</t>
  </si>
  <si>
    <t>20080128000032</t>
  </si>
  <si>
    <t>20080220100593</t>
  </si>
  <si>
    <t>169451</t>
  </si>
  <si>
    <t>Venlafaxin AGP</t>
  </si>
  <si>
    <t>52,92</t>
  </si>
  <si>
    <t>20060419000033</t>
  </si>
  <si>
    <t>20060602100526</t>
  </si>
  <si>
    <t>Laboratorios Liconsa, SA</t>
  </si>
  <si>
    <t>390590</t>
  </si>
  <si>
    <t>Venlafaxin Hexal</t>
  </si>
  <si>
    <t>20080128000063</t>
  </si>
  <si>
    <t>20080220100838</t>
  </si>
  <si>
    <t>150168</t>
  </si>
  <si>
    <t>Venlafaxine Bluefish</t>
  </si>
  <si>
    <t>20080327000048</t>
  </si>
  <si>
    <t>20080812100215</t>
  </si>
  <si>
    <t>090997</t>
  </si>
  <si>
    <t>20060524100291</t>
  </si>
  <si>
    <t>076383</t>
  </si>
  <si>
    <t>Venlafaxin Ranbaxy</t>
  </si>
  <si>
    <t>20110721000051</t>
  </si>
  <si>
    <t>20111118100200</t>
  </si>
  <si>
    <t>074953</t>
  </si>
  <si>
    <t>Venlafaxin Medical Valley</t>
  </si>
  <si>
    <t>52,60</t>
  </si>
  <si>
    <t>20060419000101</t>
  </si>
  <si>
    <t>20060602101974</t>
  </si>
  <si>
    <t>159773</t>
  </si>
  <si>
    <t>73,99</t>
  </si>
  <si>
    <t>20070910100477</t>
  </si>
  <si>
    <t>169473</t>
  </si>
  <si>
    <t>20060602100670</t>
  </si>
  <si>
    <t>056675</t>
  </si>
  <si>
    <t>208,97</t>
  </si>
  <si>
    <t>270,50</t>
  </si>
  <si>
    <t>20080220100395</t>
  </si>
  <si>
    <t>057376</t>
  </si>
  <si>
    <t>20090403100258</t>
  </si>
  <si>
    <t>091006</t>
  </si>
  <si>
    <t>20060524100338</t>
  </si>
  <si>
    <t>137473</t>
  </si>
  <si>
    <t>20080220100623</t>
  </si>
  <si>
    <t>132748</t>
  </si>
  <si>
    <t>20080812100239</t>
  </si>
  <si>
    <t>405124</t>
  </si>
  <si>
    <t>20080220100869</t>
  </si>
  <si>
    <t>154761</t>
  </si>
  <si>
    <t>208,98</t>
  </si>
  <si>
    <t>20080220100364</t>
  </si>
  <si>
    <t>158486</t>
  </si>
  <si>
    <t>Venlafaxin ratiopharm</t>
  </si>
  <si>
    <t>633,57</t>
  </si>
  <si>
    <t>704,50</t>
  </si>
  <si>
    <t>20070216000051</t>
  </si>
  <si>
    <t>20080921100601</t>
  </si>
  <si>
    <t>091015</t>
  </si>
  <si>
    <t>37,5 mg</t>
  </si>
  <si>
    <t>20060225000104</t>
  </si>
  <si>
    <t>20060524100055</t>
  </si>
  <si>
    <t>94397</t>
  </si>
  <si>
    <t>071675</t>
  </si>
  <si>
    <t>51,60</t>
  </si>
  <si>
    <t>20090724000046</t>
  </si>
  <si>
    <t>20091104100653</t>
  </si>
  <si>
    <t>371445</t>
  </si>
  <si>
    <t>20080128000049</t>
  </si>
  <si>
    <t>20080220100678</t>
  </si>
  <si>
    <t>133974</t>
  </si>
  <si>
    <t>20080327000024</t>
  </si>
  <si>
    <t>20080812100093</t>
  </si>
  <si>
    <t>158464</t>
  </si>
  <si>
    <t>20070216000037</t>
  </si>
  <si>
    <t>20080921100496</t>
  </si>
  <si>
    <t>539444</t>
  </si>
  <si>
    <t>20080812100109</t>
  </si>
  <si>
    <t>373491</t>
  </si>
  <si>
    <t>20080220100685</t>
  </si>
  <si>
    <t>390020</t>
  </si>
  <si>
    <t>20060524100086</t>
  </si>
  <si>
    <t>056652</t>
  </si>
  <si>
    <t>139,07</t>
  </si>
  <si>
    <t>20080122000045</t>
  </si>
  <si>
    <t>20080220100234</t>
  </si>
  <si>
    <t>050577</t>
  </si>
  <si>
    <t>20090403100227</t>
  </si>
  <si>
    <t>442823</t>
  </si>
  <si>
    <t>20080220100708</t>
  </si>
  <si>
    <t>164661</t>
  </si>
  <si>
    <t>20071122100163</t>
  </si>
  <si>
    <t>154541</t>
  </si>
  <si>
    <t>20070514100354</t>
  </si>
  <si>
    <t>167319</t>
  </si>
  <si>
    <t>15,19</t>
  </si>
  <si>
    <t>20090418100373</t>
  </si>
  <si>
    <t>164672</t>
  </si>
  <si>
    <t>20060225000111</t>
  </si>
  <si>
    <t>20060524100154</t>
  </si>
  <si>
    <t>94398</t>
  </si>
  <si>
    <t>515208</t>
  </si>
  <si>
    <t>20080327000031</t>
  </si>
  <si>
    <t>20080812100154</t>
  </si>
  <si>
    <t>159738</t>
  </si>
  <si>
    <t>11,75</t>
  </si>
  <si>
    <t>20070420000021</t>
  </si>
  <si>
    <t>20070910100330</t>
  </si>
  <si>
    <t>091034</t>
  </si>
  <si>
    <t>20060524100178</t>
  </si>
  <si>
    <t>169407</t>
  </si>
  <si>
    <t>30,52</t>
  </si>
  <si>
    <t>20060419000026</t>
  </si>
  <si>
    <t>20060602100328</t>
  </si>
  <si>
    <t>154728</t>
  </si>
  <si>
    <t>20080122000052</t>
  </si>
  <si>
    <t>20080220100258</t>
  </si>
  <si>
    <t>166283</t>
  </si>
  <si>
    <t>20080128000056</t>
  </si>
  <si>
    <t>20080220100753</t>
  </si>
  <si>
    <t>137440</t>
  </si>
  <si>
    <t>29,50</t>
  </si>
  <si>
    <t>20080128000025</t>
  </si>
  <si>
    <t>20080220100517</t>
  </si>
  <si>
    <t>154739</t>
  </si>
  <si>
    <t>20080220100289</t>
  </si>
  <si>
    <t>557072</t>
  </si>
  <si>
    <t>20110721000044</t>
  </si>
  <si>
    <t>20111118100101</t>
  </si>
  <si>
    <t>091276</t>
  </si>
  <si>
    <t>54,60</t>
  </si>
  <si>
    <t>20060419000095</t>
  </si>
  <si>
    <t>20060602101776</t>
  </si>
  <si>
    <t>056664</t>
  </si>
  <si>
    <t>20080220100319</t>
  </si>
  <si>
    <t>169429</t>
  </si>
  <si>
    <t>20060602100472</t>
  </si>
  <si>
    <t>057365</t>
  </si>
  <si>
    <t>20090403100241</t>
  </si>
  <si>
    <t>121774</t>
  </si>
  <si>
    <t>20080220100784</t>
  </si>
  <si>
    <t>137451</t>
  </si>
  <si>
    <t>20080220100548</t>
  </si>
  <si>
    <t>091043</t>
  </si>
  <si>
    <t>20060524100215</t>
  </si>
  <si>
    <t>599883</t>
  </si>
  <si>
    <t>20080812100178</t>
  </si>
  <si>
    <t>158475</t>
  </si>
  <si>
    <t>380,63</t>
  </si>
  <si>
    <t>446,50</t>
  </si>
  <si>
    <t>20070216000044</t>
  </si>
  <si>
    <t>20080921100564</t>
  </si>
  <si>
    <t>178574</t>
  </si>
  <si>
    <t>Isoptin®</t>
  </si>
  <si>
    <t>Verapamil</t>
  </si>
  <si>
    <t>19661102000022</t>
  </si>
  <si>
    <t>19850102100010</t>
  </si>
  <si>
    <t>93288</t>
  </si>
  <si>
    <t>448209</t>
  </si>
  <si>
    <t>Verapamil Mylan</t>
  </si>
  <si>
    <t>68,98</t>
  </si>
  <si>
    <t>19870508000141</t>
  </si>
  <si>
    <t>19930621100019</t>
  </si>
  <si>
    <t>135319</t>
  </si>
  <si>
    <t>38,65</t>
  </si>
  <si>
    <t>19870508000158</t>
  </si>
  <si>
    <t>19870401100184</t>
  </si>
  <si>
    <t>93289</t>
  </si>
  <si>
    <t>086801</t>
  </si>
  <si>
    <t>39,78</t>
  </si>
  <si>
    <t>19710616000049</t>
  </si>
  <si>
    <t>19850102100027</t>
  </si>
  <si>
    <t>137897</t>
  </si>
  <si>
    <t>Vinorelbin Hospira</t>
  </si>
  <si>
    <t>EK1820</t>
  </si>
  <si>
    <t>Vinorelbin</t>
  </si>
  <si>
    <t>2362,00</t>
  </si>
  <si>
    <t>2467,50</t>
  </si>
  <si>
    <t>236,20</t>
  </si>
  <si>
    <t>246,75</t>
  </si>
  <si>
    <t>20040607005798</t>
  </si>
  <si>
    <t>20050126100027</t>
  </si>
  <si>
    <t>93915</t>
  </si>
  <si>
    <t>477393</t>
  </si>
  <si>
    <t>Navirel</t>
  </si>
  <si>
    <t>EK1821</t>
  </si>
  <si>
    <t>20050719000048</t>
  </si>
  <si>
    <t>20050909100176</t>
  </si>
  <si>
    <t>137908</t>
  </si>
  <si>
    <t>EK1822</t>
  </si>
  <si>
    <t>11812,00</t>
  </si>
  <si>
    <t>11990,50</t>
  </si>
  <si>
    <t>236,24</t>
  </si>
  <si>
    <t>239,81</t>
  </si>
  <si>
    <t>20050126100010</t>
  </si>
  <si>
    <t>473700</t>
  </si>
  <si>
    <t>EK1823</t>
  </si>
  <si>
    <t>20050909100206</t>
  </si>
  <si>
    <t>168997</t>
  </si>
  <si>
    <t>Navelbine®</t>
  </si>
  <si>
    <t>EK1824</t>
  </si>
  <si>
    <t>2428,13</t>
  </si>
  <si>
    <t>2535,00</t>
  </si>
  <si>
    <t>242,81</t>
  </si>
  <si>
    <t>19961011000060</t>
  </si>
  <si>
    <t>19961001100213</t>
  </si>
  <si>
    <t>Pierre Fabre Pharma Norden AB</t>
  </si>
  <si>
    <t>169433</t>
  </si>
  <si>
    <t>EK1825</t>
  </si>
  <si>
    <t>12140,63</t>
  </si>
  <si>
    <t>12319,00</t>
  </si>
  <si>
    <t>246,38</t>
  </si>
  <si>
    <t>19961001100206</t>
  </si>
  <si>
    <t>538138</t>
  </si>
  <si>
    <t>Ziprasidon Actavis</t>
  </si>
  <si>
    <t>Ziprasidon</t>
  </si>
  <si>
    <t>20100729000023</t>
  </si>
  <si>
    <t>20100908100544</t>
  </si>
  <si>
    <t>94344</t>
  </si>
  <si>
    <t>387528</t>
  </si>
  <si>
    <t>Ziprasidon Krka</t>
  </si>
  <si>
    <t>20120225000020</t>
  </si>
  <si>
    <t>20120418100117</t>
  </si>
  <si>
    <t>564367</t>
  </si>
  <si>
    <t>Ziprasidone Sandoz</t>
  </si>
  <si>
    <t>20110602000057</t>
  </si>
  <si>
    <t>20110927100920</t>
  </si>
  <si>
    <t>498964</t>
  </si>
  <si>
    <t>Zeldox®</t>
  </si>
  <si>
    <t>19980610000011</t>
  </si>
  <si>
    <t>19980610100032</t>
  </si>
  <si>
    <t>498972</t>
  </si>
  <si>
    <t>307,50</t>
  </si>
  <si>
    <t>372,00</t>
  </si>
  <si>
    <t>19980610100025</t>
  </si>
  <si>
    <t>543161</t>
  </si>
  <si>
    <t>Ziprasidon STADA</t>
  </si>
  <si>
    <t>20110202000020</t>
  </si>
  <si>
    <t>20110509100133</t>
  </si>
  <si>
    <t>573137</t>
  </si>
  <si>
    <t>935,50</t>
  </si>
  <si>
    <t>20110927100913</t>
  </si>
  <si>
    <t>004259</t>
  </si>
  <si>
    <t>101,92</t>
  </si>
  <si>
    <t>11,46</t>
  </si>
  <si>
    <t>19980610000028</t>
  </si>
  <si>
    <t>19980610100070</t>
  </si>
  <si>
    <t>94345</t>
  </si>
  <si>
    <t>587720</t>
  </si>
  <si>
    <t>20120225000037</t>
  </si>
  <si>
    <t>20120420100099</t>
  </si>
  <si>
    <t>536875</t>
  </si>
  <si>
    <t>80,33</t>
  </si>
  <si>
    <t>20100729000030</t>
  </si>
  <si>
    <t>20100908100636</t>
  </si>
  <si>
    <t>192921</t>
  </si>
  <si>
    <t>20110202000037</t>
  </si>
  <si>
    <t>20110509100164</t>
  </si>
  <si>
    <t>020938</t>
  </si>
  <si>
    <t>Zeldox</t>
  </si>
  <si>
    <t>20050225000044</t>
  </si>
  <si>
    <t>20050719100168</t>
  </si>
  <si>
    <t>498998</t>
  </si>
  <si>
    <t>19980610100056</t>
  </si>
  <si>
    <t>498980</t>
  </si>
  <si>
    <t>407,68</t>
  </si>
  <si>
    <t>474,50</t>
  </si>
  <si>
    <t>19980610100087</t>
  </si>
  <si>
    <t>20050315000121</t>
  </si>
  <si>
    <t>20050719100199</t>
  </si>
  <si>
    <t>586938</t>
  </si>
  <si>
    <t>20110602000088</t>
  </si>
  <si>
    <t>20110927101040</t>
  </si>
  <si>
    <t>404428</t>
  </si>
  <si>
    <t>20120420100013</t>
  </si>
  <si>
    <t>481318</t>
  </si>
  <si>
    <t>6,84</t>
  </si>
  <si>
    <t>20110927100975</t>
  </si>
  <si>
    <t>503180</t>
  </si>
  <si>
    <t>727,20</t>
  </si>
  <si>
    <t>20100908100605</t>
  </si>
  <si>
    <t>061077</t>
  </si>
  <si>
    <t>728,00</t>
  </si>
  <si>
    <t>8,01</t>
  </si>
  <si>
    <t>19980610100063</t>
  </si>
  <si>
    <t>496680</t>
  </si>
  <si>
    <t>20110927100968</t>
  </si>
  <si>
    <t>418605</t>
  </si>
  <si>
    <t>20120225000044</t>
  </si>
  <si>
    <t>20120419100093</t>
  </si>
  <si>
    <t>94346</t>
  </si>
  <si>
    <t>551384</t>
  </si>
  <si>
    <t>20110202000044</t>
  </si>
  <si>
    <t>20110509100232</t>
  </si>
  <si>
    <t>451751</t>
  </si>
  <si>
    <t>163,83</t>
  </si>
  <si>
    <t>20100729000047</t>
  </si>
  <si>
    <t>20100908100773</t>
  </si>
  <si>
    <t>499004</t>
  </si>
  <si>
    <t>19980610000035</t>
  </si>
  <si>
    <t>19980610100117</t>
  </si>
  <si>
    <t>499012</t>
  </si>
  <si>
    <t>19980610100124</t>
  </si>
  <si>
    <t>405105</t>
  </si>
  <si>
    <t>20110202000051</t>
  </si>
  <si>
    <t>20110509100263</t>
  </si>
  <si>
    <t>94347</t>
  </si>
  <si>
    <t>464335</t>
  </si>
  <si>
    <t>370,83</t>
  </si>
  <si>
    <t>20100729000054</t>
  </si>
  <si>
    <t>20100908100827</t>
  </si>
  <si>
    <t>145981</t>
  </si>
  <si>
    <t>20120225000051</t>
  </si>
  <si>
    <t>20120419100154</t>
  </si>
  <si>
    <t>499038</t>
  </si>
  <si>
    <t>512,00</t>
  </si>
  <si>
    <t>580,50</t>
  </si>
  <si>
    <t>11,61</t>
  </si>
  <si>
    <t>19980610000042</t>
  </si>
  <si>
    <t>19980610100162</t>
  </si>
  <si>
    <t>499020</t>
  </si>
  <si>
    <t>573,44</t>
  </si>
  <si>
    <t>19980610100131</t>
  </si>
  <si>
    <t>117761</t>
  </si>
  <si>
    <t>1434,00</t>
  </si>
  <si>
    <t>1521,00</t>
  </si>
  <si>
    <t>20110602000101</t>
  </si>
  <si>
    <t>20110927101170</t>
  </si>
  <si>
    <t>450309</t>
  </si>
  <si>
    <t>Zometa®</t>
  </si>
  <si>
    <t>4 mg/100 ml</t>
  </si>
  <si>
    <t>EK2933</t>
  </si>
  <si>
    <t>Zoledronsyra</t>
  </si>
  <si>
    <t>2730,00</t>
  </si>
  <si>
    <t>2843,00</t>
  </si>
  <si>
    <t>27,30</t>
  </si>
  <si>
    <t>20101026000013</t>
  </si>
  <si>
    <t>20101210100130</t>
  </si>
  <si>
    <t>94107</t>
  </si>
  <si>
    <t>108103</t>
  </si>
  <si>
    <t>Zoledronsyra medac</t>
  </si>
  <si>
    <t>EK3297</t>
  </si>
  <si>
    <t>737,08</t>
  </si>
  <si>
    <t>810,50</t>
  </si>
  <si>
    <t>7,37</t>
  </si>
  <si>
    <t>20110617000059</t>
  </si>
  <si>
    <t>20110630100767</t>
  </si>
  <si>
    <t>395096</t>
  </si>
  <si>
    <t>Zoledronic Acid Hospira</t>
  </si>
  <si>
    <t>EK3561</t>
  </si>
  <si>
    <t>689,48</t>
  </si>
  <si>
    <t>762,00</t>
  </si>
  <si>
    <t>20110610000032</t>
  </si>
  <si>
    <t>20120322100043</t>
  </si>
  <si>
    <t>159865</t>
  </si>
  <si>
    <t>Aclasta®</t>
  </si>
  <si>
    <t>5 mg/100 ml</t>
  </si>
  <si>
    <t>EK2280</t>
  </si>
  <si>
    <t>3214,50</t>
  </si>
  <si>
    <t>3337,50</t>
  </si>
  <si>
    <t>20040607006429</t>
  </si>
  <si>
    <t>20100623101710</t>
  </si>
  <si>
    <t>94108</t>
  </si>
  <si>
    <t>024590</t>
  </si>
  <si>
    <t>EK2281</t>
  </si>
  <si>
    <t>3215,50</t>
  </si>
  <si>
    <t>3338,50</t>
  </si>
  <si>
    <t>20040510100146</t>
  </si>
  <si>
    <t>194277</t>
  </si>
  <si>
    <t>EK2378</t>
  </si>
  <si>
    <t>3219,00</t>
  </si>
  <si>
    <t>3342,00</t>
  </si>
  <si>
    <t>20110217100197</t>
  </si>
  <si>
    <t>049138</t>
  </si>
  <si>
    <t>EK2395</t>
  </si>
  <si>
    <t>3199,00</t>
  </si>
  <si>
    <t>3321,50</t>
  </si>
  <si>
    <t>20110405100350</t>
  </si>
  <si>
    <t>182911</t>
  </si>
  <si>
    <t>EK2475</t>
  </si>
  <si>
    <t>20110915101342</t>
  </si>
  <si>
    <t>555613</t>
  </si>
  <si>
    <t>EK2821</t>
  </si>
  <si>
    <t>20120601100047</t>
  </si>
  <si>
    <t>165272</t>
  </si>
  <si>
    <t>Zoledronsyra SUN</t>
  </si>
  <si>
    <t>EK3583</t>
  </si>
  <si>
    <t>2600,00</t>
  </si>
  <si>
    <t>2710,50</t>
  </si>
  <si>
    <t>20120406000054</t>
  </si>
  <si>
    <t>20120525100093</t>
  </si>
  <si>
    <t>117133</t>
  </si>
  <si>
    <t>EK3683</t>
  </si>
  <si>
    <t>3216,50</t>
  </si>
  <si>
    <t>3339,50</t>
  </si>
  <si>
    <t>20140502100458</t>
  </si>
  <si>
    <t>168719</t>
  </si>
  <si>
    <t>EK3970</t>
  </si>
  <si>
    <t>3213,00</t>
  </si>
  <si>
    <t>3336,00</t>
  </si>
  <si>
    <t>20141030100088</t>
  </si>
  <si>
    <t>459225</t>
  </si>
  <si>
    <t>EK4133</t>
  </si>
  <si>
    <t>20110610000056</t>
  </si>
  <si>
    <t>20120322100050</t>
  </si>
  <si>
    <t>025059</t>
  </si>
  <si>
    <t>4 mg/5 ml</t>
  </si>
  <si>
    <t>EK1833</t>
  </si>
  <si>
    <t>2729,00</t>
  </si>
  <si>
    <t>2842,00</t>
  </si>
  <si>
    <t>545,80</t>
  </si>
  <si>
    <t>568,40</t>
  </si>
  <si>
    <t>20030324000022</t>
  </si>
  <si>
    <t>20051206100067</t>
  </si>
  <si>
    <t>94109</t>
  </si>
  <si>
    <t>082124</t>
  </si>
  <si>
    <t>EK1834</t>
  </si>
  <si>
    <t>20070214101293</t>
  </si>
  <si>
    <t>157819</t>
  </si>
  <si>
    <t>EK1835</t>
  </si>
  <si>
    <t>2718,00</t>
  </si>
  <si>
    <t>2831,00</t>
  </si>
  <si>
    <t>543,60</t>
  </si>
  <si>
    <t>566,20</t>
  </si>
  <si>
    <t>20080613100124</t>
  </si>
  <si>
    <t>013718</t>
  </si>
  <si>
    <t>EK1836</t>
  </si>
  <si>
    <t>568,60</t>
  </si>
  <si>
    <t>20030324100265</t>
  </si>
  <si>
    <t>053630</t>
  </si>
  <si>
    <t>EK2242</t>
  </si>
  <si>
    <t>20090630100830</t>
  </si>
  <si>
    <t>575914</t>
  </si>
  <si>
    <t>Zoledronic Acid Teva</t>
  </si>
  <si>
    <t>EK3186</t>
  </si>
  <si>
    <t>2718,86</t>
  </si>
  <si>
    <t>2831,50</t>
  </si>
  <si>
    <t>543,77</t>
  </si>
  <si>
    <t>566,30</t>
  </si>
  <si>
    <t>20110510000026</t>
  </si>
  <si>
    <t>20110620100791</t>
  </si>
  <si>
    <t>470352</t>
  </si>
  <si>
    <t>EK3298</t>
  </si>
  <si>
    <t>147,42</t>
  </si>
  <si>
    <t>162,10</t>
  </si>
  <si>
    <t>20110617000042</t>
  </si>
  <si>
    <t>20110630100729</t>
  </si>
  <si>
    <t>028632</t>
  </si>
  <si>
    <t>EK3562</t>
  </si>
  <si>
    <t>137,90</t>
  </si>
  <si>
    <t>152,40</t>
  </si>
  <si>
    <t>20110610000025</t>
  </si>
  <si>
    <t>20120322100036</t>
  </si>
  <si>
    <t>376375</t>
  </si>
  <si>
    <t>Zolmitriptan STADA</t>
  </si>
  <si>
    <t>Zolmitriptan</t>
  </si>
  <si>
    <t>20090521000041</t>
  </si>
  <si>
    <t>20090915100265</t>
  </si>
  <si>
    <t>94144</t>
  </si>
  <si>
    <t>040608</t>
  </si>
  <si>
    <t>Zolmitriptan Teva</t>
  </si>
  <si>
    <t>20081223000057</t>
  </si>
  <si>
    <t>20090205100197</t>
  </si>
  <si>
    <t>503496</t>
  </si>
  <si>
    <t>Zolmitriptan Actavis</t>
  </si>
  <si>
    <t>20080131000050</t>
  </si>
  <si>
    <t>20080604101017</t>
  </si>
  <si>
    <t>582053</t>
  </si>
  <si>
    <t>20080604101024</t>
  </si>
  <si>
    <t>191001</t>
  </si>
  <si>
    <t>Zolmitriptan Jubilant</t>
  </si>
  <si>
    <t>20100303000074</t>
  </si>
  <si>
    <t>20100517100416</t>
  </si>
  <si>
    <t>507587</t>
  </si>
  <si>
    <t>20090915100289</t>
  </si>
  <si>
    <t>146124</t>
  </si>
  <si>
    <t>20090205100319</t>
  </si>
  <si>
    <t>518540</t>
  </si>
  <si>
    <t>614,44</t>
  </si>
  <si>
    <t>685,00</t>
  </si>
  <si>
    <t>20081223000064</t>
  </si>
  <si>
    <t>20090205100241</t>
  </si>
  <si>
    <t>94145</t>
  </si>
  <si>
    <t>012733</t>
  </si>
  <si>
    <t>Zomig® Rapimelt</t>
  </si>
  <si>
    <t>618,05</t>
  </si>
  <si>
    <t>57,42</t>
  </si>
  <si>
    <t>20021217000458</t>
  </si>
  <si>
    <t>20021213100046</t>
  </si>
  <si>
    <t>183970</t>
  </si>
  <si>
    <t>309,20</t>
  </si>
  <si>
    <t>374,00</t>
  </si>
  <si>
    <t>51,53</t>
  </si>
  <si>
    <t>62,33</t>
  </si>
  <si>
    <t>20021213100039</t>
  </si>
  <si>
    <t>467071</t>
  </si>
  <si>
    <t>20090401000017</t>
  </si>
  <si>
    <t>20090714100039</t>
  </si>
  <si>
    <t>94166</t>
  </si>
  <si>
    <t>410919</t>
  </si>
  <si>
    <t>182,28</t>
  </si>
  <si>
    <t>20080131000029</t>
  </si>
  <si>
    <t>20080604100935</t>
  </si>
  <si>
    <t>001967</t>
  </si>
  <si>
    <t>Zomig®</t>
  </si>
  <si>
    <t>640,34</t>
  </si>
  <si>
    <t>35,57</t>
  </si>
  <si>
    <t>39,53</t>
  </si>
  <si>
    <t>19970321000011</t>
  </si>
  <si>
    <t>19970321100025</t>
  </si>
  <si>
    <t>502528</t>
  </si>
  <si>
    <t>20100303000050</t>
  </si>
  <si>
    <t>20141107100041</t>
  </si>
  <si>
    <t>449540</t>
  </si>
  <si>
    <t>20071201000018</t>
  </si>
  <si>
    <t>20080206100395</t>
  </si>
  <si>
    <t>001581</t>
  </si>
  <si>
    <t>139,17</t>
  </si>
  <si>
    <t>46,39</t>
  </si>
  <si>
    <t>66,33</t>
  </si>
  <si>
    <t>19970321100018</t>
  </si>
  <si>
    <t>562149</t>
  </si>
  <si>
    <t>20090714100015</t>
  </si>
  <si>
    <t>566441</t>
  </si>
  <si>
    <t>20080604100959</t>
  </si>
  <si>
    <t>199231</t>
  </si>
  <si>
    <t>77,33</t>
  </si>
  <si>
    <t>12,89</t>
  </si>
  <si>
    <t>20080206100418</t>
  </si>
  <si>
    <t>001956</t>
  </si>
  <si>
    <t>148,28</t>
  </si>
  <si>
    <t>24,71</t>
  </si>
  <si>
    <t>34,67</t>
  </si>
  <si>
    <t>19970321100049</t>
  </si>
  <si>
    <t>199461</t>
  </si>
  <si>
    <t>87,71</t>
  </si>
  <si>
    <t>14,62</t>
  </si>
  <si>
    <t>20100517100317</t>
  </si>
  <si>
    <t>191343</t>
  </si>
  <si>
    <t>20080131000036</t>
  </si>
  <si>
    <t>20080604100973</t>
  </si>
  <si>
    <t>94167</t>
  </si>
  <si>
    <t>154712</t>
  </si>
  <si>
    <t>330,50</t>
  </si>
  <si>
    <t>20090401000024</t>
  </si>
  <si>
    <t>20090714100053</t>
  </si>
  <si>
    <t>122490</t>
  </si>
  <si>
    <t>267,17</t>
  </si>
  <si>
    <t>20071201000032</t>
  </si>
  <si>
    <t>20080206100449</t>
  </si>
  <si>
    <t>001989</t>
  </si>
  <si>
    <t>430,10</t>
  </si>
  <si>
    <t>19970321000028</t>
  </si>
  <si>
    <t>19970321100070</t>
  </si>
  <si>
    <t>502216</t>
  </si>
  <si>
    <t>20100303000067</t>
  </si>
  <si>
    <t>20100517100324</t>
  </si>
  <si>
    <t>120511</t>
  </si>
  <si>
    <t>81,22</t>
  </si>
  <si>
    <t>13,54</t>
  </si>
  <si>
    <t>23,17</t>
  </si>
  <si>
    <t>20080206100463</t>
  </si>
  <si>
    <t>114924</t>
  </si>
  <si>
    <t>27,25</t>
  </si>
  <si>
    <t>20090714100060</t>
  </si>
  <si>
    <t>124415</t>
  </si>
  <si>
    <t>28,83</t>
  </si>
  <si>
    <t>20100517100348</t>
  </si>
  <si>
    <t>001978</t>
  </si>
  <si>
    <t>50,25</t>
  </si>
  <si>
    <t>19970321100056</t>
  </si>
  <si>
    <t>046751</t>
  </si>
  <si>
    <t>Zolpidem STADA</t>
  </si>
  <si>
    <t>Zolpidem</t>
  </si>
  <si>
    <t>20011214000520</t>
  </si>
  <si>
    <t>20011214103658</t>
  </si>
  <si>
    <t>94447</t>
  </si>
  <si>
    <t>055523</t>
  </si>
  <si>
    <t>Zolpidem ratiopharm</t>
  </si>
  <si>
    <t>20011214000469</t>
  </si>
  <si>
    <t>20011214102736</t>
  </si>
  <si>
    <t>135840</t>
  </si>
  <si>
    <t>Zolpidem Actavis</t>
  </si>
  <si>
    <t>20020419000037</t>
  </si>
  <si>
    <t>20020419100140</t>
  </si>
  <si>
    <t>123920</t>
  </si>
  <si>
    <t>Zolpidem Orifarm</t>
  </si>
  <si>
    <t>20051008000022</t>
  </si>
  <si>
    <t>20061027100146</t>
  </si>
  <si>
    <t>087421</t>
  </si>
  <si>
    <t>Zolpidem Vitabalans</t>
  </si>
  <si>
    <t>11,65</t>
  </si>
  <si>
    <t>20100302000037</t>
  </si>
  <si>
    <t>20100603100023</t>
  </si>
  <si>
    <t>052267</t>
  </si>
  <si>
    <t>Zolpidem Aurobindo</t>
  </si>
  <si>
    <t>20130424000066</t>
  </si>
  <si>
    <t>20130517100390</t>
  </si>
  <si>
    <t>055542</t>
  </si>
  <si>
    <t>20011214102668</t>
  </si>
  <si>
    <t>065684</t>
  </si>
  <si>
    <t>Zolpidem HEXAL</t>
  </si>
  <si>
    <t>20021217000151</t>
  </si>
  <si>
    <t>20021217100509</t>
  </si>
  <si>
    <t>053006</t>
  </si>
  <si>
    <t>Zolpidem Mylan</t>
  </si>
  <si>
    <t>20020920000021</t>
  </si>
  <si>
    <t>20020920100066</t>
  </si>
  <si>
    <t>585505</t>
  </si>
  <si>
    <t>Stilnoct</t>
  </si>
  <si>
    <t>19940128000064</t>
  </si>
  <si>
    <t>19940101100385</t>
  </si>
  <si>
    <t>583741</t>
  </si>
  <si>
    <t>20100603100030</t>
  </si>
  <si>
    <t>389448</t>
  </si>
  <si>
    <t>20061027100221</t>
  </si>
  <si>
    <t>055469</t>
  </si>
  <si>
    <t>20020419100171</t>
  </si>
  <si>
    <t>046769</t>
  </si>
  <si>
    <t>26,65</t>
  </si>
  <si>
    <t>20011214103740</t>
  </si>
  <si>
    <t>102620</t>
  </si>
  <si>
    <t>20130517100376</t>
  </si>
  <si>
    <t>065673</t>
  </si>
  <si>
    <t>20021217100493</t>
  </si>
  <si>
    <t>046760</t>
  </si>
  <si>
    <t>20011214103733</t>
  </si>
  <si>
    <t>055532</t>
  </si>
  <si>
    <t>20011214102743</t>
  </si>
  <si>
    <t>382599</t>
  </si>
  <si>
    <t>20100603100016</t>
  </si>
  <si>
    <t>585497</t>
  </si>
  <si>
    <t>19940128100054</t>
  </si>
  <si>
    <t>147993</t>
  </si>
  <si>
    <t>20061027100191</t>
  </si>
  <si>
    <t>480224</t>
  </si>
  <si>
    <t>20130517100345</t>
  </si>
  <si>
    <t>055460</t>
  </si>
  <si>
    <t>20020419100164</t>
  </si>
  <si>
    <t>052997</t>
  </si>
  <si>
    <t>20020920100301</t>
  </si>
  <si>
    <t>055551</t>
  </si>
  <si>
    <t>434,55</t>
  </si>
  <si>
    <t>20011214102620</t>
  </si>
  <si>
    <t>135829</t>
  </si>
  <si>
    <t>20020419000020</t>
  </si>
  <si>
    <t>20011214102866</t>
  </si>
  <si>
    <t>94466</t>
  </si>
  <si>
    <t>008866</t>
  </si>
  <si>
    <t>20011214000513</t>
  </si>
  <si>
    <t>20011214103603</t>
  </si>
  <si>
    <t>055487</t>
  </si>
  <si>
    <t>20011214000452</t>
  </si>
  <si>
    <t>20011214102569</t>
  </si>
  <si>
    <t>088523</t>
  </si>
  <si>
    <t>19940128000057</t>
  </si>
  <si>
    <t>19940128100023</t>
  </si>
  <si>
    <t>123953</t>
  </si>
  <si>
    <t>20051008000015</t>
  </si>
  <si>
    <t>20061027100030</t>
  </si>
  <si>
    <t>524499</t>
  </si>
  <si>
    <t>20130424000059</t>
  </si>
  <si>
    <t>20130517100246</t>
  </si>
  <si>
    <t>055505</t>
  </si>
  <si>
    <t>31,16</t>
  </si>
  <si>
    <t>20011214102538</t>
  </si>
  <si>
    <t>055441</t>
  </si>
  <si>
    <t>20011214102835</t>
  </si>
  <si>
    <t>154508</t>
  </si>
  <si>
    <t>20011214103467</t>
  </si>
  <si>
    <t>585554</t>
  </si>
  <si>
    <t>19940128100030</t>
  </si>
  <si>
    <t>088411</t>
  </si>
  <si>
    <t>20061027100108</t>
  </si>
  <si>
    <t>561218</t>
  </si>
  <si>
    <t>20130517100260</t>
  </si>
  <si>
    <t>154497</t>
  </si>
  <si>
    <t>20011214103474</t>
  </si>
  <si>
    <t>088514</t>
  </si>
  <si>
    <t>19940128100016</t>
  </si>
  <si>
    <t>500654</t>
  </si>
  <si>
    <t>20061027100085</t>
  </si>
  <si>
    <t>055432</t>
  </si>
  <si>
    <t>20011214102828</t>
  </si>
  <si>
    <t>467871</t>
  </si>
  <si>
    <t>20130517100314</t>
  </si>
  <si>
    <t>055496</t>
  </si>
  <si>
    <t>10,76</t>
  </si>
  <si>
    <t>20011214102514</t>
  </si>
  <si>
    <t>055514</t>
  </si>
  <si>
    <t>336,49</t>
  </si>
  <si>
    <t>20011214102507</t>
  </si>
  <si>
    <t>002373</t>
  </si>
  <si>
    <t>434,31</t>
  </si>
  <si>
    <t>20001120100025</t>
  </si>
  <si>
    <t>594002</t>
  </si>
  <si>
    <t>Zopiklon Pilum</t>
  </si>
  <si>
    <t>Zopiklon</t>
  </si>
  <si>
    <t>20110326000029</t>
  </si>
  <si>
    <t>20110711100167</t>
  </si>
  <si>
    <t>94445</t>
  </si>
  <si>
    <t>024293</t>
  </si>
  <si>
    <t>Imovane®</t>
  </si>
  <si>
    <t>19910816000041</t>
  </si>
  <si>
    <t>19910701100351</t>
  </si>
  <si>
    <t>024296</t>
  </si>
  <si>
    <t>32,07</t>
  </si>
  <si>
    <t>19910701100344</t>
  </si>
  <si>
    <t>035668</t>
  </si>
  <si>
    <t>20110711100174</t>
  </si>
  <si>
    <t>Zopiklon Mylan</t>
  </si>
  <si>
    <t>20000128000115</t>
  </si>
  <si>
    <t>10010101128210</t>
  </si>
  <si>
    <t>002674</t>
  </si>
  <si>
    <t>116,10</t>
  </si>
  <si>
    <t>10010101130824</t>
  </si>
  <si>
    <t>174508</t>
  </si>
  <si>
    <t>114,31</t>
  </si>
  <si>
    <t>10010101128234</t>
  </si>
  <si>
    <t>024180</t>
  </si>
  <si>
    <t>19910701100337</t>
  </si>
  <si>
    <t>463334</t>
  </si>
  <si>
    <t>20110711100181</t>
  </si>
  <si>
    <t>017182</t>
  </si>
  <si>
    <t>Zopiclone Actavis</t>
  </si>
  <si>
    <t>20010420000140</t>
  </si>
  <si>
    <t>20040216100129</t>
  </si>
  <si>
    <t>142717</t>
  </si>
  <si>
    <t>20110711100150</t>
  </si>
  <si>
    <t>024202</t>
  </si>
  <si>
    <t>19910816000058</t>
  </si>
  <si>
    <t>19910701100382</t>
  </si>
  <si>
    <t>94446</t>
  </si>
  <si>
    <t>067612</t>
  </si>
  <si>
    <t>Zopiclone Jubilant</t>
  </si>
  <si>
    <t>20130327000019</t>
  </si>
  <si>
    <t>20130808100146</t>
  </si>
  <si>
    <t>076013</t>
  </si>
  <si>
    <t>20081114000012</t>
  </si>
  <si>
    <t>20081208100758</t>
  </si>
  <si>
    <t>023958</t>
  </si>
  <si>
    <t>Zopiclon Stada</t>
  </si>
  <si>
    <t>20041122000015</t>
  </si>
  <si>
    <t>20041229100052</t>
  </si>
  <si>
    <t>553372</t>
  </si>
  <si>
    <t>25,30</t>
  </si>
  <si>
    <t>20130808100153</t>
  </si>
  <si>
    <t>076036</t>
  </si>
  <si>
    <t>20081208100772</t>
  </si>
  <si>
    <t>175075</t>
  </si>
  <si>
    <t>19990521000031</t>
  </si>
  <si>
    <t>10010101123840</t>
  </si>
  <si>
    <t>024249</t>
  </si>
  <si>
    <t>19910701100375</t>
  </si>
  <si>
    <t>440058</t>
  </si>
  <si>
    <t>20110512100519</t>
  </si>
  <si>
    <t>002682</t>
  </si>
  <si>
    <t>10010101130831</t>
  </si>
  <si>
    <t>175463</t>
  </si>
  <si>
    <t>10010101123857</t>
  </si>
  <si>
    <t>024213</t>
  </si>
  <si>
    <t>19910701100368</t>
  </si>
  <si>
    <t>076025</t>
  </si>
  <si>
    <t>20081208100765</t>
  </si>
  <si>
    <t>405401</t>
  </si>
  <si>
    <t>20130808100177</t>
  </si>
  <si>
    <t>017193</t>
  </si>
  <si>
    <t>20010420000157</t>
  </si>
  <si>
    <t>200402161001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2" formatCode="_-* #,##0\ &quot;kr&quot;_-;\-* #,##0\ &quot;kr&quot;_-;_-* &quot;-&quot;\ &quot;kr&quot;_-;_-@_-"/>
    <numFmt numFmtId="41" formatCode="_-* #,##0\ _k_r_-;\-* #,##0\ _k_r_-;_-* &quot;-&quot;\ _k_r_-;_-@_-"/>
    <numFmt numFmtId="44" formatCode="_-* #,##0.00\ &quot;kr&quot;_-;\-* #,##0.00\ &quot;kr&quot;_-;_-* &quot;-&quot;??\ &quot;kr&quot;_-;_-@_-"/>
    <numFmt numFmtId="43" formatCode="_-* #,##0.00\ _k_r_-;\-* #,##0.00\ _k_r_-;_-* &quot;-&quot;??\ _k_r_-;_-@_-"/>
    <numFmt numFmtId="164" formatCode="_(* #,##0.00_);_(* \(#,##0.00\);_(* &quot;-&quot;??_);_(@_)"/>
    <numFmt numFmtId="165" formatCode="_-* #,##0.00_-;\-* #,##0.00_-;_-* &quot;-&quot;??_-;_-@_-"/>
    <numFmt numFmtId="166" formatCode="_(&quot;kr&quot;* #,##0.00_);_(&quot;kr&quot;* \(#,##0.00\);_(&quot;kr&quot;* &quot;-&quot;??_);_(@_)"/>
    <numFmt numFmtId="167" formatCode="_ &quot;kr&quot;\ * #,##0.00_ ;_ &quot;kr&quot;\ * \-#,##0.00_ ;_ &quot;kr&quot;\ * &quot;-&quot;??_ ;_ @_ "/>
    <numFmt numFmtId="168" formatCode="_-* #,##0\ _F_-;\-* #,##0\ _F_-;_-* &quot;-&quot;\ _F_-;_-@_-"/>
    <numFmt numFmtId="169" formatCode="_-* #,##0.00\ _F_-;\-* #,##0.00\ _F_-;_-* &quot;-&quot;??\ _F_-;_-@_-"/>
    <numFmt numFmtId="170" formatCode="_-&quot;$&quot;* #,##0_-;\-&quot;$&quot;* #,##0_-;_-&quot;$&quot;* &quot;-&quot;_-;_-@_-"/>
    <numFmt numFmtId="171" formatCode="_-&quot;$&quot;* #,##0.00_-;\-&quot;$&quot;* #,##0.00_-;_-&quot;$&quot;* &quot;-&quot;??_-;_-@_-"/>
  </numFmts>
  <fonts count="9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Calibri"/>
      <family val="2"/>
      <scheme val="minor"/>
    </font>
    <font>
      <sz val="11"/>
      <color indexed="8"/>
      <name val="Calibri"/>
      <family val="2"/>
    </font>
    <font>
      <sz val="11"/>
      <color theme="1"/>
      <name val="Calibri"/>
      <family val="2"/>
    </font>
    <font>
      <sz val="12"/>
      <name val="Calibri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12"/>
      <color theme="1"/>
      <name val="Calibri"/>
      <family val="2"/>
      <scheme val="minor"/>
    </font>
    <font>
      <sz val="10"/>
      <color indexed="8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theme="0"/>
      <name val="Arial"/>
      <family val="2"/>
    </font>
    <font>
      <b/>
      <sz val="11"/>
      <color indexed="63"/>
      <name val="Calibri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theme="1"/>
      <name val="Arial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indexed="23"/>
      <name val="Arial"/>
      <family val="2"/>
    </font>
    <font>
      <i/>
      <sz val="10"/>
      <color rgb="FF7F7F7F"/>
      <name val="Arial"/>
      <family val="2"/>
    </font>
    <font>
      <i/>
      <sz val="10"/>
      <color indexed="18"/>
      <name val="Arial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56"/>
      <name val="Calibri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1"/>
      <name val="Calibri"/>
      <family val="2"/>
    </font>
    <font>
      <sz val="8"/>
      <name val="Arial"/>
      <family val="2"/>
      <charset val="238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b/>
      <i/>
      <sz val="22"/>
      <color indexed="15"/>
      <name val="Arial"/>
      <family val="2"/>
    </font>
    <font>
      <sz val="8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i/>
      <sz val="11"/>
      <color indexed="9"/>
      <name val="Arial"/>
      <family val="2"/>
    </font>
    <font>
      <b/>
      <i/>
      <sz val="12"/>
      <color indexed="8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8"/>
      <color indexed="56"/>
      <name val="Cambria"/>
      <family val="2"/>
    </font>
    <font>
      <sz val="11"/>
      <color indexed="52"/>
      <name val="Calibri"/>
      <family val="2"/>
    </font>
    <font>
      <sz val="11"/>
      <color indexed="14"/>
      <name val="Calibri"/>
      <family val="2"/>
    </font>
    <font>
      <sz val="11"/>
      <name val="돋움"/>
      <family val="2"/>
    </font>
    <font>
      <b/>
      <sz val="10"/>
      <name val="Arial"/>
      <family val="2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FFCC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31"/>
      </patternFill>
    </fill>
    <fill>
      <patternFill patternType="solid">
        <fgColor indexed="41"/>
      </patternFill>
    </fill>
    <fill>
      <patternFill patternType="solid">
        <fgColor indexed="44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50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10"/>
      </patternFill>
    </fill>
    <fill>
      <patternFill patternType="solid">
        <fgColor indexed="6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1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</patternFill>
    </fill>
    <fill>
      <patternFill patternType="solid">
        <fgColor indexed="1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</borders>
  <cellStyleXfs count="151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9" fillId="0" borderId="0" applyNumberFormat="0" applyFill="0" applyBorder="0" applyProtection="0"/>
    <xf numFmtId="0" fontId="19" fillId="0" borderId="0" applyNumberFormat="0" applyFill="0" applyBorder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" fillId="8" borderId="8" applyNumberFormat="0" applyFont="0" applyAlignment="0" applyProtection="0"/>
    <xf numFmtId="0" fontId="11" fillId="6" borderId="4" applyNumberFormat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9" fillId="0" borderId="0" applyNumberFormat="0" applyFill="0" applyBorder="0" applyProtection="0"/>
    <xf numFmtId="0" fontId="21" fillId="0" borderId="0"/>
    <xf numFmtId="0" fontId="19" fillId="0" borderId="0" applyNumberFormat="0" applyFill="0" applyBorder="0" applyProtection="0"/>
    <xf numFmtId="0" fontId="19" fillId="0" borderId="0" applyNumberFormat="0" applyFill="0" applyBorder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3" fillId="0" borderId="0"/>
    <xf numFmtId="43" fontId="23" fillId="0" borderId="0" applyFill="0" applyBorder="0" applyAlignment="0" applyProtection="0"/>
    <xf numFmtId="41" fontId="23" fillId="0" borderId="0" applyFill="0" applyBorder="0" applyAlignment="0" applyProtection="0"/>
    <xf numFmtId="44" fontId="23" fillId="0" borderId="0" applyFill="0" applyBorder="0" applyAlignment="0" applyProtection="0"/>
    <xf numFmtId="42" fontId="23" fillId="0" borderId="0" applyFill="0" applyBorder="0" applyAlignment="0" applyProtection="0"/>
    <xf numFmtId="9" fontId="23" fillId="0" borderId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5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27" fillId="0" borderId="0" applyNumberFormat="0" applyFill="0" applyBorder="0" applyAlignment="0" applyProtection="0"/>
    <xf numFmtId="0" fontId="23" fillId="0" borderId="0"/>
    <xf numFmtId="0" fontId="28" fillId="37" borderId="0" applyNumberFormat="0" applyBorder="0" applyAlignment="0" applyProtection="0"/>
    <xf numFmtId="0" fontId="26" fillId="38" borderId="0" applyNumberFormat="0" applyBorder="0" applyAlignment="0" applyProtection="0"/>
    <xf numFmtId="0" fontId="28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" fillId="10" borderId="0" applyNumberFormat="0" applyBorder="0" applyAlignment="0" applyProtection="0"/>
    <xf numFmtId="0" fontId="28" fillId="41" borderId="0" applyNumberFormat="0" applyBorder="0" applyAlignment="0" applyProtection="0"/>
    <xf numFmtId="0" fontId="26" fillId="40" borderId="0" applyNumberFormat="0" applyBorder="0" applyAlignment="0" applyProtection="0"/>
    <xf numFmtId="0" fontId="28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" fillId="14" borderId="0" applyNumberFormat="0" applyBorder="0" applyAlignment="0" applyProtection="0"/>
    <xf numFmtId="0" fontId="28" fillId="43" borderId="0" applyNumberFormat="0" applyBorder="0" applyAlignment="0" applyProtection="0"/>
    <xf numFmtId="0" fontId="26" fillId="44" borderId="0" applyNumberFormat="0" applyBorder="0" applyAlignment="0" applyProtection="0"/>
    <xf numFmtId="0" fontId="28" fillId="43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" fillId="18" borderId="0" applyNumberFormat="0" applyBorder="0" applyAlignment="0" applyProtection="0"/>
    <xf numFmtId="0" fontId="28" fillId="46" borderId="0" applyNumberFormat="0" applyBorder="0" applyAlignment="0" applyProtection="0"/>
    <xf numFmtId="0" fontId="26" fillId="47" borderId="0" applyNumberFormat="0" applyBorder="0" applyAlignment="0" applyProtection="0"/>
    <xf numFmtId="0" fontId="28" fillId="46" borderId="0" applyNumberFormat="0" applyBorder="0" applyAlignment="0" applyProtection="0"/>
    <xf numFmtId="0" fontId="19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" fillId="22" borderId="0" applyNumberFormat="0" applyBorder="0" applyAlignment="0" applyProtection="0"/>
    <xf numFmtId="0" fontId="28" fillId="50" borderId="0" applyNumberFormat="0" applyBorder="0" applyAlignment="0" applyProtection="0"/>
    <xf numFmtId="0" fontId="26" fillId="38" borderId="0" applyNumberFormat="0" applyBorder="0" applyAlignment="0" applyProtection="0"/>
    <xf numFmtId="0" fontId="28" fillId="50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" fillId="26" borderId="0" applyNumberFormat="0" applyBorder="0" applyAlignment="0" applyProtection="0"/>
    <xf numFmtId="0" fontId="28" fillId="48" borderId="0" applyNumberFormat="0" applyBorder="0" applyAlignment="0" applyProtection="0"/>
    <xf numFmtId="0" fontId="26" fillId="48" borderId="0" applyNumberFormat="0" applyBorder="0" applyAlignment="0" applyProtection="0"/>
    <xf numFmtId="0" fontId="28" fillId="48" borderId="0" applyNumberFormat="0" applyBorder="0" applyAlignment="0" applyProtection="0"/>
    <xf numFmtId="0" fontId="19" fillId="45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" fillId="30" borderId="0" applyNumberFormat="0" applyBorder="0" applyAlignment="0" applyProtection="0"/>
    <xf numFmtId="0" fontId="19" fillId="37" borderId="0" applyNumberFormat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6" borderId="0" applyNumberFormat="0" applyBorder="0" applyAlignment="0" applyProtection="0"/>
    <xf numFmtId="0" fontId="19" fillId="50" borderId="0" applyNumberFormat="0" applyBorder="0" applyAlignment="0" applyProtection="0"/>
    <xf numFmtId="0" fontId="19" fillId="48" borderId="0" applyNumberFormat="0" applyBorder="0" applyAlignment="0" applyProtection="0"/>
    <xf numFmtId="0" fontId="28" fillId="39" borderId="0" applyNumberFormat="0" applyBorder="0" applyAlignment="0" applyProtection="0"/>
    <xf numFmtId="0" fontId="26" fillId="51" borderId="0" applyNumberFormat="0" applyBorder="0" applyAlignment="0" applyProtection="0"/>
    <xf numFmtId="0" fontId="28" fillId="39" borderId="0" applyNumberFormat="0" applyBorder="0" applyAlignment="0" applyProtection="0"/>
    <xf numFmtId="0" fontId="19" fillId="50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" fillId="11" borderId="0" applyNumberFormat="0" applyBorder="0" applyAlignment="0" applyProtection="0"/>
    <xf numFmtId="0" fontId="28" fillId="42" borderId="0" applyNumberFormat="0" applyBorder="0" applyAlignment="0" applyProtection="0"/>
    <xf numFmtId="0" fontId="26" fillId="40" borderId="0" applyNumberFormat="0" applyBorder="0" applyAlignment="0" applyProtection="0"/>
    <xf numFmtId="0" fontId="28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" fillId="15" borderId="0" applyNumberFormat="0" applyBorder="0" applyAlignment="0" applyProtection="0"/>
    <xf numFmtId="0" fontId="28" fillId="53" borderId="0" applyNumberFormat="0" applyBorder="0" applyAlignment="0" applyProtection="0"/>
    <xf numFmtId="0" fontId="26" fillId="54" borderId="0" applyNumberFormat="0" applyBorder="0" applyAlignment="0" applyProtection="0"/>
    <xf numFmtId="0" fontId="28" fillId="53" borderId="0" applyNumberFormat="0" applyBorder="0" applyAlignment="0" applyProtection="0"/>
    <xf numFmtId="0" fontId="19" fillId="55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" fillId="19" borderId="0" applyNumberFormat="0" applyBorder="0" applyAlignment="0" applyProtection="0"/>
    <xf numFmtId="0" fontId="28" fillId="46" borderId="0" applyNumberFormat="0" applyBorder="0" applyAlignment="0" applyProtection="0"/>
    <xf numFmtId="0" fontId="26" fillId="56" borderId="0" applyNumberFormat="0" applyBorder="0" applyAlignment="0" applyProtection="0"/>
    <xf numFmtId="0" fontId="28" fillId="46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" fillId="23" borderId="0" applyNumberFormat="0" applyBorder="0" applyAlignment="0" applyProtection="0"/>
    <xf numFmtId="0" fontId="28" fillId="39" borderId="0" applyNumberFormat="0" applyBorder="0" applyAlignment="0" applyProtection="0"/>
    <xf numFmtId="0" fontId="26" fillId="52" borderId="0" applyNumberFormat="0" applyBorder="0" applyAlignment="0" applyProtection="0"/>
    <xf numFmtId="0" fontId="28" fillId="39" borderId="0" applyNumberFormat="0" applyBorder="0" applyAlignment="0" applyProtection="0"/>
    <xf numFmtId="0" fontId="19" fillId="50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" fillId="27" borderId="0" applyNumberFormat="0" applyBorder="0" applyAlignment="0" applyProtection="0"/>
    <xf numFmtId="0" fontId="28" fillId="57" borderId="0" applyNumberFormat="0" applyBorder="0" applyAlignment="0" applyProtection="0"/>
    <xf numFmtId="0" fontId="26" fillId="48" borderId="0" applyNumberFormat="0" applyBorder="0" applyAlignment="0" applyProtection="0"/>
    <xf numFmtId="0" fontId="28" fillId="57" borderId="0" applyNumberFormat="0" applyBorder="0" applyAlignment="0" applyProtection="0"/>
    <xf numFmtId="0" fontId="19" fillId="45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" fillId="31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19" fillId="53" borderId="0" applyNumberFormat="0" applyBorder="0" applyAlignment="0" applyProtection="0"/>
    <xf numFmtId="0" fontId="19" fillId="46" borderId="0" applyNumberFormat="0" applyBorder="0" applyAlignment="0" applyProtection="0"/>
    <xf numFmtId="0" fontId="19" fillId="39" borderId="0" applyNumberFormat="0" applyBorder="0" applyAlignment="0" applyProtection="0"/>
    <xf numFmtId="0" fontId="19" fillId="57" borderId="0" applyNumberFormat="0" applyBorder="0" applyAlignment="0" applyProtection="0"/>
    <xf numFmtId="0" fontId="29" fillId="58" borderId="0" applyNumberFormat="0" applyBorder="0" applyAlignment="0" applyProtection="0"/>
    <xf numFmtId="0" fontId="30" fillId="59" borderId="0" applyNumberFormat="0" applyBorder="0" applyAlignment="0" applyProtection="0"/>
    <xf numFmtId="0" fontId="29" fillId="58" borderId="0" applyNumberFormat="0" applyBorder="0" applyAlignment="0" applyProtection="0"/>
    <xf numFmtId="0" fontId="31" fillId="50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7" fillId="12" borderId="0" applyNumberFormat="0" applyBorder="0" applyAlignment="0" applyProtection="0"/>
    <xf numFmtId="0" fontId="29" fillId="42" borderId="0" applyNumberFormat="0" applyBorder="0" applyAlignment="0" applyProtection="0"/>
    <xf numFmtId="0" fontId="30" fillId="40" borderId="0" applyNumberFormat="0" applyBorder="0" applyAlignment="0" applyProtection="0"/>
    <xf numFmtId="0" fontId="29" fillId="42" borderId="0" applyNumberFormat="0" applyBorder="0" applyAlignment="0" applyProtection="0"/>
    <xf numFmtId="0" fontId="31" fillId="60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17" fillId="16" borderId="0" applyNumberFormat="0" applyBorder="0" applyAlignment="0" applyProtection="0"/>
    <xf numFmtId="0" fontId="29" fillId="53" borderId="0" applyNumberFormat="0" applyBorder="0" applyAlignment="0" applyProtection="0"/>
    <xf numFmtId="0" fontId="30" fillId="54" borderId="0" applyNumberFormat="0" applyBorder="0" applyAlignment="0" applyProtection="0"/>
    <xf numFmtId="0" fontId="29" fillId="53" borderId="0" applyNumberFormat="0" applyBorder="0" applyAlignment="0" applyProtection="0"/>
    <xf numFmtId="0" fontId="31" fillId="57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7" fillId="20" borderId="0" applyNumberFormat="0" applyBorder="0" applyAlignment="0" applyProtection="0"/>
    <xf numFmtId="0" fontId="29" fillId="61" borderId="0" applyNumberFormat="0" applyBorder="0" applyAlignment="0" applyProtection="0"/>
    <xf numFmtId="0" fontId="30" fillId="56" borderId="0" applyNumberFormat="0" applyBorder="0" applyAlignment="0" applyProtection="0"/>
    <xf numFmtId="0" fontId="29" fillId="61" borderId="0" applyNumberFormat="0" applyBorder="0" applyAlignment="0" applyProtection="0"/>
    <xf numFmtId="0" fontId="31" fillId="4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7" fillId="24" borderId="0" applyNumberFormat="0" applyBorder="0" applyAlignment="0" applyProtection="0"/>
    <xf numFmtId="0" fontId="29" fillId="62" borderId="0" applyNumberFormat="0" applyBorder="0" applyAlignment="0" applyProtection="0"/>
    <xf numFmtId="0" fontId="30" fillId="59" borderId="0" applyNumberFormat="0" applyBorder="0" applyAlignment="0" applyProtection="0"/>
    <xf numFmtId="0" fontId="29" fillId="62" borderId="0" applyNumberFormat="0" applyBorder="0" applyAlignment="0" applyProtection="0"/>
    <xf numFmtId="0" fontId="31" fillId="50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7" fillId="28" borderId="0" applyNumberFormat="0" applyBorder="0" applyAlignment="0" applyProtection="0"/>
    <xf numFmtId="0" fontId="29" fillId="63" borderId="0" applyNumberFormat="0" applyBorder="0" applyAlignment="0" applyProtection="0"/>
    <xf numFmtId="0" fontId="30" fillId="57" borderId="0" applyNumberFormat="0" applyBorder="0" applyAlignment="0" applyProtection="0"/>
    <xf numFmtId="0" fontId="29" fillId="63" borderId="0" applyNumberFormat="0" applyBorder="0" applyAlignment="0" applyProtection="0"/>
    <xf numFmtId="0" fontId="31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7" fillId="32" borderId="0" applyNumberFormat="0" applyBorder="0" applyAlignment="0" applyProtection="0"/>
    <xf numFmtId="0" fontId="31" fillId="58" borderId="0" applyNumberFormat="0" applyBorder="0" applyAlignment="0" applyProtection="0"/>
    <xf numFmtId="0" fontId="31" fillId="42" borderId="0" applyNumberFormat="0" applyBorder="0" applyAlignment="0" applyProtection="0"/>
    <xf numFmtId="0" fontId="31" fillId="53" borderId="0" applyNumberFormat="0" applyBorder="0" applyAlignment="0" applyProtection="0"/>
    <xf numFmtId="0" fontId="31" fillId="61" borderId="0" applyNumberFormat="0" applyBorder="0" applyAlignment="0" applyProtection="0"/>
    <xf numFmtId="0" fontId="31" fillId="62" borderId="0" applyNumberFormat="0" applyBorder="0" applyAlignment="0" applyProtection="0"/>
    <xf numFmtId="0" fontId="31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31" fillId="68" borderId="0" applyNumberFormat="0" applyBorder="0" applyAlignment="0" applyProtection="0"/>
    <xf numFmtId="0" fontId="31" fillId="69" borderId="0" applyNumberFormat="0" applyBorder="0" applyAlignment="0" applyProtection="0"/>
    <xf numFmtId="0" fontId="31" fillId="68" borderId="0" applyNumberFormat="0" applyBorder="0" applyAlignment="0" applyProtection="0"/>
    <xf numFmtId="0" fontId="31" fillId="69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7" fillId="9" borderId="0" applyNumberFormat="0" applyBorder="0" applyAlignment="0" applyProtection="0"/>
    <xf numFmtId="0" fontId="31" fillId="70" borderId="0" applyNumberFormat="0" applyBorder="0" applyAlignment="0" applyProtection="0"/>
    <xf numFmtId="0" fontId="31" fillId="62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7" fillId="9" borderId="0" applyNumberFormat="0" applyBorder="0" applyAlignment="0" applyProtection="0"/>
    <xf numFmtId="0" fontId="19" fillId="71" borderId="0" applyNumberFormat="0" applyBorder="0" applyAlignment="0" applyProtection="0"/>
    <xf numFmtId="0" fontId="19" fillId="72" borderId="0" applyNumberFormat="0" applyBorder="0" applyAlignment="0" applyProtection="0"/>
    <xf numFmtId="0" fontId="19" fillId="71" borderId="0" applyNumberFormat="0" applyBorder="0" applyAlignment="0" applyProtection="0"/>
    <xf numFmtId="0" fontId="19" fillId="72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3" borderId="0" applyNumberFormat="0" applyBorder="0" applyAlignment="0" applyProtection="0"/>
    <xf numFmtId="0" fontId="19" fillId="74" borderId="0" applyNumberFormat="0" applyBorder="0" applyAlignment="0" applyProtection="0"/>
    <xf numFmtId="0" fontId="19" fillId="73" borderId="0" applyNumberFormat="0" applyBorder="0" applyAlignment="0" applyProtection="0"/>
    <xf numFmtId="0" fontId="19" fillId="74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31" fillId="75" borderId="0" applyNumberFormat="0" applyBorder="0" applyAlignment="0" applyProtection="0"/>
    <xf numFmtId="0" fontId="31" fillId="73" borderId="0" applyNumberFormat="0" applyBorder="0" applyAlignment="0" applyProtection="0"/>
    <xf numFmtId="0" fontId="31" fillId="75" borderId="0" applyNumberFormat="0" applyBorder="0" applyAlignment="0" applyProtection="0"/>
    <xf numFmtId="0" fontId="31" fillId="73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6" borderId="0" applyNumberFormat="0" applyBorder="0" applyAlignment="0" applyProtection="0"/>
    <xf numFmtId="0" fontId="31" fillId="76" borderId="0" applyNumberFormat="0" applyBorder="0" applyAlignment="0" applyProtection="0"/>
    <xf numFmtId="0" fontId="17" fillId="13" borderId="0" applyNumberFormat="0" applyBorder="0" applyAlignment="0" applyProtection="0"/>
    <xf numFmtId="0" fontId="31" fillId="76" borderId="0" applyNumberFormat="0" applyBorder="0" applyAlignment="0" applyProtection="0"/>
    <xf numFmtId="0" fontId="31" fillId="60" borderId="0" applyNumberFormat="0" applyBorder="0" applyAlignment="0" applyProtection="0"/>
    <xf numFmtId="0" fontId="31" fillId="76" borderId="0" applyNumberFormat="0" applyBorder="0" applyAlignment="0" applyProtection="0"/>
    <xf numFmtId="0" fontId="31" fillId="76" borderId="0" applyNumberFormat="0" applyBorder="0" applyAlignment="0" applyProtection="0"/>
    <xf numFmtId="0" fontId="31" fillId="76" borderId="0" applyNumberFormat="0" applyBorder="0" applyAlignment="0" applyProtection="0"/>
    <xf numFmtId="0" fontId="31" fillId="76" borderId="0" applyNumberFormat="0" applyBorder="0" applyAlignment="0" applyProtection="0"/>
    <xf numFmtId="0" fontId="31" fillId="76" borderId="0" applyNumberFormat="0" applyBorder="0" applyAlignment="0" applyProtection="0"/>
    <xf numFmtId="0" fontId="31" fillId="76" borderId="0" applyNumberFormat="0" applyBorder="0" applyAlignment="0" applyProtection="0"/>
    <xf numFmtId="0" fontId="17" fillId="13" borderId="0" applyNumberFormat="0" applyBorder="0" applyAlignment="0" applyProtection="0"/>
    <xf numFmtId="0" fontId="19" fillId="77" borderId="0" applyNumberFormat="0" applyBorder="0" applyAlignment="0" applyProtection="0"/>
    <xf numFmtId="0" fontId="19" fillId="78" borderId="0" applyNumberFormat="0" applyBorder="0" applyAlignment="0" applyProtection="0"/>
    <xf numFmtId="0" fontId="19" fillId="77" borderId="0" applyNumberFormat="0" applyBorder="0" applyAlignment="0" applyProtection="0"/>
    <xf numFmtId="0" fontId="19" fillId="78" borderId="0" applyNumberFormat="0" applyBorder="0" applyAlignment="0" applyProtection="0"/>
    <xf numFmtId="0" fontId="19" fillId="77" borderId="0" applyNumberFormat="0" applyBorder="0" applyAlignment="0" applyProtection="0"/>
    <xf numFmtId="0" fontId="19" fillId="77" borderId="0" applyNumberFormat="0" applyBorder="0" applyAlignment="0" applyProtection="0"/>
    <xf numFmtId="0" fontId="19" fillId="74" borderId="0" applyNumberFormat="0" applyBorder="0" applyAlignment="0" applyProtection="0"/>
    <xf numFmtId="0" fontId="19" fillId="79" borderId="0" applyNumberFormat="0" applyBorder="0" applyAlignment="0" applyProtection="0"/>
    <xf numFmtId="0" fontId="19" fillId="74" borderId="0" applyNumberFormat="0" applyBorder="0" applyAlignment="0" applyProtection="0"/>
    <xf numFmtId="0" fontId="19" fillId="79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31" fillId="67" borderId="0" applyNumberFormat="0" applyBorder="0" applyAlignment="0" applyProtection="0"/>
    <xf numFmtId="0" fontId="31" fillId="80" borderId="0" applyNumberFormat="0" applyBorder="0" applyAlignment="0" applyProtection="0"/>
    <xf numFmtId="0" fontId="31" fillId="67" borderId="0" applyNumberFormat="0" applyBorder="0" applyAlignment="0" applyProtection="0"/>
    <xf numFmtId="0" fontId="31" fillId="80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31" fillId="75" borderId="0" applyNumberFormat="0" applyBorder="0" applyAlignment="0" applyProtection="0"/>
    <xf numFmtId="0" fontId="31" fillId="81" borderId="0" applyNumberFormat="0" applyBorder="0" applyAlignment="0" applyProtection="0"/>
    <xf numFmtId="0" fontId="31" fillId="75" borderId="0" applyNumberFormat="0" applyBorder="0" applyAlignment="0" applyProtection="0"/>
    <xf numFmtId="0" fontId="31" fillId="81" borderId="0" applyNumberFormat="0" applyBorder="0" applyAlignment="0" applyProtection="0"/>
    <xf numFmtId="0" fontId="31" fillId="57" borderId="0" applyNumberFormat="0" applyBorder="0" applyAlignment="0" applyProtection="0"/>
    <xf numFmtId="0" fontId="31" fillId="81" borderId="0" applyNumberFormat="0" applyBorder="0" applyAlignment="0" applyProtection="0"/>
    <xf numFmtId="0" fontId="31" fillId="75" borderId="0" applyNumberFormat="0" applyBorder="0" applyAlignment="0" applyProtection="0"/>
    <xf numFmtId="0" fontId="31" fillId="81" borderId="0" applyNumberFormat="0" applyBorder="0" applyAlignment="0" applyProtection="0"/>
    <xf numFmtId="0" fontId="31" fillId="75" borderId="0" applyNumberFormat="0" applyBorder="0" applyAlignment="0" applyProtection="0"/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17" fillId="17" borderId="0" applyNumberFormat="0" applyBorder="0" applyAlignment="0" applyProtection="0"/>
    <xf numFmtId="0" fontId="31" fillId="75" borderId="0" applyNumberFormat="0" applyBorder="0" applyAlignment="0" applyProtection="0"/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81" borderId="0" applyNumberFormat="0" applyBorder="0" applyAlignment="0" applyProtection="0"/>
    <xf numFmtId="0" fontId="19" fillId="74" borderId="0" applyNumberFormat="0" applyBorder="0" applyAlignment="0" applyProtection="0"/>
    <xf numFmtId="0" fontId="19" fillId="72" borderId="0" applyNumberFormat="0" applyBorder="0" applyAlignment="0" applyProtection="0"/>
    <xf numFmtId="0" fontId="19" fillId="74" borderId="0" applyNumberFormat="0" applyBorder="0" applyAlignment="0" applyProtection="0"/>
    <xf numFmtId="0" fontId="19" fillId="72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19" fillId="67" borderId="0" applyNumberFormat="0" applyBorder="0" applyAlignment="0" applyProtection="0"/>
    <xf numFmtId="0" fontId="19" fillId="75" borderId="0" applyNumberFormat="0" applyBorder="0" applyAlignment="0" applyProtection="0"/>
    <xf numFmtId="0" fontId="19" fillId="67" borderId="0" applyNumberFormat="0" applyBorder="0" applyAlignment="0" applyProtection="0"/>
    <xf numFmtId="0" fontId="19" fillId="75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74" borderId="0" applyNumberFormat="0" applyBorder="0" applyAlignment="0" applyProtection="0"/>
    <xf numFmtId="0" fontId="31" fillId="67" borderId="0" applyNumberFormat="0" applyBorder="0" applyAlignment="0" applyProtection="0"/>
    <xf numFmtId="0" fontId="31" fillId="74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3" borderId="0" applyNumberFormat="0" applyBorder="0" applyAlignment="0" applyProtection="0"/>
    <xf numFmtId="0" fontId="31" fillId="83" borderId="0" applyNumberFormat="0" applyBorder="0" applyAlignment="0" applyProtection="0"/>
    <xf numFmtId="0" fontId="31" fillId="83" borderId="0" applyNumberFormat="0" applyBorder="0" applyAlignment="0" applyProtection="0"/>
    <xf numFmtId="0" fontId="31" fillId="83" borderId="0" applyNumberFormat="0" applyBorder="0" applyAlignment="0" applyProtection="0"/>
    <xf numFmtId="0" fontId="31" fillId="83" borderId="0" applyNumberFormat="0" applyBorder="0" applyAlignment="0" applyProtection="0"/>
    <xf numFmtId="0" fontId="31" fillId="83" borderId="0" applyNumberFormat="0" applyBorder="0" applyAlignment="0" applyProtection="0"/>
    <xf numFmtId="0" fontId="31" fillId="83" borderId="0" applyNumberFormat="0" applyBorder="0" applyAlignment="0" applyProtection="0"/>
    <xf numFmtId="0" fontId="31" fillId="83" borderId="0" applyNumberFormat="0" applyBorder="0" applyAlignment="0" applyProtection="0"/>
    <xf numFmtId="0" fontId="31" fillId="83" borderId="0" applyNumberFormat="0" applyBorder="0" applyAlignment="0" applyProtection="0"/>
    <xf numFmtId="0" fontId="31" fillId="82" borderId="0" applyNumberFormat="0" applyBorder="0" applyAlignment="0" applyProtection="0"/>
    <xf numFmtId="0" fontId="31" fillId="83" borderId="0" applyNumberFormat="0" applyBorder="0" applyAlignment="0" applyProtection="0"/>
    <xf numFmtId="0" fontId="31" fillId="52" borderId="0" applyNumberFormat="0" applyBorder="0" applyAlignment="0" applyProtection="0"/>
    <xf numFmtId="0" fontId="31" fillId="83" borderId="0" applyNumberFormat="0" applyBorder="0" applyAlignment="0" applyProtection="0"/>
    <xf numFmtId="0" fontId="31" fillId="83" borderId="0" applyNumberFormat="0" applyBorder="0" applyAlignment="0" applyProtection="0"/>
    <xf numFmtId="0" fontId="31" fillId="83" borderId="0" applyNumberFormat="0" applyBorder="0" applyAlignment="0" applyProtection="0"/>
    <xf numFmtId="0" fontId="31" fillId="82" borderId="0" applyNumberFormat="0" applyBorder="0" applyAlignment="0" applyProtection="0"/>
    <xf numFmtId="0" fontId="31" fillId="83" borderId="0" applyNumberFormat="0" applyBorder="0" applyAlignment="0" applyProtection="0"/>
    <xf numFmtId="0" fontId="31" fillId="82" borderId="0" applyNumberFormat="0" applyBorder="0" applyAlignment="0" applyProtection="0"/>
    <xf numFmtId="0" fontId="31" fillId="83" borderId="0" applyNumberFormat="0" applyBorder="0" applyAlignment="0" applyProtection="0"/>
    <xf numFmtId="0" fontId="31" fillId="82" borderId="0" applyNumberFormat="0" applyBorder="0" applyAlignment="0" applyProtection="0"/>
    <xf numFmtId="0" fontId="31" fillId="83" borderId="0" applyNumberFormat="0" applyBorder="0" applyAlignment="0" applyProtection="0"/>
    <xf numFmtId="0" fontId="31" fillId="83" borderId="0" applyNumberFormat="0" applyBorder="0" applyAlignment="0" applyProtection="0"/>
    <xf numFmtId="0" fontId="31" fillId="83" borderId="0" applyNumberFormat="0" applyBorder="0" applyAlignment="0" applyProtection="0"/>
    <xf numFmtId="0" fontId="17" fillId="21" borderId="0" applyNumberFormat="0" applyBorder="0" applyAlignment="0" applyProtection="0"/>
    <xf numFmtId="0" fontId="32" fillId="21" borderId="0" applyNumberFormat="0" applyBorder="0" applyAlignment="0" applyProtection="0"/>
    <xf numFmtId="0" fontId="31" fillId="83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1" fillId="82" borderId="0" applyNumberFormat="0" applyBorder="0" applyAlignment="0" applyProtection="0"/>
    <xf numFmtId="0" fontId="31" fillId="83" borderId="0" applyNumberFormat="0" applyBorder="0" applyAlignment="0" applyProtection="0"/>
    <xf numFmtId="0" fontId="31" fillId="83" borderId="0" applyNumberFormat="0" applyBorder="0" applyAlignment="0" applyProtection="0"/>
    <xf numFmtId="0" fontId="31" fillId="82" borderId="0" applyNumberFormat="0" applyBorder="0" applyAlignment="0" applyProtection="0"/>
    <xf numFmtId="0" fontId="19" fillId="64" borderId="0" applyNumberFormat="0" applyBorder="0" applyAlignment="0" applyProtection="0"/>
    <xf numFmtId="0" fontId="19" fillId="77" borderId="0" applyNumberFormat="0" applyBorder="0" applyAlignment="0" applyProtection="0"/>
    <xf numFmtId="0" fontId="19" fillId="64" borderId="0" applyNumberFormat="0" applyBorder="0" applyAlignment="0" applyProtection="0"/>
    <xf numFmtId="0" fontId="19" fillId="77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9" borderId="0" applyNumberFormat="0" applyBorder="0" applyAlignment="0" applyProtection="0"/>
    <xf numFmtId="0" fontId="31" fillId="66" borderId="0" applyNumberFormat="0" applyBorder="0" applyAlignment="0" applyProtection="0"/>
    <xf numFmtId="0" fontId="31" fillId="69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84" borderId="0" applyNumberFormat="0" applyBorder="0" applyAlignment="0" applyProtection="0"/>
    <xf numFmtId="0" fontId="31" fillId="69" borderId="0" applyNumberFormat="0" applyBorder="0" applyAlignment="0" applyProtection="0"/>
    <xf numFmtId="0" fontId="31" fillId="84" borderId="0" applyNumberFormat="0" applyBorder="0" applyAlignment="0" applyProtection="0"/>
    <xf numFmtId="0" fontId="31" fillId="69" borderId="0" applyNumberFormat="0" applyBorder="0" applyAlignment="0" applyProtection="0"/>
    <xf numFmtId="0" fontId="31" fillId="62" borderId="0" applyNumberFormat="0" applyBorder="0" applyAlignment="0" applyProtection="0"/>
    <xf numFmtId="0" fontId="31" fillId="69" borderId="0" applyNumberFormat="0" applyBorder="0" applyAlignment="0" applyProtection="0"/>
    <xf numFmtId="0" fontId="31" fillId="84" borderId="0" applyNumberFormat="0" applyBorder="0" applyAlignment="0" applyProtection="0"/>
    <xf numFmtId="0" fontId="31" fillId="69" borderId="0" applyNumberFormat="0" applyBorder="0" applyAlignment="0" applyProtection="0"/>
    <xf numFmtId="0" fontId="31" fillId="84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7" fillId="25" borderId="0" applyNumberFormat="0" applyBorder="0" applyAlignment="0" applyProtection="0"/>
    <xf numFmtId="0" fontId="31" fillId="84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69" borderId="0" applyNumberFormat="0" applyBorder="0" applyAlignment="0" applyProtection="0"/>
    <xf numFmtId="0" fontId="19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73" borderId="0" applyNumberFormat="0" applyBorder="0" applyAlignment="0" applyProtection="0"/>
    <xf numFmtId="0" fontId="19" fillId="86" borderId="0" applyNumberFormat="0" applyBorder="0" applyAlignment="0" applyProtection="0"/>
    <xf numFmtId="0" fontId="19" fillId="73" borderId="0" applyNumberFormat="0" applyBorder="0" applyAlignment="0" applyProtection="0"/>
    <xf numFmtId="0" fontId="19" fillId="86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31" fillId="86" borderId="0" applyNumberFormat="0" applyBorder="0" applyAlignment="0" applyProtection="0"/>
    <xf numFmtId="0" fontId="31" fillId="87" borderId="0" applyNumberFormat="0" applyBorder="0" applyAlignment="0" applyProtection="0"/>
    <xf numFmtId="0" fontId="31" fillId="86" borderId="0" applyNumberFormat="0" applyBorder="0" applyAlignment="0" applyProtection="0"/>
    <xf numFmtId="0" fontId="31" fillId="87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31" fillId="89" borderId="0" applyNumberFormat="0" applyBorder="0" applyAlignment="0" applyProtection="0"/>
    <xf numFmtId="0" fontId="31" fillId="88" borderId="0" applyNumberFormat="0" applyBorder="0" applyAlignment="0" applyProtection="0"/>
    <xf numFmtId="0" fontId="31" fillId="89" borderId="0" applyNumberFormat="0" applyBorder="0" applyAlignment="0" applyProtection="0"/>
    <xf numFmtId="0" fontId="31" fillId="88" borderId="0" applyNumberFormat="0" applyBorder="0" applyAlignment="0" applyProtection="0"/>
    <xf numFmtId="0" fontId="31" fillId="90" borderId="0" applyNumberFormat="0" applyBorder="0" applyAlignment="0" applyProtection="0"/>
    <xf numFmtId="0" fontId="31" fillId="88" borderId="0" applyNumberFormat="0" applyBorder="0" applyAlignment="0" applyProtection="0"/>
    <xf numFmtId="0" fontId="31" fillId="89" borderId="0" applyNumberFormat="0" applyBorder="0" applyAlignment="0" applyProtection="0"/>
    <xf numFmtId="0" fontId="31" fillId="88" borderId="0" applyNumberFormat="0" applyBorder="0" applyAlignment="0" applyProtection="0"/>
    <xf numFmtId="0" fontId="31" fillId="89" borderId="0" applyNumberFormat="0" applyBorder="0" applyAlignment="0" applyProtection="0"/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17" fillId="29" borderId="0" applyNumberFormat="0" applyBorder="0" applyAlignment="0" applyProtection="0"/>
    <xf numFmtId="0" fontId="31" fillId="89" borderId="0" applyNumberFormat="0" applyBorder="0" applyAlignment="0" applyProtection="0"/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31" fillId="89" borderId="0" applyNumberFormat="0" applyBorder="0" applyAlignment="0" applyProtection="0"/>
    <xf numFmtId="0" fontId="31" fillId="89" borderId="0" applyNumberFormat="0" applyBorder="0" applyAlignment="0" applyProtection="0"/>
    <xf numFmtId="0" fontId="31" fillId="89" borderId="0" applyNumberFormat="0" applyBorder="0" applyAlignment="0" applyProtection="0"/>
    <xf numFmtId="0" fontId="31" fillId="88" borderId="0" applyNumberFormat="0" applyBorder="0" applyAlignment="0" applyProtection="0"/>
    <xf numFmtId="0" fontId="31" fillId="91" borderId="0" applyNumberFormat="0" applyBorder="0" applyAlignment="0" applyProtection="0"/>
    <xf numFmtId="0" fontId="31" fillId="90" borderId="0" applyNumberFormat="0" applyBorder="0" applyAlignment="0" applyProtection="0"/>
    <xf numFmtId="0" fontId="31" fillId="54" borderId="0" applyNumberFormat="0" applyBorder="0" applyAlignment="0" applyProtection="0"/>
    <xf numFmtId="0" fontId="31" fillId="61" borderId="0" applyNumberFormat="0" applyBorder="0" applyAlignment="0" applyProtection="0"/>
    <xf numFmtId="0" fontId="31" fillId="62" borderId="0" applyNumberFormat="0" applyBorder="0" applyAlignment="0" applyProtection="0"/>
    <xf numFmtId="0" fontId="31" fillId="60" borderId="0" applyNumberFormat="0" applyBorder="0" applyAlignment="0" applyProtection="0"/>
    <xf numFmtId="0" fontId="33" fillId="51" borderId="11" applyNumberFormat="0" applyAlignment="0" applyProtection="0"/>
    <xf numFmtId="0" fontId="34" fillId="85" borderId="0" applyNumberFormat="0" applyBorder="0" applyAlignment="0" applyProtection="0"/>
    <xf numFmtId="0" fontId="35" fillId="73" borderId="0" applyNumberFormat="0" applyBorder="0" applyAlignment="0" applyProtection="0"/>
    <xf numFmtId="0" fontId="34" fillId="85" borderId="0" applyNumberFormat="0" applyBorder="0" applyAlignment="0" applyProtection="0"/>
    <xf numFmtId="0" fontId="36" fillId="46" borderId="0" applyNumberFormat="0" applyBorder="0" applyAlignment="0" applyProtection="0"/>
    <xf numFmtId="0" fontId="35" fillId="73" borderId="0" applyNumberFormat="0" applyBorder="0" applyAlignment="0" applyProtection="0"/>
    <xf numFmtId="0" fontId="34" fillId="85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4" fillId="85" borderId="0" applyNumberFormat="0" applyBorder="0" applyAlignment="0" applyProtection="0"/>
    <xf numFmtId="0" fontId="7" fillId="3" borderId="0" applyNumberFormat="0" applyBorder="0" applyAlignment="0" applyProtection="0"/>
    <xf numFmtId="0" fontId="37" fillId="51" borderId="12" applyNumberFormat="0" applyAlignment="0" applyProtection="0"/>
    <xf numFmtId="0" fontId="38" fillId="92" borderId="13" applyNumberFormat="0" applyAlignment="0" applyProtection="0"/>
    <xf numFmtId="0" fontId="39" fillId="93" borderId="12" applyNumberFormat="0" applyAlignment="0" applyProtection="0"/>
    <xf numFmtId="0" fontId="38" fillId="92" borderId="13" applyNumberFormat="0" applyAlignment="0" applyProtection="0"/>
    <xf numFmtId="0" fontId="40" fillId="49" borderId="12" applyNumberFormat="0" applyAlignment="0" applyProtection="0"/>
    <xf numFmtId="0" fontId="39" fillId="93" borderId="12" applyNumberFormat="0" applyAlignment="0" applyProtection="0"/>
    <xf numFmtId="0" fontId="38" fillId="92" borderId="13" applyNumberFormat="0" applyAlignment="0" applyProtection="0"/>
    <xf numFmtId="0" fontId="39" fillId="93" borderId="12" applyNumberFormat="0" applyAlignment="0" applyProtection="0"/>
    <xf numFmtId="0" fontId="39" fillId="93" borderId="12" applyNumberFormat="0" applyAlignment="0" applyProtection="0"/>
    <xf numFmtId="0" fontId="39" fillId="93" borderId="12" applyNumberFormat="0" applyAlignment="0" applyProtection="0"/>
    <xf numFmtId="0" fontId="38" fillId="92" borderId="13" applyNumberFormat="0" applyAlignment="0" applyProtection="0"/>
    <xf numFmtId="0" fontId="11" fillId="6" borderId="4" applyNumberFormat="0" applyAlignment="0" applyProtection="0"/>
    <xf numFmtId="0" fontId="41" fillId="83" borderId="14" applyNumberFormat="0" applyAlignment="0" applyProtection="0"/>
    <xf numFmtId="0" fontId="41" fillId="75" borderId="14" applyNumberFormat="0" applyAlignment="0" applyProtection="0"/>
    <xf numFmtId="0" fontId="41" fillId="83" borderId="14" applyNumberFormat="0" applyAlignment="0" applyProtection="0"/>
    <xf numFmtId="0" fontId="41" fillId="94" borderId="14" applyNumberFormat="0" applyAlignment="0" applyProtection="0"/>
    <xf numFmtId="0" fontId="41" fillId="75" borderId="14" applyNumberFormat="0" applyAlignment="0" applyProtection="0"/>
    <xf numFmtId="0" fontId="41" fillId="83" borderId="14" applyNumberFormat="0" applyAlignment="0" applyProtection="0"/>
    <xf numFmtId="0" fontId="41" fillId="75" borderId="14" applyNumberFormat="0" applyAlignment="0" applyProtection="0"/>
    <xf numFmtId="0" fontId="41" fillId="75" borderId="14" applyNumberFormat="0" applyAlignment="0" applyProtection="0"/>
    <xf numFmtId="0" fontId="41" fillId="75" borderId="14" applyNumberFormat="0" applyAlignment="0" applyProtection="0"/>
    <xf numFmtId="0" fontId="41" fillId="83" borderId="14" applyNumberFormat="0" applyAlignment="0" applyProtection="0"/>
    <xf numFmtId="0" fontId="13" fillId="7" borderId="7" applyNumberFormat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42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43" fillId="48" borderId="12" applyNumberFormat="0" applyAlignment="0" applyProtection="0"/>
    <xf numFmtId="0" fontId="44" fillId="95" borderId="0" applyNumberFormat="0" applyBorder="0" applyAlignment="0" applyProtection="0"/>
    <xf numFmtId="0" fontId="44" fillId="96" borderId="0" applyNumberFormat="0" applyBorder="0" applyAlignment="0" applyProtection="0"/>
    <xf numFmtId="0" fontId="44" fillId="95" borderId="0" applyNumberFormat="0" applyBorder="0" applyAlignment="0" applyProtection="0"/>
    <xf numFmtId="0" fontId="44" fillId="96" borderId="0" applyNumberFormat="0" applyBorder="0" applyAlignment="0" applyProtection="0"/>
    <xf numFmtId="0" fontId="44" fillId="95" borderId="0" applyNumberFormat="0" applyBorder="0" applyAlignment="0" applyProtection="0"/>
    <xf numFmtId="0" fontId="44" fillId="95" borderId="0" applyNumberFormat="0" applyBorder="0" applyAlignment="0" applyProtection="0"/>
    <xf numFmtId="0" fontId="44" fillId="97" borderId="0" applyNumberFormat="0" applyBorder="0" applyAlignment="0" applyProtection="0"/>
    <xf numFmtId="0" fontId="44" fillId="98" borderId="0" applyNumberFormat="0" applyBorder="0" applyAlignment="0" applyProtection="0"/>
    <xf numFmtId="0" fontId="44" fillId="97" borderId="0" applyNumberFormat="0" applyBorder="0" applyAlignment="0" applyProtection="0"/>
    <xf numFmtId="0" fontId="44" fillId="98" borderId="0" applyNumberFormat="0" applyBorder="0" applyAlignment="0" applyProtection="0"/>
    <xf numFmtId="0" fontId="44" fillId="97" borderId="0" applyNumberFormat="0" applyBorder="0" applyAlignment="0" applyProtection="0"/>
    <xf numFmtId="0" fontId="44" fillId="97" borderId="0" applyNumberFormat="0" applyBorder="0" applyAlignment="0" applyProtection="0"/>
    <xf numFmtId="0" fontId="44" fillId="99" borderId="0" applyNumberFormat="0" applyBorder="0" applyAlignment="0" applyProtection="0"/>
    <xf numFmtId="0" fontId="44" fillId="0" borderId="15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9" fillId="79" borderId="0" applyNumberFormat="0" applyBorder="0" applyAlignment="0" applyProtection="0"/>
    <xf numFmtId="0" fontId="49" fillId="100" borderId="0" applyNumberFormat="0" applyBorder="0" applyAlignment="0" applyProtection="0"/>
    <xf numFmtId="0" fontId="19" fillId="79" borderId="0" applyNumberFormat="0" applyBorder="0" applyAlignment="0" applyProtection="0"/>
    <xf numFmtId="0" fontId="49" fillId="50" borderId="0" applyNumberFormat="0" applyBorder="0" applyAlignment="0" applyProtection="0"/>
    <xf numFmtId="0" fontId="49" fillId="100" borderId="0" applyNumberFormat="0" applyBorder="0" applyAlignment="0" applyProtection="0"/>
    <xf numFmtId="0" fontId="19" fillId="79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49" fillId="100" borderId="0" applyNumberFormat="0" applyBorder="0" applyAlignment="0" applyProtection="0"/>
    <xf numFmtId="0" fontId="19" fillId="79" borderId="0" applyNumberFormat="0" applyBorder="0" applyAlignment="0" applyProtection="0"/>
    <xf numFmtId="0" fontId="6" fillId="2" borderId="0" applyNumberFormat="0" applyBorder="0" applyAlignment="0" applyProtection="0"/>
    <xf numFmtId="38" fontId="22" fillId="101" borderId="0" applyNumberFormat="0" applyBorder="0" applyAlignment="0" applyProtection="0"/>
    <xf numFmtId="38" fontId="22" fillId="101" borderId="0" applyNumberFormat="0" applyBorder="0" applyAlignment="0" applyProtection="0"/>
    <xf numFmtId="0" fontId="49" fillId="43" borderId="0" applyNumberFormat="0" applyBorder="0" applyAlignment="0" applyProtection="0"/>
    <xf numFmtId="0" fontId="50" fillId="0" borderId="16" applyNumberFormat="0" applyAlignment="0" applyProtection="0">
      <alignment horizontal="left" vertical="center"/>
    </xf>
    <xf numFmtId="0" fontId="50" fillId="0" borderId="17">
      <alignment horizontal="left" vertical="center"/>
    </xf>
    <xf numFmtId="0" fontId="51" fillId="0" borderId="18" applyNumberFormat="0" applyFill="0" applyAlignment="0" applyProtection="0"/>
    <xf numFmtId="0" fontId="52" fillId="0" borderId="19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3" fillId="0" borderId="1" applyNumberFormat="0" applyFill="0" applyAlignment="0" applyProtection="0"/>
    <xf numFmtId="0" fontId="53" fillId="0" borderId="20" applyNumberFormat="0" applyFill="0" applyAlignment="0" applyProtection="0"/>
    <xf numFmtId="0" fontId="53" fillId="0" borderId="21" applyNumberFormat="0" applyFill="0" applyAlignment="0" applyProtection="0"/>
    <xf numFmtId="0" fontId="53" fillId="0" borderId="20" applyNumberFormat="0" applyFill="0" applyAlignment="0" applyProtection="0"/>
    <xf numFmtId="0" fontId="54" fillId="0" borderId="22" applyNumberFormat="0" applyFill="0" applyAlignment="0" applyProtection="0"/>
    <xf numFmtId="0" fontId="53" fillId="0" borderId="21" applyNumberFormat="0" applyFill="0" applyAlignment="0" applyProtection="0"/>
    <xf numFmtId="0" fontId="53" fillId="0" borderId="20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0" applyNumberFormat="0" applyFill="0" applyAlignment="0" applyProtection="0"/>
    <xf numFmtId="0" fontId="4" fillId="0" borderId="2" applyNumberFormat="0" applyFill="0" applyAlignment="0" applyProtection="0"/>
    <xf numFmtId="0" fontId="55" fillId="0" borderId="23" applyNumberFormat="0" applyFill="0" applyAlignment="0" applyProtection="0"/>
    <xf numFmtId="0" fontId="55" fillId="0" borderId="24" applyNumberFormat="0" applyFill="0" applyAlignment="0" applyProtection="0"/>
    <xf numFmtId="0" fontId="55" fillId="0" borderId="23" applyNumberFormat="0" applyFill="0" applyAlignment="0" applyProtection="0"/>
    <xf numFmtId="0" fontId="56" fillId="0" borderId="25" applyNumberFormat="0" applyFill="0" applyAlignment="0" applyProtection="0"/>
    <xf numFmtId="0" fontId="55" fillId="0" borderId="24" applyNumberFormat="0" applyFill="0" applyAlignment="0" applyProtection="0"/>
    <xf numFmtId="0" fontId="55" fillId="0" borderId="23" applyNumberFormat="0" applyFill="0" applyAlignment="0" applyProtection="0"/>
    <xf numFmtId="0" fontId="55" fillId="0" borderId="24" applyNumberFormat="0" applyFill="0" applyAlignment="0" applyProtection="0"/>
    <xf numFmtId="0" fontId="55" fillId="0" borderId="24" applyNumberFormat="0" applyFill="0" applyAlignment="0" applyProtection="0"/>
    <xf numFmtId="0" fontId="55" fillId="0" borderId="24" applyNumberFormat="0" applyFill="0" applyAlignment="0" applyProtection="0"/>
    <xf numFmtId="0" fontId="55" fillId="0" borderId="23" applyNumberFormat="0" applyFill="0" applyAlignment="0" applyProtection="0"/>
    <xf numFmtId="0" fontId="5" fillId="0" borderId="3" applyNumberFormat="0" applyFill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/>
    <xf numFmtId="10" fontId="22" fillId="102" borderId="10" applyNumberFormat="0" applyBorder="0" applyAlignment="0" applyProtection="0"/>
    <xf numFmtId="10" fontId="22" fillId="102" borderId="10" applyNumberFormat="0" applyBorder="0" applyAlignment="0" applyProtection="0"/>
    <xf numFmtId="0" fontId="58" fillId="86" borderId="13" applyNumberFormat="0" applyAlignment="0" applyProtection="0"/>
    <xf numFmtId="0" fontId="58" fillId="86" borderId="13" applyNumberFormat="0" applyAlignment="0" applyProtection="0"/>
    <xf numFmtId="0" fontId="58" fillId="86" borderId="13" applyNumberFormat="0" applyAlignment="0" applyProtection="0"/>
    <xf numFmtId="0" fontId="58" fillId="86" borderId="13" applyNumberFormat="0" applyAlignment="0" applyProtection="0"/>
    <xf numFmtId="0" fontId="58" fillId="86" borderId="13" applyNumberFormat="0" applyAlignment="0" applyProtection="0"/>
    <xf numFmtId="0" fontId="58" fillId="86" borderId="13" applyNumberFormat="0" applyAlignment="0" applyProtection="0"/>
    <xf numFmtId="0" fontId="58" fillId="86" borderId="13" applyNumberFormat="0" applyAlignment="0" applyProtection="0"/>
    <xf numFmtId="0" fontId="58" fillId="86" borderId="13" applyNumberFormat="0" applyAlignment="0" applyProtection="0"/>
    <xf numFmtId="0" fontId="58" fillId="86" borderId="13" applyNumberFormat="0" applyAlignment="0" applyProtection="0"/>
    <xf numFmtId="0" fontId="58" fillId="86" borderId="13" applyNumberFormat="0" applyAlignment="0" applyProtection="0"/>
    <xf numFmtId="0" fontId="58" fillId="86" borderId="12" applyNumberFormat="0" applyAlignment="0" applyProtection="0"/>
    <xf numFmtId="0" fontId="58" fillId="86" borderId="13" applyNumberFormat="0" applyAlignment="0" applyProtection="0"/>
    <xf numFmtId="0" fontId="58" fillId="86" borderId="12" applyNumberFormat="0" applyAlignment="0" applyProtection="0"/>
    <xf numFmtId="0" fontId="58" fillId="86" borderId="13" applyNumberFormat="0" applyAlignment="0" applyProtection="0"/>
    <xf numFmtId="0" fontId="59" fillId="55" borderId="12" applyNumberFormat="0" applyAlignment="0" applyProtection="0"/>
    <xf numFmtId="0" fontId="58" fillId="86" borderId="13" applyNumberFormat="0" applyAlignment="0" applyProtection="0"/>
    <xf numFmtId="0" fontId="58" fillId="86" borderId="12" applyNumberFormat="0" applyAlignment="0" applyProtection="0"/>
    <xf numFmtId="0" fontId="58" fillId="86" borderId="13" applyNumberFormat="0" applyAlignment="0" applyProtection="0"/>
    <xf numFmtId="0" fontId="58" fillId="86" borderId="13" applyNumberFormat="0" applyAlignment="0" applyProtection="0"/>
    <xf numFmtId="0" fontId="58" fillId="86" borderId="13" applyNumberFormat="0" applyAlignment="0" applyProtection="0"/>
    <xf numFmtId="0" fontId="58" fillId="86" borderId="13" applyNumberFormat="0" applyAlignment="0" applyProtection="0"/>
    <xf numFmtId="0" fontId="9" fillId="5" borderId="4" applyNumberFormat="0" applyAlignment="0" applyProtection="0"/>
    <xf numFmtId="0" fontId="58" fillId="86" borderId="12" applyNumberFormat="0" applyAlignment="0" applyProtection="0"/>
    <xf numFmtId="0" fontId="58" fillId="86" borderId="12" applyNumberFormat="0" applyAlignment="0" applyProtection="0"/>
    <xf numFmtId="0" fontId="58" fillId="86" borderId="12" applyNumberFormat="0" applyAlignment="0" applyProtection="0"/>
    <xf numFmtId="0" fontId="58" fillId="86" borderId="12" applyNumberFormat="0" applyAlignment="0" applyProtection="0"/>
    <xf numFmtId="0" fontId="58" fillId="86" borderId="12" applyNumberFormat="0" applyAlignment="0" applyProtection="0"/>
    <xf numFmtId="0" fontId="58" fillId="86" borderId="13" applyNumberFormat="0" applyAlignment="0" applyProtection="0"/>
    <xf numFmtId="0" fontId="58" fillId="86" borderId="12" applyNumberFormat="0" applyAlignment="0" applyProtection="0"/>
    <xf numFmtId="0" fontId="58" fillId="86" borderId="13" applyNumberFormat="0" applyAlignment="0" applyProtection="0"/>
    <xf numFmtId="0" fontId="58" fillId="86" borderId="13" applyNumberFormat="0" applyAlignment="0" applyProtection="0"/>
    <xf numFmtId="0" fontId="58" fillId="86" borderId="12" applyNumberFormat="0" applyAlignment="0" applyProtection="0"/>
    <xf numFmtId="0" fontId="58" fillId="86" borderId="12" applyNumberFormat="0" applyAlignment="0" applyProtection="0"/>
    <xf numFmtId="0" fontId="58" fillId="86" borderId="12" applyNumberFormat="0" applyAlignment="0" applyProtection="0"/>
    <xf numFmtId="0" fontId="58" fillId="86" borderId="13" applyNumberFormat="0" applyAlignment="0" applyProtection="0"/>
    <xf numFmtId="0" fontId="49" fillId="0" borderId="26" applyNumberFormat="0" applyFill="0" applyAlignment="0" applyProtection="0"/>
    <xf numFmtId="0" fontId="60" fillId="0" borderId="27" applyNumberFormat="0" applyFill="0" applyAlignment="0" applyProtection="0"/>
    <xf numFmtId="0" fontId="49" fillId="0" borderId="26" applyNumberFormat="0" applyFill="0" applyAlignment="0" applyProtection="0"/>
    <xf numFmtId="0" fontId="61" fillId="0" borderId="28" applyNumberFormat="0" applyFill="0" applyAlignment="0" applyProtection="0"/>
    <xf numFmtId="0" fontId="60" fillId="0" borderId="27" applyNumberFormat="0" applyFill="0" applyAlignment="0" applyProtection="0"/>
    <xf numFmtId="0" fontId="49" fillId="0" borderId="26" applyNumberFormat="0" applyFill="0" applyAlignment="0" applyProtection="0"/>
    <xf numFmtId="0" fontId="60" fillId="0" borderId="27" applyNumberFormat="0" applyFill="0" applyAlignment="0" applyProtection="0"/>
    <xf numFmtId="0" fontId="60" fillId="0" borderId="27" applyNumberFormat="0" applyFill="0" applyAlignment="0" applyProtection="0"/>
    <xf numFmtId="0" fontId="60" fillId="0" borderId="27" applyNumberFormat="0" applyFill="0" applyAlignment="0" applyProtection="0"/>
    <xf numFmtId="0" fontId="49" fillId="0" borderId="26" applyNumberFormat="0" applyFill="0" applyAlignment="0" applyProtection="0"/>
    <xf numFmtId="0" fontId="12" fillId="0" borderId="6" applyNumberFormat="0" applyFill="0" applyAlignment="0" applyProtection="0"/>
    <xf numFmtId="168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0" fontId="23" fillId="0" borderId="0"/>
    <xf numFmtId="0" fontId="49" fillId="86" borderId="0" applyNumberFormat="0" applyBorder="0" applyAlignment="0" applyProtection="0"/>
    <xf numFmtId="0" fontId="62" fillId="86" borderId="0" applyNumberFormat="0" applyBorder="0" applyAlignment="0" applyProtection="0"/>
    <xf numFmtId="0" fontId="49" fillId="86" borderId="0" applyNumberFormat="0" applyBorder="0" applyAlignment="0" applyProtection="0"/>
    <xf numFmtId="0" fontId="63" fillId="55" borderId="0" applyNumberFormat="0" applyBorder="0" applyAlignment="0" applyProtection="0"/>
    <xf numFmtId="0" fontId="62" fillId="86" borderId="0" applyNumberFormat="0" applyBorder="0" applyAlignment="0" applyProtection="0"/>
    <xf numFmtId="0" fontId="49" fillId="86" borderId="0" applyNumberFormat="0" applyBorder="0" applyAlignment="0" applyProtection="0"/>
    <xf numFmtId="0" fontId="62" fillId="86" borderId="0" applyNumberFormat="0" applyBorder="0" applyAlignment="0" applyProtection="0"/>
    <xf numFmtId="0" fontId="62" fillId="86" borderId="0" applyNumberFormat="0" applyBorder="0" applyAlignment="0" applyProtection="0"/>
    <xf numFmtId="0" fontId="62" fillId="86" borderId="0" applyNumberFormat="0" applyBorder="0" applyAlignment="0" applyProtection="0"/>
    <xf numFmtId="0" fontId="49" fillId="86" borderId="0" applyNumberFormat="0" applyBorder="0" applyAlignment="0" applyProtection="0"/>
    <xf numFmtId="0" fontId="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103" borderId="0"/>
    <xf numFmtId="0" fontId="22" fillId="103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2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103" borderId="0"/>
    <xf numFmtId="0" fontId="22" fillId="103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3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64" fillId="0" borderId="0"/>
    <xf numFmtId="0" fontId="64" fillId="0" borderId="0"/>
    <xf numFmtId="0" fontId="64" fillId="0" borderId="0"/>
    <xf numFmtId="0" fontId="23" fillId="0" borderId="0"/>
    <xf numFmtId="0" fontId="20" fillId="0" borderId="0"/>
    <xf numFmtId="0" fontId="23" fillId="0" borderId="0"/>
    <xf numFmtId="0" fontId="22" fillId="103" borderId="0"/>
    <xf numFmtId="0" fontId="22" fillId="103" borderId="0"/>
    <xf numFmtId="0" fontId="2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3" fillId="0" borderId="0"/>
    <xf numFmtId="0" fontId="22" fillId="103" borderId="0"/>
    <xf numFmtId="0" fontId="23" fillId="0" borderId="0"/>
    <xf numFmtId="0" fontId="22" fillId="103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2" fillId="103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 applyNumberFormat="0" applyFill="0" applyBorder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103" borderId="0"/>
    <xf numFmtId="0" fontId="22" fillId="103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85" borderId="13" applyNumberFormat="0" applyFont="0" applyAlignment="0" applyProtection="0"/>
    <xf numFmtId="0" fontId="1" fillId="8" borderId="8" applyNumberFormat="0" applyFont="0" applyAlignment="0" applyProtection="0"/>
    <xf numFmtId="0" fontId="22" fillId="85" borderId="13" applyNumberFormat="0" applyFont="0" applyAlignment="0" applyProtection="0"/>
    <xf numFmtId="0" fontId="23" fillId="85" borderId="29" applyNumberFormat="0" applyFont="0" applyAlignment="0" applyProtection="0"/>
    <xf numFmtId="0" fontId="22" fillId="85" borderId="13" applyNumberFormat="0" applyFont="0" applyAlignment="0" applyProtection="0"/>
    <xf numFmtId="0" fontId="23" fillId="45" borderId="29" applyNumberFormat="0" applyFont="0" applyAlignment="0" applyProtection="0"/>
    <xf numFmtId="0" fontId="23" fillId="85" borderId="29" applyNumberFormat="0" applyFont="0" applyAlignment="0" applyProtection="0"/>
    <xf numFmtId="0" fontId="23" fillId="85" borderId="29" applyNumberFormat="0" applyFont="0" applyAlignment="0" applyProtection="0"/>
    <xf numFmtId="0" fontId="22" fillId="85" borderId="13" applyNumberFormat="0" applyFont="0" applyAlignment="0" applyProtection="0"/>
    <xf numFmtId="0" fontId="23" fillId="85" borderId="29" applyNumberFormat="0" applyFont="0" applyAlignment="0" applyProtection="0"/>
    <xf numFmtId="0" fontId="23" fillId="85" borderId="29" applyNumberFormat="0" applyFont="0" applyAlignment="0" applyProtection="0"/>
    <xf numFmtId="0" fontId="22" fillId="85" borderId="13" applyNumberFormat="0" applyFont="0" applyAlignment="0" applyProtection="0"/>
    <xf numFmtId="0" fontId="22" fillId="85" borderId="13" applyNumberFormat="0" applyFont="0" applyAlignment="0" applyProtection="0"/>
    <xf numFmtId="0" fontId="22" fillId="85" borderId="13" applyNumberFormat="0" applyFont="0" applyAlignment="0" applyProtection="0"/>
    <xf numFmtId="0" fontId="22" fillId="85" borderId="13" applyNumberFormat="0" applyFont="0" applyAlignment="0" applyProtection="0"/>
    <xf numFmtId="0" fontId="65" fillId="85" borderId="13" applyNumberFormat="0" applyFont="0" applyAlignment="0" applyProtection="0"/>
    <xf numFmtId="0" fontId="23" fillId="85" borderId="29" applyNumberFormat="0" applyFont="0" applyAlignment="0" applyProtection="0"/>
    <xf numFmtId="0" fontId="23" fillId="45" borderId="29" applyNumberFormat="0" applyFont="0" applyAlignment="0" applyProtection="0"/>
    <xf numFmtId="0" fontId="23" fillId="45" borderId="29" applyNumberFormat="0" applyFont="0" applyAlignment="0" applyProtection="0"/>
    <xf numFmtId="0" fontId="23" fillId="45" borderId="29" applyNumberFormat="0" applyFont="0" applyAlignment="0" applyProtection="0"/>
    <xf numFmtId="0" fontId="33" fillId="92" borderId="11" applyNumberFormat="0" applyAlignment="0" applyProtection="0"/>
    <xf numFmtId="0" fontId="33" fillId="93" borderId="11" applyNumberFormat="0" applyAlignment="0" applyProtection="0"/>
    <xf numFmtId="0" fontId="33" fillId="92" borderId="11" applyNumberFormat="0" applyAlignment="0" applyProtection="0"/>
    <xf numFmtId="0" fontId="33" fillId="49" borderId="11" applyNumberFormat="0" applyAlignment="0" applyProtection="0"/>
    <xf numFmtId="0" fontId="33" fillId="93" borderId="11" applyNumberFormat="0" applyAlignment="0" applyProtection="0"/>
    <xf numFmtId="0" fontId="33" fillId="92" borderId="11" applyNumberFormat="0" applyAlignment="0" applyProtection="0"/>
    <xf numFmtId="0" fontId="33" fillId="93" borderId="11" applyNumberFormat="0" applyAlignment="0" applyProtection="0"/>
    <xf numFmtId="0" fontId="33" fillId="93" borderId="11" applyNumberFormat="0" applyAlignment="0" applyProtection="0"/>
    <xf numFmtId="0" fontId="33" fillId="93" borderId="11" applyNumberFormat="0" applyAlignment="0" applyProtection="0"/>
    <xf numFmtId="0" fontId="33" fillId="92" borderId="11" applyNumberFormat="0" applyAlignment="0" applyProtection="0"/>
    <xf numFmtId="0" fontId="10" fillId="6" borderId="5" applyNumberFormat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66" fillId="55" borderId="30" applyNumberFormat="0" applyProtection="0">
      <alignment vertical="center"/>
    </xf>
    <xf numFmtId="4" fontId="22" fillId="55" borderId="13" applyNumberFormat="0" applyProtection="0">
      <alignment vertical="center"/>
    </xf>
    <xf numFmtId="4" fontId="22" fillId="55" borderId="13" applyNumberFormat="0" applyProtection="0">
      <alignment vertical="center"/>
    </xf>
    <xf numFmtId="4" fontId="66" fillId="55" borderId="30" applyNumberFormat="0" applyProtection="0">
      <alignment vertical="center"/>
    </xf>
    <xf numFmtId="4" fontId="22" fillId="55" borderId="13" applyNumberFormat="0" applyProtection="0">
      <alignment vertical="center"/>
    </xf>
    <xf numFmtId="4" fontId="66" fillId="55" borderId="30" applyNumberFormat="0" applyProtection="0">
      <alignment vertical="center"/>
    </xf>
    <xf numFmtId="4" fontId="66" fillId="55" borderId="30" applyNumberFormat="0" applyProtection="0">
      <alignment vertical="center"/>
    </xf>
    <xf numFmtId="4" fontId="67" fillId="55" borderId="10" applyNumberFormat="0" applyProtection="0">
      <alignment vertical="center"/>
    </xf>
    <xf numFmtId="4" fontId="68" fillId="104" borderId="13" applyNumberFormat="0" applyProtection="0">
      <alignment vertical="center"/>
    </xf>
    <xf numFmtId="4" fontId="69" fillId="55" borderId="30" applyNumberFormat="0" applyProtection="0">
      <alignment vertical="center"/>
    </xf>
    <xf numFmtId="4" fontId="68" fillId="104" borderId="13" applyNumberFormat="0" applyProtection="0">
      <alignment vertical="center"/>
    </xf>
    <xf numFmtId="4" fontId="67" fillId="55" borderId="10" applyNumberFormat="0" applyProtection="0">
      <alignment vertical="center"/>
    </xf>
    <xf numFmtId="4" fontId="69" fillId="55" borderId="30" applyNumberFormat="0" applyProtection="0">
      <alignment vertical="center"/>
    </xf>
    <xf numFmtId="4" fontId="67" fillId="55" borderId="10" applyNumberFormat="0" applyProtection="0">
      <alignment vertical="center"/>
    </xf>
    <xf numFmtId="4" fontId="70" fillId="105" borderId="21">
      <alignment vertical="center"/>
    </xf>
    <xf numFmtId="4" fontId="71" fillId="105" borderId="21">
      <alignment vertical="center"/>
    </xf>
    <xf numFmtId="4" fontId="70" fillId="106" borderId="21">
      <alignment vertical="center"/>
    </xf>
    <xf numFmtId="4" fontId="71" fillId="106" borderId="21">
      <alignment vertical="center"/>
    </xf>
    <xf numFmtId="4" fontId="26" fillId="104" borderId="29" applyNumberFormat="0" applyProtection="0">
      <alignment horizontal="left" vertical="center" indent="1"/>
    </xf>
    <xf numFmtId="4" fontId="22" fillId="104" borderId="13" applyNumberFormat="0" applyProtection="0">
      <alignment horizontal="left" vertical="center" indent="1"/>
    </xf>
    <xf numFmtId="4" fontId="22" fillId="104" borderId="13" applyNumberFormat="0" applyProtection="0">
      <alignment horizontal="left" vertical="center" indent="1"/>
    </xf>
    <xf numFmtId="4" fontId="66" fillId="55" borderId="30" applyNumberFormat="0" applyProtection="0">
      <alignment horizontal="left" vertical="center" indent="1"/>
    </xf>
    <xf numFmtId="4" fontId="22" fillId="104" borderId="13" applyNumberFormat="0" applyProtection="0">
      <alignment horizontal="left" vertical="center" indent="1"/>
    </xf>
    <xf numFmtId="4" fontId="26" fillId="104" borderId="29" applyNumberFormat="0" applyProtection="0">
      <alignment horizontal="left" vertical="center" indent="1"/>
    </xf>
    <xf numFmtId="4" fontId="66" fillId="55" borderId="30" applyNumberFormat="0" applyProtection="0">
      <alignment horizontal="left" vertical="center" indent="1"/>
    </xf>
    <xf numFmtId="4" fontId="26" fillId="104" borderId="29" applyNumberFormat="0" applyProtection="0">
      <alignment horizontal="left" vertical="center" indent="1"/>
    </xf>
    <xf numFmtId="0" fontId="66" fillId="104" borderId="30" applyNumberFormat="0" applyProtection="0">
      <alignment horizontal="left" vertical="top" indent="1"/>
    </xf>
    <xf numFmtId="0" fontId="72" fillId="55" borderId="30" applyNumberFormat="0" applyProtection="0">
      <alignment horizontal="left" vertical="top" indent="1"/>
    </xf>
    <xf numFmtId="0" fontId="66" fillId="55" borderId="30" applyNumberFormat="0" applyProtection="0">
      <alignment horizontal="left" vertical="top" indent="1"/>
    </xf>
    <xf numFmtId="0" fontId="72" fillId="55" borderId="30" applyNumberFormat="0" applyProtection="0">
      <alignment horizontal="left" vertical="top" indent="1"/>
    </xf>
    <xf numFmtId="0" fontId="66" fillId="104" borderId="30" applyNumberFormat="0" applyProtection="0">
      <alignment horizontal="left" vertical="top" indent="1"/>
    </xf>
    <xf numFmtId="0" fontId="66" fillId="55" borderId="30" applyNumberFormat="0" applyProtection="0">
      <alignment horizontal="left" vertical="top" indent="1"/>
    </xf>
    <xf numFmtId="0" fontId="66" fillId="104" borderId="30" applyNumberFormat="0" applyProtection="0">
      <alignment horizontal="left" vertical="top" indent="1"/>
    </xf>
    <xf numFmtId="0" fontId="23" fillId="107" borderId="0"/>
    <xf numFmtId="0" fontId="23" fillId="107" borderId="0"/>
    <xf numFmtId="0" fontId="23" fillId="107" borderId="0"/>
    <xf numFmtId="4" fontId="66" fillId="108" borderId="0" applyNumberFormat="0" applyProtection="0">
      <alignment horizontal="left" vertical="center" indent="1"/>
    </xf>
    <xf numFmtId="4" fontId="22" fillId="62" borderId="13" applyNumberFormat="0" applyProtection="0">
      <alignment horizontal="left" vertical="center" indent="1"/>
    </xf>
    <xf numFmtId="4" fontId="22" fillId="62" borderId="13" applyNumberFormat="0" applyProtection="0">
      <alignment horizontal="left" vertical="center" indent="1"/>
    </xf>
    <xf numFmtId="4" fontId="66" fillId="40" borderId="0" applyNumberFormat="0" applyProtection="0">
      <alignment horizontal="left" vertical="center" indent="1"/>
    </xf>
    <xf numFmtId="4" fontId="22" fillId="62" borderId="13" applyNumberFormat="0" applyProtection="0">
      <alignment horizontal="left" vertical="center" indent="1"/>
    </xf>
    <xf numFmtId="4" fontId="66" fillId="108" borderId="0" applyNumberFormat="0" applyProtection="0">
      <alignment horizontal="left" vertical="center" indent="1"/>
    </xf>
    <xf numFmtId="4" fontId="66" fillId="40" borderId="0" applyNumberFormat="0" applyProtection="0">
      <alignment horizontal="left" vertical="center" indent="1"/>
    </xf>
    <xf numFmtId="4" fontId="66" fillId="108" borderId="0" applyNumberFormat="0" applyProtection="0">
      <alignment horizontal="left" vertical="center" indent="1"/>
    </xf>
    <xf numFmtId="4" fontId="22" fillId="62" borderId="13" applyNumberFormat="0" applyProtection="0">
      <alignment horizontal="left" vertical="center" indent="1"/>
    </xf>
    <xf numFmtId="0" fontId="23" fillId="0" borderId="0"/>
    <xf numFmtId="4" fontId="22" fillId="41" borderId="13" applyNumberFormat="0" applyProtection="0">
      <alignment horizontal="right" vertical="center"/>
    </xf>
    <xf numFmtId="4" fontId="22" fillId="41" borderId="13" applyNumberFormat="0" applyProtection="0">
      <alignment horizontal="right" vertical="center"/>
    </xf>
    <xf numFmtId="4" fontId="26" fillId="41" borderId="30" applyNumberFormat="0" applyProtection="0">
      <alignment horizontal="right" vertical="center"/>
    </xf>
    <xf numFmtId="4" fontId="22" fillId="41" borderId="13" applyNumberFormat="0" applyProtection="0">
      <alignment horizontal="right" vertical="center"/>
    </xf>
    <xf numFmtId="0" fontId="23" fillId="0" borderId="0"/>
    <xf numFmtId="0" fontId="23" fillId="0" borderId="0"/>
    <xf numFmtId="4" fontId="26" fillId="41" borderId="30" applyNumberFormat="0" applyProtection="0">
      <alignment horizontal="right" vertical="center"/>
    </xf>
    <xf numFmtId="0" fontId="23" fillId="0" borderId="0"/>
    <xf numFmtId="0" fontId="23" fillId="0" borderId="0"/>
    <xf numFmtId="4" fontId="22" fillId="109" borderId="13" applyNumberFormat="0" applyProtection="0">
      <alignment horizontal="right" vertical="center"/>
    </xf>
    <xf numFmtId="4" fontId="22" fillId="109" borderId="13" applyNumberFormat="0" applyProtection="0">
      <alignment horizontal="right" vertical="center"/>
    </xf>
    <xf numFmtId="4" fontId="26" fillId="42" borderId="30" applyNumberFormat="0" applyProtection="0">
      <alignment horizontal="right" vertical="center"/>
    </xf>
    <xf numFmtId="4" fontId="22" fillId="109" borderId="13" applyNumberFormat="0" applyProtection="0">
      <alignment horizontal="right" vertical="center"/>
    </xf>
    <xf numFmtId="0" fontId="23" fillId="0" borderId="0"/>
    <xf numFmtId="0" fontId="23" fillId="0" borderId="0"/>
    <xf numFmtId="4" fontId="26" fillId="42" borderId="30" applyNumberFormat="0" applyProtection="0">
      <alignment horizontal="right" vertical="center"/>
    </xf>
    <xf numFmtId="0" fontId="23" fillId="0" borderId="0"/>
    <xf numFmtId="0" fontId="23" fillId="0" borderId="0"/>
    <xf numFmtId="4" fontId="22" fillId="90" borderId="31" applyNumberFormat="0" applyProtection="0">
      <alignment horizontal="right" vertical="center"/>
    </xf>
    <xf numFmtId="4" fontId="22" fillId="90" borderId="31" applyNumberFormat="0" applyProtection="0">
      <alignment horizontal="right" vertical="center"/>
    </xf>
    <xf numFmtId="4" fontId="26" fillId="90" borderId="30" applyNumberFormat="0" applyProtection="0">
      <alignment horizontal="right" vertical="center"/>
    </xf>
    <xf numFmtId="4" fontId="22" fillId="90" borderId="31" applyNumberFormat="0" applyProtection="0">
      <alignment horizontal="right" vertical="center"/>
    </xf>
    <xf numFmtId="0" fontId="23" fillId="0" borderId="0"/>
    <xf numFmtId="0" fontId="23" fillId="0" borderId="0"/>
    <xf numFmtId="4" fontId="26" fillId="90" borderId="30" applyNumberFormat="0" applyProtection="0">
      <alignment horizontal="right" vertical="center"/>
    </xf>
    <xf numFmtId="0" fontId="23" fillId="0" borderId="0"/>
    <xf numFmtId="0" fontId="23" fillId="0" borderId="0"/>
    <xf numFmtId="4" fontId="22" fillId="57" borderId="13" applyNumberFormat="0" applyProtection="0">
      <alignment horizontal="right" vertical="center"/>
    </xf>
    <xf numFmtId="4" fontId="22" fillId="57" borderId="13" applyNumberFormat="0" applyProtection="0">
      <alignment horizontal="right" vertical="center"/>
    </xf>
    <xf numFmtId="4" fontId="26" fillId="57" borderId="30" applyNumberFormat="0" applyProtection="0">
      <alignment horizontal="right" vertical="center"/>
    </xf>
    <xf numFmtId="4" fontId="22" fillId="57" borderId="13" applyNumberFormat="0" applyProtection="0">
      <alignment horizontal="right" vertical="center"/>
    </xf>
    <xf numFmtId="0" fontId="23" fillId="0" borderId="0"/>
    <xf numFmtId="0" fontId="23" fillId="0" borderId="0"/>
    <xf numFmtId="4" fontId="26" fillId="57" borderId="30" applyNumberFormat="0" applyProtection="0">
      <alignment horizontal="right" vertical="center"/>
    </xf>
    <xf numFmtId="0" fontId="23" fillId="0" borderId="0"/>
    <xf numFmtId="0" fontId="23" fillId="0" borderId="0"/>
    <xf numFmtId="4" fontId="22" fillId="63" borderId="13" applyNumberFormat="0" applyProtection="0">
      <alignment horizontal="right" vertical="center"/>
    </xf>
    <xf numFmtId="4" fontId="22" fillId="63" borderId="13" applyNumberFormat="0" applyProtection="0">
      <alignment horizontal="right" vertical="center"/>
    </xf>
    <xf numFmtId="4" fontId="26" fillId="63" borderId="30" applyNumberFormat="0" applyProtection="0">
      <alignment horizontal="right" vertical="center"/>
    </xf>
    <xf numFmtId="4" fontId="22" fillId="63" borderId="13" applyNumberFormat="0" applyProtection="0">
      <alignment horizontal="right" vertical="center"/>
    </xf>
    <xf numFmtId="0" fontId="23" fillId="0" borderId="0"/>
    <xf numFmtId="0" fontId="23" fillId="0" borderId="0"/>
    <xf numFmtId="4" fontId="26" fillId="63" borderId="30" applyNumberFormat="0" applyProtection="0">
      <alignment horizontal="right" vertical="center"/>
    </xf>
    <xf numFmtId="0" fontId="23" fillId="0" borderId="0"/>
    <xf numFmtId="0" fontId="23" fillId="0" borderId="0"/>
    <xf numFmtId="4" fontId="22" fillId="60" borderId="13" applyNumberFormat="0" applyProtection="0">
      <alignment horizontal="right" vertical="center"/>
    </xf>
    <xf numFmtId="4" fontId="22" fillId="60" borderId="13" applyNumberFormat="0" applyProtection="0">
      <alignment horizontal="right" vertical="center"/>
    </xf>
    <xf numFmtId="4" fontId="26" fillId="60" borderId="30" applyNumberFormat="0" applyProtection="0">
      <alignment horizontal="right" vertical="center"/>
    </xf>
    <xf numFmtId="4" fontId="22" fillId="60" borderId="13" applyNumberFormat="0" applyProtection="0">
      <alignment horizontal="right" vertical="center"/>
    </xf>
    <xf numFmtId="0" fontId="23" fillId="0" borderId="0"/>
    <xf numFmtId="0" fontId="23" fillId="0" borderId="0"/>
    <xf numFmtId="4" fontId="26" fillId="60" borderId="30" applyNumberFormat="0" applyProtection="0">
      <alignment horizontal="right" vertical="center"/>
    </xf>
    <xf numFmtId="0" fontId="23" fillId="0" borderId="0"/>
    <xf numFmtId="0" fontId="23" fillId="0" borderId="0"/>
    <xf numFmtId="4" fontId="22" fillId="54" borderId="13" applyNumberFormat="0" applyProtection="0">
      <alignment horizontal="right" vertical="center"/>
    </xf>
    <xf numFmtId="4" fontId="22" fillId="54" borderId="13" applyNumberFormat="0" applyProtection="0">
      <alignment horizontal="right" vertical="center"/>
    </xf>
    <xf numFmtId="4" fontId="26" fillId="54" borderId="30" applyNumberFormat="0" applyProtection="0">
      <alignment horizontal="right" vertical="center"/>
    </xf>
    <xf numFmtId="4" fontId="22" fillId="54" borderId="13" applyNumberFormat="0" applyProtection="0">
      <alignment horizontal="right" vertical="center"/>
    </xf>
    <xf numFmtId="0" fontId="23" fillId="0" borderId="0"/>
    <xf numFmtId="0" fontId="23" fillId="0" borderId="0"/>
    <xf numFmtId="4" fontId="26" fillId="54" borderId="30" applyNumberFormat="0" applyProtection="0">
      <alignment horizontal="right" vertical="center"/>
    </xf>
    <xf numFmtId="0" fontId="23" fillId="0" borderId="0"/>
    <xf numFmtId="0" fontId="23" fillId="0" borderId="0"/>
    <xf numFmtId="4" fontId="22" fillId="44" borderId="13" applyNumberFormat="0" applyProtection="0">
      <alignment horizontal="right" vertical="center"/>
    </xf>
    <xf numFmtId="4" fontId="22" fillId="44" borderId="13" applyNumberFormat="0" applyProtection="0">
      <alignment horizontal="right" vertical="center"/>
    </xf>
    <xf numFmtId="4" fontId="26" fillId="44" borderId="30" applyNumberFormat="0" applyProtection="0">
      <alignment horizontal="right" vertical="center"/>
    </xf>
    <xf numFmtId="4" fontId="22" fillId="44" borderId="13" applyNumberFormat="0" applyProtection="0">
      <alignment horizontal="right" vertical="center"/>
    </xf>
    <xf numFmtId="0" fontId="23" fillId="0" borderId="0"/>
    <xf numFmtId="0" fontId="23" fillId="0" borderId="0"/>
    <xf numFmtId="4" fontId="26" fillId="44" borderId="30" applyNumberFormat="0" applyProtection="0">
      <alignment horizontal="right" vertical="center"/>
    </xf>
    <xf numFmtId="0" fontId="23" fillId="0" borderId="0"/>
    <xf numFmtId="0" fontId="23" fillId="0" borderId="0"/>
    <xf numFmtId="4" fontId="22" fillId="53" borderId="13" applyNumberFormat="0" applyProtection="0">
      <alignment horizontal="right" vertical="center"/>
    </xf>
    <xf numFmtId="4" fontId="22" fillId="53" borderId="13" applyNumberFormat="0" applyProtection="0">
      <alignment horizontal="right" vertical="center"/>
    </xf>
    <xf numFmtId="4" fontId="26" fillId="53" borderId="30" applyNumberFormat="0" applyProtection="0">
      <alignment horizontal="right" vertical="center"/>
    </xf>
    <xf numFmtId="4" fontId="22" fillId="53" borderId="13" applyNumberFormat="0" applyProtection="0">
      <alignment horizontal="right" vertical="center"/>
    </xf>
    <xf numFmtId="0" fontId="23" fillId="0" borderId="0"/>
    <xf numFmtId="0" fontId="23" fillId="0" borderId="0"/>
    <xf numFmtId="4" fontId="26" fillId="53" borderId="30" applyNumberFormat="0" applyProtection="0">
      <alignment horizontal="right" vertical="center"/>
    </xf>
    <xf numFmtId="0" fontId="23" fillId="0" borderId="0"/>
    <xf numFmtId="0" fontId="23" fillId="0" borderId="0"/>
    <xf numFmtId="4" fontId="22" fillId="110" borderId="31" applyNumberFormat="0" applyProtection="0">
      <alignment horizontal="left" vertical="center" indent="1"/>
    </xf>
    <xf numFmtId="4" fontId="22" fillId="110" borderId="31" applyNumberFormat="0" applyProtection="0">
      <alignment horizontal="left" vertical="center" indent="1"/>
    </xf>
    <xf numFmtId="4" fontId="66" fillId="110" borderId="32" applyNumberFormat="0" applyProtection="0">
      <alignment horizontal="left" vertical="center" indent="1"/>
    </xf>
    <xf numFmtId="4" fontId="22" fillId="110" borderId="31" applyNumberFormat="0" applyProtection="0">
      <alignment horizontal="left" vertical="center" indent="1"/>
    </xf>
    <xf numFmtId="0" fontId="23" fillId="0" borderId="0"/>
    <xf numFmtId="0" fontId="23" fillId="0" borderId="0"/>
    <xf numFmtId="4" fontId="66" fillId="110" borderId="32" applyNumberFormat="0" applyProtection="0">
      <alignment horizontal="left" vertical="center" indent="1"/>
    </xf>
    <xf numFmtId="0" fontId="23" fillId="0" borderId="0"/>
    <xf numFmtId="0" fontId="23" fillId="0" borderId="0"/>
    <xf numFmtId="4" fontId="23" fillId="52" borderId="31" applyNumberFormat="0" applyProtection="0">
      <alignment horizontal="left" vertical="center" indent="1"/>
    </xf>
    <xf numFmtId="4" fontId="23" fillId="52" borderId="31" applyNumberFormat="0" applyProtection="0">
      <alignment horizontal="left" vertical="center" indent="1"/>
    </xf>
    <xf numFmtId="4" fontId="26" fillId="38" borderId="0" applyNumberFormat="0" applyProtection="0">
      <alignment horizontal="left" vertical="center" indent="1"/>
    </xf>
    <xf numFmtId="4" fontId="23" fillId="52" borderId="31" applyNumberFormat="0" applyProtection="0">
      <alignment horizontal="left" vertical="center" indent="1"/>
    </xf>
    <xf numFmtId="0" fontId="23" fillId="0" borderId="0"/>
    <xf numFmtId="0" fontId="23" fillId="0" borderId="0"/>
    <xf numFmtId="4" fontId="23" fillId="52" borderId="31" applyNumberFormat="0" applyProtection="0">
      <alignment horizontal="left" vertical="center" indent="1"/>
    </xf>
    <xf numFmtId="4" fontId="26" fillId="38" borderId="0" applyNumberFormat="0" applyProtection="0">
      <alignment horizontal="left" vertical="center" indent="1"/>
    </xf>
    <xf numFmtId="0" fontId="23" fillId="0" borderId="0"/>
    <xf numFmtId="0" fontId="23" fillId="0" borderId="0"/>
    <xf numFmtId="4" fontId="23" fillId="52" borderId="31" applyNumberFormat="0" applyProtection="0">
      <alignment horizontal="left" vertical="center" indent="1"/>
    </xf>
    <xf numFmtId="4" fontId="23" fillId="52" borderId="31" applyNumberFormat="0" applyProtection="0">
      <alignment horizontal="left" vertical="center" indent="1"/>
    </xf>
    <xf numFmtId="4" fontId="73" fillId="52" borderId="0" applyNumberFormat="0" applyProtection="0">
      <alignment horizontal="left" vertical="center" indent="1"/>
    </xf>
    <xf numFmtId="4" fontId="23" fillId="52" borderId="31" applyNumberFormat="0" applyProtection="0">
      <alignment horizontal="left" vertical="center" indent="1"/>
    </xf>
    <xf numFmtId="0" fontId="23" fillId="0" borderId="0"/>
    <xf numFmtId="0" fontId="23" fillId="0" borderId="0"/>
    <xf numFmtId="4" fontId="23" fillId="52" borderId="31" applyNumberFormat="0" applyProtection="0">
      <alignment horizontal="left" vertical="center" indent="1"/>
    </xf>
    <xf numFmtId="4" fontId="73" fillId="52" borderId="0" applyNumberFormat="0" applyProtection="0">
      <alignment horizontal="left" vertical="center" indent="1"/>
    </xf>
    <xf numFmtId="0" fontId="23" fillId="0" borderId="0"/>
    <xf numFmtId="0" fontId="23" fillId="0" borderId="0"/>
    <xf numFmtId="4" fontId="22" fillId="40" borderId="13" applyNumberFormat="0" applyProtection="0">
      <alignment horizontal="right" vertical="center"/>
    </xf>
    <xf numFmtId="4" fontId="22" fillId="40" borderId="13" applyNumberFormat="0" applyProtection="0">
      <alignment horizontal="right" vertical="center"/>
    </xf>
    <xf numFmtId="4" fontId="26" fillId="40" borderId="30" applyNumberFormat="0" applyProtection="0">
      <alignment horizontal="right" vertical="center"/>
    </xf>
    <xf numFmtId="4" fontId="22" fillId="40" borderId="13" applyNumberFormat="0" applyProtection="0">
      <alignment horizontal="right" vertical="center"/>
    </xf>
    <xf numFmtId="0" fontId="23" fillId="0" borderId="0"/>
    <xf numFmtId="0" fontId="23" fillId="0" borderId="0"/>
    <xf numFmtId="4" fontId="26" fillId="40" borderId="30" applyNumberFormat="0" applyProtection="0">
      <alignment horizontal="right" vertical="center"/>
    </xf>
    <xf numFmtId="0" fontId="23" fillId="0" borderId="0"/>
    <xf numFmtId="4" fontId="74" fillId="111" borderId="0">
      <alignment horizontal="left" vertical="center" indent="1"/>
    </xf>
    <xf numFmtId="0" fontId="23" fillId="0" borderId="0"/>
    <xf numFmtId="4" fontId="22" fillId="38" borderId="31" applyNumberFormat="0" applyProtection="0">
      <alignment horizontal="left" vertical="center" indent="1"/>
    </xf>
    <xf numFmtId="4" fontId="22" fillId="38" borderId="31" applyNumberFormat="0" applyProtection="0">
      <alignment horizontal="left" vertical="center" indent="1"/>
    </xf>
    <xf numFmtId="4" fontId="26" fillId="38" borderId="0" applyNumberFormat="0" applyProtection="0">
      <alignment horizontal="left" vertical="center" indent="1"/>
    </xf>
    <xf numFmtId="4" fontId="22" fillId="38" borderId="31" applyNumberFormat="0" applyProtection="0">
      <alignment horizontal="left" vertical="center" indent="1"/>
    </xf>
    <xf numFmtId="0" fontId="23" fillId="0" borderId="0"/>
    <xf numFmtId="4" fontId="26" fillId="38" borderId="0" applyNumberFormat="0" applyProtection="0">
      <alignment horizontal="left" vertical="center" indent="1"/>
    </xf>
    <xf numFmtId="0" fontId="23" fillId="0" borderId="0"/>
    <xf numFmtId="4" fontId="26" fillId="38" borderId="0" applyNumberFormat="0" applyProtection="0">
      <alignment horizontal="left" vertical="center" indent="1"/>
    </xf>
    <xf numFmtId="0" fontId="23" fillId="0" borderId="0"/>
    <xf numFmtId="0" fontId="23" fillId="0" borderId="33" applyNumberFormat="0" applyFont="0" applyAlignment="0"/>
    <xf numFmtId="0" fontId="23" fillId="0" borderId="33" applyNumberFormat="0" applyFont="0" applyAlignment="0"/>
    <xf numFmtId="0" fontId="23" fillId="0" borderId="33" applyNumberFormat="0" applyFont="0" applyAlignment="0"/>
    <xf numFmtId="0" fontId="23" fillId="112" borderId="34" applyNumberFormat="0" applyAlignment="0"/>
    <xf numFmtId="0" fontId="23" fillId="112" borderId="34" applyNumberFormat="0" applyAlignment="0"/>
    <xf numFmtId="0" fontId="23" fillId="112" borderId="34" applyNumberFormat="0" applyAlignment="0"/>
    <xf numFmtId="0" fontId="75" fillId="113" borderId="35">
      <alignment horizontal="left" vertical="center"/>
    </xf>
    <xf numFmtId="0" fontId="23" fillId="0" borderId="36" applyNumberFormat="0" applyFont="0" applyAlignment="0"/>
    <xf numFmtId="0" fontId="23" fillId="0" borderId="36" applyNumberFormat="0" applyFont="0" applyAlignment="0"/>
    <xf numFmtId="0" fontId="23" fillId="0" borderId="36" applyNumberFormat="0" applyFont="0" applyAlignment="0"/>
    <xf numFmtId="0" fontId="23" fillId="0" borderId="0"/>
    <xf numFmtId="4" fontId="22" fillId="40" borderId="31" applyNumberFormat="0" applyProtection="0">
      <alignment horizontal="left" vertical="center" indent="1"/>
    </xf>
    <xf numFmtId="4" fontId="22" fillId="40" borderId="31" applyNumberFormat="0" applyProtection="0">
      <alignment horizontal="left" vertical="center" indent="1"/>
    </xf>
    <xf numFmtId="4" fontId="26" fillId="40" borderId="0" applyNumberFormat="0" applyProtection="0">
      <alignment horizontal="left" vertical="center" indent="1"/>
    </xf>
    <xf numFmtId="4" fontId="22" fillId="40" borderId="31" applyNumberFormat="0" applyProtection="0">
      <alignment horizontal="left" vertical="center" indent="1"/>
    </xf>
    <xf numFmtId="0" fontId="23" fillId="0" borderId="0"/>
    <xf numFmtId="4" fontId="26" fillId="40" borderId="0" applyNumberFormat="0" applyProtection="0">
      <alignment horizontal="left" vertical="center" indent="1"/>
    </xf>
    <xf numFmtId="0" fontId="23" fillId="0" borderId="0"/>
    <xf numFmtId="4" fontId="26" fillId="40" borderId="0" applyNumberFormat="0" applyProtection="0">
      <alignment horizontal="left" vertical="center" indent="1"/>
    </xf>
    <xf numFmtId="0" fontId="23" fillId="0" borderId="0"/>
    <xf numFmtId="0" fontId="23" fillId="114" borderId="10" applyNumberFormat="0" applyProtection="0">
      <alignment horizontal="left" vertical="center" indent="1"/>
    </xf>
    <xf numFmtId="0" fontId="22" fillId="51" borderId="13" applyNumberFormat="0" applyProtection="0">
      <alignment horizontal="left" vertical="center" indent="1"/>
    </xf>
    <xf numFmtId="0" fontId="22" fillId="51" borderId="13" applyNumberFormat="0" applyProtection="0">
      <alignment horizontal="left" vertical="center" indent="1"/>
    </xf>
    <xf numFmtId="0" fontId="23" fillId="52" borderId="30" applyNumberFormat="0" applyProtection="0">
      <alignment horizontal="left" vertical="center" indent="1"/>
    </xf>
    <xf numFmtId="0" fontId="22" fillId="51" borderId="13" applyNumberFormat="0" applyProtection="0">
      <alignment horizontal="left" vertical="center" indent="1"/>
    </xf>
    <xf numFmtId="0" fontId="23" fillId="114" borderId="10" applyNumberFormat="0" applyProtection="0">
      <alignment horizontal="left" vertical="center" indent="1"/>
    </xf>
    <xf numFmtId="0" fontId="23" fillId="114" borderId="10" applyNumberFormat="0" applyProtection="0">
      <alignment horizontal="left" vertical="center" indent="1"/>
    </xf>
    <xf numFmtId="0" fontId="23" fillId="52" borderId="30" applyNumberFormat="0" applyProtection="0">
      <alignment horizontal="left" vertical="center" indent="1"/>
    </xf>
    <xf numFmtId="0" fontId="23" fillId="114" borderId="10" applyNumberFormat="0" applyProtection="0">
      <alignment horizontal="left" vertical="center" indent="1"/>
    </xf>
    <xf numFmtId="0" fontId="23" fillId="0" borderId="0"/>
    <xf numFmtId="0" fontId="23" fillId="0" borderId="0"/>
    <xf numFmtId="0" fontId="22" fillId="52" borderId="30" applyNumberFormat="0" applyProtection="0">
      <alignment horizontal="left" vertical="top" indent="1"/>
    </xf>
    <xf numFmtId="0" fontId="23" fillId="0" borderId="0"/>
    <xf numFmtId="0" fontId="23" fillId="52" borderId="30" applyNumberFormat="0" applyProtection="0">
      <alignment horizontal="left" vertical="top" indent="1"/>
    </xf>
    <xf numFmtId="0" fontId="23" fillId="0" borderId="0"/>
    <xf numFmtId="0" fontId="23" fillId="0" borderId="0"/>
    <xf numFmtId="0" fontId="23" fillId="0" borderId="0"/>
    <xf numFmtId="0" fontId="22" fillId="52" borderId="30" applyNumberFormat="0" applyProtection="0">
      <alignment horizontal="left" vertical="top" indent="1"/>
    </xf>
    <xf numFmtId="0" fontId="23" fillId="52" borderId="30" applyNumberFormat="0" applyProtection="0">
      <alignment horizontal="left" vertical="top" indent="1"/>
    </xf>
    <xf numFmtId="0" fontId="22" fillId="52" borderId="30" applyNumberFormat="0" applyProtection="0">
      <alignment horizontal="left" vertical="top" indent="1"/>
    </xf>
    <xf numFmtId="0" fontId="22" fillId="52" borderId="30" applyNumberFormat="0" applyProtection="0">
      <alignment horizontal="left" vertical="top" indent="1"/>
    </xf>
    <xf numFmtId="0" fontId="22" fillId="52" borderId="30" applyNumberFormat="0" applyProtection="0">
      <alignment horizontal="left" vertical="top" indent="1"/>
    </xf>
    <xf numFmtId="0" fontId="22" fillId="52" borderId="30" applyNumberFormat="0" applyProtection="0">
      <alignment horizontal="left" vertical="top" indent="1"/>
    </xf>
    <xf numFmtId="0" fontId="65" fillId="52" borderId="30" applyNumberFormat="0" applyProtection="0">
      <alignment horizontal="left" vertical="top" indent="1"/>
    </xf>
    <xf numFmtId="0" fontId="23" fillId="0" borderId="0"/>
    <xf numFmtId="0" fontId="22" fillId="52" borderId="30" applyNumberFormat="0" applyProtection="0">
      <alignment horizontal="left" vertical="top" indent="1"/>
    </xf>
    <xf numFmtId="0" fontId="23" fillId="0" borderId="0"/>
    <xf numFmtId="0" fontId="22" fillId="114" borderId="13" applyNumberFormat="0" applyProtection="0">
      <alignment horizontal="left" vertical="center" indent="1"/>
    </xf>
    <xf numFmtId="0" fontId="22" fillId="114" borderId="13" applyNumberFormat="0" applyProtection="0">
      <alignment horizontal="left" vertical="center" indent="1"/>
    </xf>
    <xf numFmtId="0" fontId="23" fillId="40" borderId="30" applyNumberFormat="0" applyProtection="0">
      <alignment horizontal="left" vertical="center" indent="1"/>
    </xf>
    <xf numFmtId="0" fontId="22" fillId="114" borderId="13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40" borderId="30" applyNumberFormat="0" applyProtection="0">
      <alignment horizontal="left" vertical="center" indent="1"/>
    </xf>
    <xf numFmtId="0" fontId="23" fillId="0" borderId="0"/>
    <xf numFmtId="0" fontId="23" fillId="0" borderId="0"/>
    <xf numFmtId="0" fontId="22" fillId="40" borderId="30" applyNumberFormat="0" applyProtection="0">
      <alignment horizontal="left" vertical="top" indent="1"/>
    </xf>
    <xf numFmtId="0" fontId="23" fillId="40" borderId="30" applyNumberFormat="0" applyProtection="0">
      <alignment horizontal="left" vertical="top" indent="1"/>
    </xf>
    <xf numFmtId="0" fontId="22" fillId="40" borderId="30" applyNumberFormat="0" applyProtection="0">
      <alignment horizontal="left" vertical="top" indent="1"/>
    </xf>
    <xf numFmtId="0" fontId="23" fillId="0" borderId="0"/>
    <xf numFmtId="0" fontId="23" fillId="0" borderId="0"/>
    <xf numFmtId="0" fontId="23" fillId="40" borderId="30" applyNumberFormat="0" applyProtection="0">
      <alignment horizontal="left" vertical="top" indent="1"/>
    </xf>
    <xf numFmtId="0" fontId="22" fillId="40" borderId="30" applyNumberFormat="0" applyProtection="0">
      <alignment horizontal="left" vertical="top" indent="1"/>
    </xf>
    <xf numFmtId="0" fontId="22" fillId="40" borderId="30" applyNumberFormat="0" applyProtection="0">
      <alignment horizontal="left" vertical="top" indent="1"/>
    </xf>
    <xf numFmtId="0" fontId="22" fillId="40" borderId="30" applyNumberFormat="0" applyProtection="0">
      <alignment horizontal="left" vertical="top" indent="1"/>
    </xf>
    <xf numFmtId="0" fontId="22" fillId="40" borderId="30" applyNumberFormat="0" applyProtection="0">
      <alignment horizontal="left" vertical="top" indent="1"/>
    </xf>
    <xf numFmtId="0" fontId="65" fillId="40" borderId="30" applyNumberFormat="0" applyProtection="0">
      <alignment horizontal="left" vertical="top" indent="1"/>
    </xf>
    <xf numFmtId="0" fontId="23" fillId="0" borderId="0"/>
    <xf numFmtId="0" fontId="23" fillId="0" borderId="0"/>
    <xf numFmtId="0" fontId="22" fillId="39" borderId="13" applyNumberFormat="0" applyProtection="0">
      <alignment horizontal="left" vertical="center" indent="1"/>
    </xf>
    <xf numFmtId="0" fontId="22" fillId="39" borderId="13" applyNumberFormat="0" applyProtection="0">
      <alignment horizontal="left" vertical="center" indent="1"/>
    </xf>
    <xf numFmtId="0" fontId="23" fillId="39" borderId="30" applyNumberFormat="0" applyProtection="0">
      <alignment horizontal="left" vertical="center" indent="1"/>
    </xf>
    <xf numFmtId="0" fontId="22" fillId="39" borderId="13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39" borderId="30" applyNumberFormat="0" applyProtection="0">
      <alignment horizontal="left" vertical="center" indent="1"/>
    </xf>
    <xf numFmtId="0" fontId="23" fillId="0" borderId="0"/>
    <xf numFmtId="0" fontId="23" fillId="0" borderId="0"/>
    <xf numFmtId="0" fontId="22" fillId="39" borderId="30" applyNumberFormat="0" applyProtection="0">
      <alignment horizontal="left" vertical="top" indent="1"/>
    </xf>
    <xf numFmtId="0" fontId="23" fillId="39" borderId="30" applyNumberFormat="0" applyProtection="0">
      <alignment horizontal="left" vertical="top" indent="1"/>
    </xf>
    <xf numFmtId="0" fontId="22" fillId="39" borderId="30" applyNumberFormat="0" applyProtection="0">
      <alignment horizontal="left" vertical="top" indent="1"/>
    </xf>
    <xf numFmtId="0" fontId="23" fillId="0" borderId="0"/>
    <xf numFmtId="0" fontId="23" fillId="0" borderId="0"/>
    <xf numFmtId="0" fontId="23" fillId="39" borderId="30" applyNumberFormat="0" applyProtection="0">
      <alignment horizontal="left" vertical="top" indent="1"/>
    </xf>
    <xf numFmtId="0" fontId="22" fillId="39" borderId="30" applyNumberFormat="0" applyProtection="0">
      <alignment horizontal="left" vertical="top" indent="1"/>
    </xf>
    <xf numFmtId="0" fontId="22" fillId="39" borderId="30" applyNumberFormat="0" applyProtection="0">
      <alignment horizontal="left" vertical="top" indent="1"/>
    </xf>
    <xf numFmtId="0" fontId="22" fillId="39" borderId="30" applyNumberFormat="0" applyProtection="0">
      <alignment horizontal="left" vertical="top" indent="1"/>
    </xf>
    <xf numFmtId="0" fontId="22" fillId="39" borderId="30" applyNumberFormat="0" applyProtection="0">
      <alignment horizontal="left" vertical="top" indent="1"/>
    </xf>
    <xf numFmtId="0" fontId="65" fillId="39" borderId="30" applyNumberFormat="0" applyProtection="0">
      <alignment horizontal="left" vertical="top" indent="1"/>
    </xf>
    <xf numFmtId="0" fontId="23" fillId="0" borderId="0"/>
    <xf numFmtId="0" fontId="23" fillId="0" borderId="0"/>
    <xf numFmtId="0" fontId="22" fillId="38" borderId="13" applyNumberFormat="0" applyProtection="0">
      <alignment horizontal="left" vertical="center" indent="1"/>
    </xf>
    <xf numFmtId="0" fontId="22" fillId="38" borderId="13" applyNumberFormat="0" applyProtection="0">
      <alignment horizontal="left" vertical="center" indent="1"/>
    </xf>
    <xf numFmtId="0" fontId="23" fillId="38" borderId="30" applyNumberFormat="0" applyProtection="0">
      <alignment horizontal="left" vertical="center" indent="1"/>
    </xf>
    <xf numFmtId="0" fontId="22" fillId="38" borderId="13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38" borderId="30" applyNumberFormat="0" applyProtection="0">
      <alignment horizontal="left" vertical="center" indent="1"/>
    </xf>
    <xf numFmtId="0" fontId="23" fillId="0" borderId="0"/>
    <xf numFmtId="0" fontId="23" fillId="0" borderId="0"/>
    <xf numFmtId="0" fontId="22" fillId="38" borderId="30" applyNumberFormat="0" applyProtection="0">
      <alignment horizontal="left" vertical="top" indent="1"/>
    </xf>
    <xf numFmtId="0" fontId="23" fillId="38" borderId="30" applyNumberFormat="0" applyProtection="0">
      <alignment horizontal="left" vertical="top" indent="1"/>
    </xf>
    <xf numFmtId="0" fontId="22" fillId="38" borderId="30" applyNumberFormat="0" applyProtection="0">
      <alignment horizontal="left" vertical="top" indent="1"/>
    </xf>
    <xf numFmtId="0" fontId="23" fillId="0" borderId="0"/>
    <xf numFmtId="0" fontId="23" fillId="0" borderId="0"/>
    <xf numFmtId="0" fontId="23" fillId="38" borderId="30" applyNumberFormat="0" applyProtection="0">
      <alignment horizontal="left" vertical="top" indent="1"/>
    </xf>
    <xf numFmtId="0" fontId="22" fillId="38" borderId="30" applyNumberFormat="0" applyProtection="0">
      <alignment horizontal="left" vertical="top" indent="1"/>
    </xf>
    <xf numFmtId="0" fontId="22" fillId="38" borderId="30" applyNumberFormat="0" applyProtection="0">
      <alignment horizontal="left" vertical="top" indent="1"/>
    </xf>
    <xf numFmtId="0" fontId="22" fillId="38" borderId="30" applyNumberFormat="0" applyProtection="0">
      <alignment horizontal="left" vertical="top" indent="1"/>
    </xf>
    <xf numFmtId="0" fontId="22" fillId="38" borderId="30" applyNumberFormat="0" applyProtection="0">
      <alignment horizontal="left" vertical="top" indent="1"/>
    </xf>
    <xf numFmtId="0" fontId="65" fillId="38" borderId="30" applyNumberFormat="0" applyProtection="0">
      <alignment horizontal="left" vertical="top" indent="1"/>
    </xf>
    <xf numFmtId="0" fontId="23" fillId="0" borderId="0"/>
    <xf numFmtId="0" fontId="23" fillId="0" borderId="0"/>
    <xf numFmtId="0" fontId="22" fillId="49" borderId="37" applyNumberFormat="0">
      <protection locked="0"/>
    </xf>
    <xf numFmtId="0" fontId="23" fillId="49" borderId="10" applyNumberFormat="0">
      <protection locked="0"/>
    </xf>
    <xf numFmtId="0" fontId="22" fillId="49" borderId="37" applyNumberFormat="0">
      <protection locked="0"/>
    </xf>
    <xf numFmtId="0" fontId="23" fillId="0" borderId="0"/>
    <xf numFmtId="0" fontId="23" fillId="0" borderId="0"/>
    <xf numFmtId="0" fontId="23" fillId="36" borderId="10" applyNumberFormat="0">
      <protection locked="0"/>
    </xf>
    <xf numFmtId="0" fontId="22" fillId="49" borderId="37" applyNumberFormat="0">
      <protection locked="0"/>
    </xf>
    <xf numFmtId="0" fontId="22" fillId="49" borderId="37" applyNumberFormat="0">
      <protection locked="0"/>
    </xf>
    <xf numFmtId="0" fontId="22" fillId="49" borderId="37" applyNumberFormat="0">
      <protection locked="0"/>
    </xf>
    <xf numFmtId="0" fontId="22" fillId="49" borderId="37" applyNumberFormat="0">
      <protection locked="0"/>
    </xf>
    <xf numFmtId="0" fontId="65" fillId="49" borderId="37" applyNumberFormat="0">
      <protection locked="0"/>
    </xf>
    <xf numFmtId="0" fontId="23" fillId="0" borderId="0"/>
    <xf numFmtId="0" fontId="24" fillId="52" borderId="38" applyBorder="0"/>
    <xf numFmtId="0" fontId="23" fillId="0" borderId="0"/>
    <xf numFmtId="4" fontId="76" fillId="45" borderId="30" applyNumberFormat="0" applyProtection="0">
      <alignment vertical="center"/>
    </xf>
    <xf numFmtId="4" fontId="26" fillId="45" borderId="30" applyNumberFormat="0" applyProtection="0">
      <alignment vertical="center"/>
    </xf>
    <xf numFmtId="4" fontId="76" fillId="45" borderId="30" applyNumberFormat="0" applyProtection="0">
      <alignment vertical="center"/>
    </xf>
    <xf numFmtId="0" fontId="23" fillId="0" borderId="0"/>
    <xf numFmtId="0" fontId="23" fillId="0" borderId="0"/>
    <xf numFmtId="4" fontId="26" fillId="45" borderId="30" applyNumberFormat="0" applyProtection="0">
      <alignment vertical="center"/>
    </xf>
    <xf numFmtId="0" fontId="23" fillId="0" borderId="0"/>
    <xf numFmtId="0" fontId="23" fillId="0" borderId="0"/>
    <xf numFmtId="4" fontId="68" fillId="102" borderId="10" applyNumberFormat="0" applyProtection="0">
      <alignment vertical="center"/>
    </xf>
    <xf numFmtId="4" fontId="67" fillId="45" borderId="30" applyNumberFormat="0" applyProtection="0">
      <alignment vertical="center"/>
    </xf>
    <xf numFmtId="4" fontId="68" fillId="102" borderId="10" applyNumberFormat="0" applyProtection="0">
      <alignment vertical="center"/>
    </xf>
    <xf numFmtId="0" fontId="23" fillId="0" borderId="0"/>
    <xf numFmtId="0" fontId="23" fillId="0" borderId="0"/>
    <xf numFmtId="4" fontId="67" fillId="45" borderId="30" applyNumberFormat="0" applyProtection="0">
      <alignment vertical="center"/>
    </xf>
    <xf numFmtId="0" fontId="23" fillId="0" borderId="0"/>
    <xf numFmtId="4" fontId="77" fillId="105" borderId="39">
      <alignment vertical="center"/>
    </xf>
    <xf numFmtId="4" fontId="78" fillId="105" borderId="39">
      <alignment vertical="center"/>
    </xf>
    <xf numFmtId="4" fontId="77" fillId="106" borderId="39">
      <alignment vertical="center"/>
    </xf>
    <xf numFmtId="4" fontId="78" fillId="106" borderId="39">
      <alignment vertical="center"/>
    </xf>
    <xf numFmtId="0" fontId="23" fillId="0" borderId="0"/>
    <xf numFmtId="4" fontId="76" fillId="51" borderId="30" applyNumberFormat="0" applyProtection="0">
      <alignment horizontal="left" vertical="center" indent="1"/>
    </xf>
    <xf numFmtId="4" fontId="26" fillId="45" borderId="30" applyNumberFormat="0" applyProtection="0">
      <alignment horizontal="left" vertical="center" indent="1"/>
    </xf>
    <xf numFmtId="4" fontId="76" fillId="51" borderId="30" applyNumberFormat="0" applyProtection="0">
      <alignment horizontal="left" vertical="center" indent="1"/>
    </xf>
    <xf numFmtId="0" fontId="23" fillId="0" borderId="0"/>
    <xf numFmtId="0" fontId="23" fillId="0" borderId="0"/>
    <xf numFmtId="4" fontId="26" fillId="45" borderId="30" applyNumberFormat="0" applyProtection="0">
      <alignment horizontal="left" vertical="center" indent="1"/>
    </xf>
    <xf numFmtId="0" fontId="23" fillId="0" borderId="0"/>
    <xf numFmtId="0" fontId="23" fillId="0" borderId="0"/>
    <xf numFmtId="0" fontId="76" fillId="45" borderId="30" applyNumberFormat="0" applyProtection="0">
      <alignment horizontal="left" vertical="top" indent="1"/>
    </xf>
    <xf numFmtId="0" fontId="26" fillId="45" borderId="30" applyNumberFormat="0" applyProtection="0">
      <alignment horizontal="left" vertical="top" indent="1"/>
    </xf>
    <xf numFmtId="0" fontId="76" fillId="45" borderId="30" applyNumberFormat="0" applyProtection="0">
      <alignment horizontal="left" vertical="top" indent="1"/>
    </xf>
    <xf numFmtId="0" fontId="23" fillId="0" borderId="0"/>
    <xf numFmtId="0" fontId="23" fillId="0" borderId="0"/>
    <xf numFmtId="0" fontId="26" fillId="45" borderId="30" applyNumberFormat="0" applyProtection="0">
      <alignment horizontal="left" vertical="top" indent="1"/>
    </xf>
    <xf numFmtId="0" fontId="23" fillId="0" borderId="0"/>
    <xf numFmtId="4" fontId="26" fillId="38" borderId="30" applyNumberFormat="0" applyProtection="0">
      <alignment horizontal="right" vertical="center"/>
    </xf>
    <xf numFmtId="4" fontId="22" fillId="0" borderId="13" applyNumberFormat="0" applyProtection="0">
      <alignment horizontal="right" vertical="center"/>
    </xf>
    <xf numFmtId="4" fontId="22" fillId="0" borderId="13" applyNumberFormat="0" applyProtection="0">
      <alignment horizontal="right" vertical="center"/>
    </xf>
    <xf numFmtId="4" fontId="26" fillId="38" borderId="30" applyNumberFormat="0" applyProtection="0">
      <alignment horizontal="right" vertical="center"/>
    </xf>
    <xf numFmtId="4" fontId="22" fillId="0" borderId="13" applyNumberFormat="0" applyProtection="0">
      <alignment horizontal="right" vertical="center"/>
    </xf>
    <xf numFmtId="4" fontId="26" fillId="38" borderId="30" applyNumberFormat="0" applyProtection="0">
      <alignment horizontal="right" vertical="center"/>
    </xf>
    <xf numFmtId="4" fontId="26" fillId="38" borderId="30" applyNumberFormat="0" applyProtection="0">
      <alignment horizontal="right" vertical="center"/>
    </xf>
    <xf numFmtId="4" fontId="22" fillId="0" borderId="13" applyNumberFormat="0" applyProtection="0">
      <alignment horizontal="right" vertical="center"/>
    </xf>
    <xf numFmtId="4" fontId="67" fillId="47" borderId="10" applyNumberFormat="0" applyProtection="0">
      <alignment horizontal="right" vertical="center"/>
    </xf>
    <xf numFmtId="4" fontId="68" fillId="113" borderId="13" applyNumberFormat="0" applyProtection="0">
      <alignment horizontal="right" vertical="center"/>
    </xf>
    <xf numFmtId="4" fontId="67" fillId="38" borderId="30" applyNumberFormat="0" applyProtection="0">
      <alignment horizontal="right" vertical="center"/>
    </xf>
    <xf numFmtId="4" fontId="68" fillId="113" borderId="13" applyNumberFormat="0" applyProtection="0">
      <alignment horizontal="right" vertical="center"/>
    </xf>
    <xf numFmtId="4" fontId="67" fillId="47" borderId="10" applyNumberFormat="0" applyProtection="0">
      <alignment horizontal="right" vertical="center"/>
    </xf>
    <xf numFmtId="4" fontId="67" fillId="38" borderId="30" applyNumberFormat="0" applyProtection="0">
      <alignment horizontal="right" vertical="center"/>
    </xf>
    <xf numFmtId="4" fontId="67" fillId="47" borderId="10" applyNumberFormat="0" applyProtection="0">
      <alignment horizontal="right" vertical="center"/>
    </xf>
    <xf numFmtId="4" fontId="29" fillId="105" borderId="39">
      <alignment vertical="center"/>
    </xf>
    <xf numFmtId="4" fontId="79" fillId="105" borderId="39">
      <alignment vertical="center"/>
    </xf>
    <xf numFmtId="4" fontId="29" fillId="106" borderId="39">
      <alignment vertical="center"/>
    </xf>
    <xf numFmtId="4" fontId="79" fillId="115" borderId="39">
      <alignment vertical="center"/>
    </xf>
    <xf numFmtId="4" fontId="26" fillId="40" borderId="30" applyNumberFormat="0" applyProtection="0">
      <alignment horizontal="left" vertical="center" indent="1"/>
    </xf>
    <xf numFmtId="4" fontId="22" fillId="62" borderId="13" applyNumberFormat="0" applyProtection="0">
      <alignment horizontal="left" vertical="center" indent="1"/>
    </xf>
    <xf numFmtId="4" fontId="22" fillId="62" borderId="13" applyNumberFormat="0" applyProtection="0">
      <alignment horizontal="left" vertical="center" indent="1"/>
    </xf>
    <xf numFmtId="4" fontId="26" fillId="40" borderId="30" applyNumberFormat="0" applyProtection="0">
      <alignment horizontal="left" vertical="center" indent="1"/>
    </xf>
    <xf numFmtId="4" fontId="22" fillId="62" borderId="13" applyNumberFormat="0" applyProtection="0">
      <alignment horizontal="left" vertical="center" indent="1"/>
    </xf>
    <xf numFmtId="4" fontId="26" fillId="40" borderId="30" applyNumberFormat="0" applyProtection="0">
      <alignment horizontal="left" vertical="center" indent="1"/>
    </xf>
    <xf numFmtId="0" fontId="23" fillId="116" borderId="11" applyNumberFormat="0" applyProtection="0">
      <alignment horizontal="left" vertical="center" indent="1"/>
    </xf>
    <xf numFmtId="4" fontId="22" fillId="62" borderId="13" applyNumberFormat="0" applyProtection="0">
      <alignment horizontal="left" vertical="center" indent="1"/>
    </xf>
    <xf numFmtId="4" fontId="26" fillId="40" borderId="30" applyNumberFormat="0" applyProtection="0">
      <alignment horizontal="left" vertical="center" indent="1"/>
    </xf>
    <xf numFmtId="4" fontId="22" fillId="62" borderId="13" applyNumberFormat="0" applyProtection="0">
      <alignment horizontal="left" vertical="center" indent="1"/>
    </xf>
    <xf numFmtId="4" fontId="73" fillId="111" borderId="30">
      <alignment horizontal="right" vertical="center"/>
    </xf>
    <xf numFmtId="4" fontId="73" fillId="111" borderId="30">
      <alignment horizontal="left" vertical="center" indent="1"/>
    </xf>
    <xf numFmtId="4" fontId="73" fillId="117" borderId="30">
      <alignment horizontal="left" vertical="center" indent="1"/>
    </xf>
    <xf numFmtId="0" fontId="26" fillId="108" borderId="30" applyNumberFormat="0" applyProtection="0">
      <alignment horizontal="left" vertical="top" indent="1"/>
    </xf>
    <xf numFmtId="0" fontId="76" fillId="40" borderId="30" applyNumberFormat="0" applyProtection="0">
      <alignment horizontal="left" vertical="top" indent="1"/>
    </xf>
    <xf numFmtId="0" fontId="26" fillId="40" borderId="30" applyNumberFormat="0" applyProtection="0">
      <alignment horizontal="left" vertical="top" indent="1"/>
    </xf>
    <xf numFmtId="0" fontId="76" fillId="40" borderId="30" applyNumberFormat="0" applyProtection="0">
      <alignment horizontal="left" vertical="top" indent="1"/>
    </xf>
    <xf numFmtId="0" fontId="26" fillId="108" borderId="30" applyNumberFormat="0" applyProtection="0">
      <alignment horizontal="left" vertical="top" indent="1"/>
    </xf>
    <xf numFmtId="0" fontId="26" fillId="40" borderId="30" applyNumberFormat="0" applyProtection="0">
      <alignment horizontal="left" vertical="top" indent="1"/>
    </xf>
    <xf numFmtId="0" fontId="26" fillId="108" borderId="30" applyNumberFormat="0" applyProtection="0">
      <alignment horizontal="left" vertical="top" indent="1"/>
    </xf>
    <xf numFmtId="4" fontId="73" fillId="117" borderId="30">
      <alignment vertical="center"/>
    </xf>
    <xf numFmtId="4" fontId="80" fillId="117" borderId="30">
      <alignment vertical="center"/>
    </xf>
    <xf numFmtId="4" fontId="70" fillId="105" borderId="40">
      <alignment vertical="center"/>
    </xf>
    <xf numFmtId="4" fontId="71" fillId="105" borderId="40">
      <alignment vertical="center"/>
    </xf>
    <xf numFmtId="4" fontId="70" fillId="106" borderId="39">
      <alignment vertical="center"/>
    </xf>
    <xf numFmtId="4" fontId="71" fillId="106" borderId="39">
      <alignment vertical="center"/>
    </xf>
    <xf numFmtId="4" fontId="73" fillId="102" borderId="30">
      <alignment horizontal="left" vertical="center" indent="1"/>
    </xf>
    <xf numFmtId="0" fontId="23" fillId="0" borderId="0"/>
    <xf numFmtId="4" fontId="81" fillId="118" borderId="31" applyNumberFormat="0" applyProtection="0">
      <alignment horizontal="left" vertical="center" indent="1"/>
    </xf>
    <xf numFmtId="4" fontId="82" fillId="118" borderId="0" applyNumberFormat="0" applyProtection="0">
      <alignment horizontal="left" vertical="center" indent="1"/>
    </xf>
    <xf numFmtId="4" fontId="81" fillId="118" borderId="31" applyNumberFormat="0" applyProtection="0">
      <alignment horizontal="left" vertical="center" indent="1"/>
    </xf>
    <xf numFmtId="0" fontId="23" fillId="0" borderId="0"/>
    <xf numFmtId="0" fontId="23" fillId="0" borderId="0"/>
    <xf numFmtId="4" fontId="82" fillId="118" borderId="0" applyNumberFormat="0" applyProtection="0">
      <alignment horizontal="left" vertical="center" indent="1"/>
    </xf>
    <xf numFmtId="0" fontId="23" fillId="0" borderId="0"/>
    <xf numFmtId="0" fontId="22" fillId="119" borderId="10"/>
    <xf numFmtId="0" fontId="22" fillId="119" borderId="10"/>
    <xf numFmtId="0" fontId="22" fillId="119" borderId="10"/>
    <xf numFmtId="0" fontId="22" fillId="119" borderId="10"/>
    <xf numFmtId="0" fontId="23" fillId="0" borderId="0"/>
    <xf numFmtId="4" fontId="83" fillId="49" borderId="13" applyNumberFormat="0" applyProtection="0">
      <alignment horizontal="right" vertical="center"/>
    </xf>
    <xf numFmtId="4" fontId="84" fillId="38" borderId="30" applyNumberFormat="0" applyProtection="0">
      <alignment horizontal="right" vertical="center"/>
    </xf>
    <xf numFmtId="4" fontId="83" fillId="49" borderId="13" applyNumberFormat="0" applyProtection="0">
      <alignment horizontal="right" vertical="center"/>
    </xf>
    <xf numFmtId="0" fontId="23" fillId="0" borderId="0"/>
    <xf numFmtId="0" fontId="23" fillId="0" borderId="0"/>
    <xf numFmtId="4" fontId="84" fillId="38" borderId="30" applyNumberFormat="0" applyProtection="0">
      <alignment horizontal="right" vertical="center"/>
    </xf>
    <xf numFmtId="0" fontId="23" fillId="0" borderId="0"/>
    <xf numFmtId="0" fontId="36" fillId="41" borderId="0" applyNumberFormat="0" applyBorder="0" applyAlignment="0" applyProtection="0"/>
    <xf numFmtId="0" fontId="85" fillId="0" borderId="0" applyNumberFormat="0" applyFill="0" applyBorder="0" applyAlignment="0" applyProtection="0"/>
    <xf numFmtId="0" fontId="26" fillId="0" borderId="0"/>
    <xf numFmtId="0" fontId="86" fillId="0" borderId="0"/>
    <xf numFmtId="0" fontId="8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4" fillId="0" borderId="41" applyNumberFormat="0" applyFill="0" applyAlignment="0" applyProtection="0"/>
    <xf numFmtId="0" fontId="44" fillId="0" borderId="42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16" fillId="0" borderId="9" applyNumberFormat="0" applyFill="0" applyAlignment="0" applyProtection="0"/>
    <xf numFmtId="0" fontId="88" fillId="0" borderId="43" applyNumberFormat="0" applyFill="0" applyAlignment="0" applyProtection="0"/>
    <xf numFmtId="0" fontId="6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2" fillId="0" borderId="44" applyNumberFormat="0" applyFill="0" applyAlignment="0" applyProtection="0"/>
    <xf numFmtId="0" fontId="54" fillId="0" borderId="21" applyNumberFormat="0" applyFill="0" applyAlignment="0" applyProtection="0"/>
    <xf numFmtId="0" fontId="56" fillId="0" borderId="45" applyNumberFormat="0" applyFill="0" applyAlignment="0" applyProtection="0"/>
    <xf numFmtId="0" fontId="56" fillId="0" borderId="0" applyNumberFormat="0" applyFill="0" applyBorder="0" applyAlignment="0" applyProtection="0"/>
    <xf numFmtId="0" fontId="41" fillId="94" borderId="14" applyNumberFormat="0" applyAlignment="0" applyProtection="0"/>
    <xf numFmtId="0" fontId="90" fillId="0" borderId="0">
      <alignment vertical="center"/>
    </xf>
    <xf numFmtId="0" fontId="23" fillId="0" borderId="0"/>
    <xf numFmtId="0" fontId="23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</cellStyleXfs>
  <cellXfs count="5">
    <xf numFmtId="0" fontId="0" fillId="0" borderId="0" xfId="0"/>
    <xf numFmtId="0" fontId="18" fillId="33" borderId="0" xfId="42" applyFill="1"/>
    <xf numFmtId="0" fontId="18" fillId="34" borderId="0" xfId="42" applyFill="1"/>
    <xf numFmtId="0" fontId="18" fillId="0" borderId="0" xfId="42" applyFont="1" applyAlignment="1"/>
    <xf numFmtId="0" fontId="91" fillId="35" borderId="0" xfId="42" applyFont="1" applyFill="1"/>
  </cellXfs>
  <cellStyles count="1514">
    <cellStyle name="20% - Accent1 2" xfId="140"/>
    <cellStyle name="20% - Accent1 2 2" xfId="141"/>
    <cellStyle name="20% - Accent1 2 3" xfId="142"/>
    <cellStyle name="20% - Accent1 2 4" xfId="143"/>
    <cellStyle name="20% - Accent1 3" xfId="144"/>
    <cellStyle name="20% - Accent1 4" xfId="145"/>
    <cellStyle name="20% - Accent1 5" xfId="146"/>
    <cellStyle name="20% - Accent1 6" xfId="147"/>
    <cellStyle name="20% - Accent1 7" xfId="148"/>
    <cellStyle name="20% - Accent2 2" xfId="149"/>
    <cellStyle name="20% - Accent2 2 2" xfId="150"/>
    <cellStyle name="20% - Accent2 2 3" xfId="151"/>
    <cellStyle name="20% - Accent2 2 4" xfId="152"/>
    <cellStyle name="20% - Accent2 3" xfId="153"/>
    <cellStyle name="20% - Accent2 4" xfId="154"/>
    <cellStyle name="20% - Accent2 5" xfId="155"/>
    <cellStyle name="20% - Accent2 6" xfId="156"/>
    <cellStyle name="20% - Accent2 7" xfId="157"/>
    <cellStyle name="20% - Accent3 2" xfId="158"/>
    <cellStyle name="20% - Accent3 2 2" xfId="159"/>
    <cellStyle name="20% - Accent3 2 3" xfId="160"/>
    <cellStyle name="20% - Accent3 2 4" xfId="161"/>
    <cellStyle name="20% - Accent3 3" xfId="162"/>
    <cellStyle name="20% - Accent3 4" xfId="163"/>
    <cellStyle name="20% - Accent3 5" xfId="164"/>
    <cellStyle name="20% - Accent3 6" xfId="165"/>
    <cellStyle name="20% - Accent3 7" xfId="166"/>
    <cellStyle name="20% - Accent4 2" xfId="167"/>
    <cellStyle name="20% - Accent4 2 2" xfId="168"/>
    <cellStyle name="20% - Accent4 2 3" xfId="169"/>
    <cellStyle name="20% - Accent4 2 4" xfId="170"/>
    <cellStyle name="20% - Accent4 3" xfId="171"/>
    <cellStyle name="20% - Accent4 4" xfId="172"/>
    <cellStyle name="20% - Accent4 5" xfId="173"/>
    <cellStyle name="20% - Accent4 6" xfId="174"/>
    <cellStyle name="20% - Accent4 7" xfId="175"/>
    <cellStyle name="20% - Accent5 2" xfId="176"/>
    <cellStyle name="20% - Accent5 2 2" xfId="177"/>
    <cellStyle name="20% - Accent5 2 3" xfId="178"/>
    <cellStyle name="20% - Accent5 2 4" xfId="179"/>
    <cellStyle name="20% - Accent5 3" xfId="180"/>
    <cellStyle name="20% - Accent5 4" xfId="181"/>
    <cellStyle name="20% - Accent5 5" xfId="182"/>
    <cellStyle name="20% - Accent5 6" xfId="183"/>
    <cellStyle name="20% - Accent5 7" xfId="184"/>
    <cellStyle name="20% - Accent6 2" xfId="185"/>
    <cellStyle name="20% - Accent6 2 2" xfId="186"/>
    <cellStyle name="20% - Accent6 2 3" xfId="187"/>
    <cellStyle name="20% - Accent6 2 4" xfId="188"/>
    <cellStyle name="20% - Accent6 3" xfId="189"/>
    <cellStyle name="20% - Accent6 4" xfId="190"/>
    <cellStyle name="20% - Accent6 5" xfId="191"/>
    <cellStyle name="20% - Accent6 6" xfId="192"/>
    <cellStyle name="20% - Accent6 7" xfId="193"/>
    <cellStyle name="20% - Akzent1" xfId="194"/>
    <cellStyle name="20% - Akzent2" xfId="195"/>
    <cellStyle name="20% - Akzent3" xfId="196"/>
    <cellStyle name="20% - Akzent4" xfId="197"/>
    <cellStyle name="20% - Akzent5" xfId="198"/>
    <cellStyle name="20% - Akzent6" xfId="199"/>
    <cellStyle name="20% - Dekorfärg1" xfId="19" builtinId="30" customBuiltin="1"/>
    <cellStyle name="20% - Dekorfärg1 2" xfId="45"/>
    <cellStyle name="20% - Dekorfärg1 2 2" xfId="124"/>
    <cellStyle name="20% - Dekorfärg1 3" xfId="90"/>
    <cellStyle name="20% - Dekorfärg1 4" xfId="111"/>
    <cellStyle name="20% - Dekorfärg2" xfId="23" builtinId="34" customBuiltin="1"/>
    <cellStyle name="20% - Dekorfärg2 2" xfId="46"/>
    <cellStyle name="20% - Dekorfärg2 2 2" xfId="125"/>
    <cellStyle name="20% - Dekorfärg2 3" xfId="92"/>
    <cellStyle name="20% - Dekorfärg2 4" xfId="113"/>
    <cellStyle name="20% - Dekorfärg3" xfId="27" builtinId="38" customBuiltin="1"/>
    <cellStyle name="20% - Dekorfärg3 2" xfId="47"/>
    <cellStyle name="20% - Dekorfärg3 2 2" xfId="126"/>
    <cellStyle name="20% - Dekorfärg3 3" xfId="94"/>
    <cellStyle name="20% - Dekorfärg3 4" xfId="115"/>
    <cellStyle name="20% - Dekorfärg4" xfId="31" builtinId="42" customBuiltin="1"/>
    <cellStyle name="20% - Dekorfärg4 2" xfId="48"/>
    <cellStyle name="20% - Dekorfärg4 2 2" xfId="127"/>
    <cellStyle name="20% - Dekorfärg4 3" xfId="96"/>
    <cellStyle name="20% - Dekorfärg4 4" xfId="117"/>
    <cellStyle name="20% - Dekorfärg5" xfId="35" builtinId="46" customBuiltin="1"/>
    <cellStyle name="20% - Dekorfärg5 2" xfId="49"/>
    <cellStyle name="20% - Dekorfärg5 2 2" xfId="128"/>
    <cellStyle name="20% - Dekorfärg5 3" xfId="98"/>
    <cellStyle name="20% - Dekorfärg5 4" xfId="119"/>
    <cellStyle name="20% - Dekorfärg6" xfId="39" builtinId="50" customBuiltin="1"/>
    <cellStyle name="20% - Dekorfärg6 2" xfId="50"/>
    <cellStyle name="20% - Dekorfärg6 2 2" xfId="129"/>
    <cellStyle name="20% - Dekorfärg6 3" xfId="100"/>
    <cellStyle name="20% - Dekorfärg6 4" xfId="121"/>
    <cellStyle name="40% - Accent1 2" xfId="200"/>
    <cellStyle name="40% - Accent1 2 2" xfId="201"/>
    <cellStyle name="40% - Accent1 2 3" xfId="202"/>
    <cellStyle name="40% - Accent1 2 4" xfId="203"/>
    <cellStyle name="40% - Accent1 3" xfId="204"/>
    <cellStyle name="40% - Accent1 4" xfId="205"/>
    <cellStyle name="40% - Accent1 5" xfId="206"/>
    <cellStyle name="40% - Accent1 6" xfId="207"/>
    <cellStyle name="40% - Accent1 7" xfId="208"/>
    <cellStyle name="40% - Accent2 2" xfId="209"/>
    <cellStyle name="40% - Accent2 2 2" xfId="210"/>
    <cellStyle name="40% - Accent2 2 3" xfId="211"/>
    <cellStyle name="40% - Accent2 2 4" xfId="212"/>
    <cellStyle name="40% - Accent2 3" xfId="213"/>
    <cellStyle name="40% - Accent2 4" xfId="214"/>
    <cellStyle name="40% - Accent2 5" xfId="215"/>
    <cellStyle name="40% - Accent2 6" xfId="216"/>
    <cellStyle name="40% - Accent2 7" xfId="217"/>
    <cellStyle name="40% - Accent3 2" xfId="218"/>
    <cellStyle name="40% - Accent3 2 2" xfId="219"/>
    <cellStyle name="40% - Accent3 2 3" xfId="220"/>
    <cellStyle name="40% - Accent3 2 4" xfId="221"/>
    <cellStyle name="40% - Accent3 3" xfId="222"/>
    <cellStyle name="40% - Accent3 4" xfId="223"/>
    <cellStyle name="40% - Accent3 5" xfId="224"/>
    <cellStyle name="40% - Accent3 6" xfId="225"/>
    <cellStyle name="40% - Accent3 7" xfId="226"/>
    <cellStyle name="40% - Accent4 2" xfId="227"/>
    <cellStyle name="40% - Accent4 2 2" xfId="228"/>
    <cellStyle name="40% - Accent4 2 3" xfId="229"/>
    <cellStyle name="40% - Accent4 2 4" xfId="230"/>
    <cellStyle name="40% - Accent4 3" xfId="231"/>
    <cellStyle name="40% - Accent4 4" xfId="232"/>
    <cellStyle name="40% - Accent4 5" xfId="233"/>
    <cellStyle name="40% - Accent4 6" xfId="234"/>
    <cellStyle name="40% - Accent4 7" xfId="235"/>
    <cellStyle name="40% - Accent5 2" xfId="236"/>
    <cellStyle name="40% - Accent5 2 2" xfId="237"/>
    <cellStyle name="40% - Accent5 2 3" xfId="238"/>
    <cellStyle name="40% - Accent5 2 4" xfId="239"/>
    <cellStyle name="40% - Accent5 3" xfId="240"/>
    <cellStyle name="40% - Accent5 4" xfId="241"/>
    <cellStyle name="40% - Accent5 5" xfId="242"/>
    <cellStyle name="40% - Accent5 6" xfId="243"/>
    <cellStyle name="40% - Accent5 7" xfId="244"/>
    <cellStyle name="40% - Accent6 2" xfId="245"/>
    <cellStyle name="40% - Accent6 2 2" xfId="246"/>
    <cellStyle name="40% - Accent6 2 3" xfId="247"/>
    <cellStyle name="40% - Accent6 2 4" xfId="248"/>
    <cellStyle name="40% - Accent6 3" xfId="249"/>
    <cellStyle name="40% - Accent6 4" xfId="250"/>
    <cellStyle name="40% - Accent6 5" xfId="251"/>
    <cellStyle name="40% - Accent6 6" xfId="252"/>
    <cellStyle name="40% - Accent6 7" xfId="253"/>
    <cellStyle name="40% - Akzent1" xfId="254"/>
    <cellStyle name="40% - Akzent2" xfId="255"/>
    <cellStyle name="40% - Akzent3" xfId="256"/>
    <cellStyle name="40% - Akzent4" xfId="257"/>
    <cellStyle name="40% - Akzent5" xfId="258"/>
    <cellStyle name="40% - Akzent6" xfId="259"/>
    <cellStyle name="40% - Dekorfärg1" xfId="20" builtinId="31" customBuiltin="1"/>
    <cellStyle name="40% - Dekorfärg1 2" xfId="51"/>
    <cellStyle name="40% - Dekorfärg1 2 2" xfId="130"/>
    <cellStyle name="40% - Dekorfärg1 3" xfId="91"/>
    <cellStyle name="40% - Dekorfärg1 4" xfId="112"/>
    <cellStyle name="40% - Dekorfärg2" xfId="24" builtinId="35" customBuiltin="1"/>
    <cellStyle name="40% - Dekorfärg2 2" xfId="52"/>
    <cellStyle name="40% - Dekorfärg2 2 2" xfId="131"/>
    <cellStyle name="40% - Dekorfärg2 3" xfId="93"/>
    <cellStyle name="40% - Dekorfärg2 4" xfId="114"/>
    <cellStyle name="40% - Dekorfärg3" xfId="28" builtinId="39" customBuiltin="1"/>
    <cellStyle name="40% - Dekorfärg3 2" xfId="53"/>
    <cellStyle name="40% - Dekorfärg3 2 2" xfId="132"/>
    <cellStyle name="40% - Dekorfärg3 3" xfId="95"/>
    <cellStyle name="40% - Dekorfärg3 4" xfId="116"/>
    <cellStyle name="40% - Dekorfärg4" xfId="32" builtinId="43" customBuiltin="1"/>
    <cellStyle name="40% - Dekorfärg4 2" xfId="54"/>
    <cellStyle name="40% - Dekorfärg4 2 2" xfId="133"/>
    <cellStyle name="40% - Dekorfärg4 3" xfId="97"/>
    <cellStyle name="40% - Dekorfärg4 4" xfId="118"/>
    <cellStyle name="40% - Dekorfärg5" xfId="36" builtinId="47" customBuiltin="1"/>
    <cellStyle name="40% - Dekorfärg5 2" xfId="55"/>
    <cellStyle name="40% - Dekorfärg5 2 2" xfId="134"/>
    <cellStyle name="40% - Dekorfärg5 3" xfId="99"/>
    <cellStyle name="40% - Dekorfärg5 4" xfId="120"/>
    <cellStyle name="40% - Dekorfärg6" xfId="40" builtinId="51" customBuiltin="1"/>
    <cellStyle name="40% - Dekorfärg6 2" xfId="56"/>
    <cellStyle name="40% - Dekorfärg6 2 2" xfId="135"/>
    <cellStyle name="40% - Dekorfärg6 3" xfId="101"/>
    <cellStyle name="40% - Dekorfärg6 4" xfId="122"/>
    <cellStyle name="60% - Accent1 2" xfId="260"/>
    <cellStyle name="60% - Accent1 2 2" xfId="261"/>
    <cellStyle name="60% - Accent1 2 3" xfId="262"/>
    <cellStyle name="60% - Accent1 2 4" xfId="263"/>
    <cellStyle name="60% - Accent1 3" xfId="264"/>
    <cellStyle name="60% - Accent1 4" xfId="265"/>
    <cellStyle name="60% - Accent1 5" xfId="266"/>
    <cellStyle name="60% - Accent1 6" xfId="267"/>
    <cellStyle name="60% - Accent1 7" xfId="268"/>
    <cellStyle name="60% - Accent2 2" xfId="269"/>
    <cellStyle name="60% - Accent2 2 2" xfId="270"/>
    <cellStyle name="60% - Accent2 2 3" xfId="271"/>
    <cellStyle name="60% - Accent2 2 4" xfId="272"/>
    <cellStyle name="60% - Accent2 3" xfId="273"/>
    <cellStyle name="60% - Accent2 4" xfId="274"/>
    <cellStyle name="60% - Accent2 5" xfId="275"/>
    <cellStyle name="60% - Accent2 6" xfId="276"/>
    <cellStyle name="60% - Accent2 7" xfId="277"/>
    <cellStyle name="60% - Accent3 2" xfId="278"/>
    <cellStyle name="60% - Accent3 2 2" xfId="279"/>
    <cellStyle name="60% - Accent3 2 3" xfId="280"/>
    <cellStyle name="60% - Accent3 2 4" xfId="281"/>
    <cellStyle name="60% - Accent3 3" xfId="282"/>
    <cellStyle name="60% - Accent3 4" xfId="283"/>
    <cellStyle name="60% - Accent3 5" xfId="284"/>
    <cellStyle name="60% - Accent3 6" xfId="285"/>
    <cellStyle name="60% - Accent3 7" xfId="286"/>
    <cellStyle name="60% - Accent4 2" xfId="287"/>
    <cellStyle name="60% - Accent4 2 2" xfId="288"/>
    <cellStyle name="60% - Accent4 2 3" xfId="289"/>
    <cellStyle name="60% - Accent4 2 4" xfId="290"/>
    <cellStyle name="60% - Accent4 3" xfId="291"/>
    <cellStyle name="60% - Accent4 4" xfId="292"/>
    <cellStyle name="60% - Accent4 5" xfId="293"/>
    <cellStyle name="60% - Accent4 6" xfId="294"/>
    <cellStyle name="60% - Accent4 7" xfId="295"/>
    <cellStyle name="60% - Accent5 2" xfId="296"/>
    <cellStyle name="60% - Accent5 2 2" xfId="297"/>
    <cellStyle name="60% - Accent5 2 3" xfId="298"/>
    <cellStyle name="60% - Accent5 2 4" xfId="299"/>
    <cellStyle name="60% - Accent5 3" xfId="300"/>
    <cellStyle name="60% - Accent5 4" xfId="301"/>
    <cellStyle name="60% - Accent5 5" xfId="302"/>
    <cellStyle name="60% - Accent5 6" xfId="303"/>
    <cellStyle name="60% - Accent5 7" xfId="304"/>
    <cellStyle name="60% - Accent6 2" xfId="305"/>
    <cellStyle name="60% - Accent6 2 2" xfId="306"/>
    <cellStyle name="60% - Accent6 2 3" xfId="307"/>
    <cellStyle name="60% - Accent6 2 4" xfId="308"/>
    <cellStyle name="60% - Accent6 3" xfId="309"/>
    <cellStyle name="60% - Accent6 4" xfId="310"/>
    <cellStyle name="60% - Accent6 5" xfId="311"/>
    <cellStyle name="60% - Accent6 6" xfId="312"/>
    <cellStyle name="60% - Accent6 7" xfId="313"/>
    <cellStyle name="60% - Akzent1" xfId="314"/>
    <cellStyle name="60% - Akzent2" xfId="315"/>
    <cellStyle name="60% - Akzent3" xfId="316"/>
    <cellStyle name="60% - Akzent4" xfId="317"/>
    <cellStyle name="60% - Akzent5" xfId="318"/>
    <cellStyle name="60% - Akzent6" xfId="319"/>
    <cellStyle name="60% - Dekorfärg1" xfId="21" builtinId="32" customBuiltin="1"/>
    <cellStyle name="60% - Dekorfärg1 2" xfId="57"/>
    <cellStyle name="60% - Dekorfärg2" xfId="25" builtinId="36" customBuiltin="1"/>
    <cellStyle name="60% - Dekorfärg2 2" xfId="58"/>
    <cellStyle name="60% - Dekorfärg3" xfId="29" builtinId="40" customBuiltin="1"/>
    <cellStyle name="60% - Dekorfärg3 2" xfId="59"/>
    <cellStyle name="60% - Dekorfärg4" xfId="33" builtinId="44" customBuiltin="1"/>
    <cellStyle name="60% - Dekorfärg4 2" xfId="60"/>
    <cellStyle name="60% - Dekorfärg5" xfId="37" builtinId="48" customBuiltin="1"/>
    <cellStyle name="60% - Dekorfärg5 2" xfId="61"/>
    <cellStyle name="60% - Dekorfärg6" xfId="41" builtinId="52" customBuiltin="1"/>
    <cellStyle name="60% - Dekorfärg6 2" xfId="62"/>
    <cellStyle name="Accent1 - 20%" xfId="320"/>
    <cellStyle name="Accent1 - 20% 2" xfId="321"/>
    <cellStyle name="Accent1 - 20% 2 2" xfId="322"/>
    <cellStyle name="Accent1 - 20% 2 3" xfId="323"/>
    <cellStyle name="Accent1 - 20% 3" xfId="324"/>
    <cellStyle name="Accent1 - 20% 4" xfId="325"/>
    <cellStyle name="Accent1 - 40%" xfId="326"/>
    <cellStyle name="Accent1 - 40% 2" xfId="327"/>
    <cellStyle name="Accent1 - 40% 2 2" xfId="328"/>
    <cellStyle name="Accent1 - 40% 2 3" xfId="329"/>
    <cellStyle name="Accent1 - 40% 3" xfId="330"/>
    <cellStyle name="Accent1 - 40% 4" xfId="331"/>
    <cellStyle name="Accent1 - 60%" xfId="332"/>
    <cellStyle name="Accent1 - 60% 2" xfId="333"/>
    <cellStyle name="Accent1 - 60% 2 2" xfId="334"/>
    <cellStyle name="Accent1 - 60% 2 3" xfId="335"/>
    <cellStyle name="Accent1 - 60% 3" xfId="336"/>
    <cellStyle name="Accent1 - 60% 4" xfId="337"/>
    <cellStyle name="Accent1 10" xfId="338"/>
    <cellStyle name="Accent1 11" xfId="339"/>
    <cellStyle name="Accent1 12" xfId="340"/>
    <cellStyle name="Accent1 2" xfId="341"/>
    <cellStyle name="Accent1 2 2" xfId="342"/>
    <cellStyle name="Accent1 3" xfId="343"/>
    <cellStyle name="Accent1 4" xfId="344"/>
    <cellStyle name="Accent1 5" xfId="345"/>
    <cellStyle name="Accent1 6" xfId="346"/>
    <cellStyle name="Accent1 7" xfId="347"/>
    <cellStyle name="Accent1 8" xfId="348"/>
    <cellStyle name="Accent1 9" xfId="349"/>
    <cellStyle name="Accent2 - 20%" xfId="350"/>
    <cellStyle name="Accent2 - 20% 2" xfId="351"/>
    <cellStyle name="Accent2 - 20% 2 2" xfId="352"/>
    <cellStyle name="Accent2 - 20% 2 3" xfId="353"/>
    <cellStyle name="Accent2 - 20% 3" xfId="354"/>
    <cellStyle name="Accent2 - 20% 4" xfId="355"/>
    <cellStyle name="Accent2 - 40%" xfId="356"/>
    <cellStyle name="Accent2 - 40% 2" xfId="357"/>
    <cellStyle name="Accent2 - 40% 2 2" xfId="358"/>
    <cellStyle name="Accent2 - 40% 2 3" xfId="359"/>
    <cellStyle name="Accent2 - 40% 3" xfId="360"/>
    <cellStyle name="Accent2 - 40% 4" xfId="361"/>
    <cellStyle name="Accent2 - 60%" xfId="362"/>
    <cellStyle name="Accent2 - 60% 2" xfId="363"/>
    <cellStyle name="Accent2 - 60% 2 2" xfId="364"/>
    <cellStyle name="Accent2 - 60% 2 3" xfId="365"/>
    <cellStyle name="Accent2 - 60% 3" xfId="366"/>
    <cellStyle name="Accent2 - 60% 4" xfId="367"/>
    <cellStyle name="Accent2 10" xfId="368"/>
    <cellStyle name="Accent2 11" xfId="369"/>
    <cellStyle name="Accent2 12" xfId="370"/>
    <cellStyle name="Accent2 2" xfId="371"/>
    <cellStyle name="Accent2 2 2" xfId="372"/>
    <cellStyle name="Accent2 3" xfId="373"/>
    <cellStyle name="Accent2 4" xfId="374"/>
    <cellStyle name="Accent2 5" xfId="375"/>
    <cellStyle name="Accent2 6" xfId="376"/>
    <cellStyle name="Accent2 7" xfId="377"/>
    <cellStyle name="Accent2 8" xfId="378"/>
    <cellStyle name="Accent2 9" xfId="379"/>
    <cellStyle name="Accent3 - 20%" xfId="380"/>
    <cellStyle name="Accent3 - 20% 2" xfId="381"/>
    <cellStyle name="Accent3 - 20% 2 2" xfId="382"/>
    <cellStyle name="Accent3 - 20% 2 3" xfId="383"/>
    <cellStyle name="Accent3 - 20% 3" xfId="384"/>
    <cellStyle name="Accent3 - 20% 4" xfId="385"/>
    <cellStyle name="Accent3 - 40%" xfId="386"/>
    <cellStyle name="Accent3 - 40% 2" xfId="387"/>
    <cellStyle name="Accent3 - 40% 2 2" xfId="388"/>
    <cellStyle name="Accent3 - 40% 2 3" xfId="389"/>
    <cellStyle name="Accent3 - 40% 3" xfId="390"/>
    <cellStyle name="Accent3 - 40% 4" xfId="391"/>
    <cellStyle name="Accent3 - 60%" xfId="392"/>
    <cellStyle name="Accent3 - 60% 2" xfId="393"/>
    <cellStyle name="Accent3 - 60% 2 2" xfId="394"/>
    <cellStyle name="Accent3 - 60% 2 3" xfId="395"/>
    <cellStyle name="Accent3 - 60% 3" xfId="396"/>
    <cellStyle name="Accent3 - 60% 4" xfId="397"/>
    <cellStyle name="Accent3 10" xfId="398"/>
    <cellStyle name="Accent3 11" xfId="399"/>
    <cellStyle name="Accent3 12" xfId="400"/>
    <cellStyle name="Accent3 13" xfId="401"/>
    <cellStyle name="Accent3 14" xfId="402"/>
    <cellStyle name="Accent3 15" xfId="403"/>
    <cellStyle name="Accent3 16" xfId="404"/>
    <cellStyle name="Accent3 17" xfId="405"/>
    <cellStyle name="Accent3 18" xfId="406"/>
    <cellStyle name="Accent3 19" xfId="407"/>
    <cellStyle name="Accent3 19 2" xfId="408"/>
    <cellStyle name="Accent3 2" xfId="409"/>
    <cellStyle name="Accent3 2 2" xfId="410"/>
    <cellStyle name="Accent3 2 3" xfId="411"/>
    <cellStyle name="Accent3 2 4" xfId="412"/>
    <cellStyle name="Accent3 20" xfId="413"/>
    <cellStyle name="Accent3 20 2" xfId="414"/>
    <cellStyle name="Accent3 21" xfId="415"/>
    <cellStyle name="Accent3 21 2" xfId="416"/>
    <cellStyle name="Accent3 22" xfId="417"/>
    <cellStyle name="Accent3 23" xfId="418"/>
    <cellStyle name="Accent3 24" xfId="419"/>
    <cellStyle name="Accent3 25" xfId="420"/>
    <cellStyle name="Accent3 3" xfId="421"/>
    <cellStyle name="Accent3 3 2" xfId="422"/>
    <cellStyle name="Accent3 4" xfId="423"/>
    <cellStyle name="Accent3 5" xfId="424"/>
    <cellStyle name="Accent3 6" xfId="425"/>
    <cellStyle name="Accent3 7" xfId="426"/>
    <cellStyle name="Accent3 8" xfId="427"/>
    <cellStyle name="Accent3 9" xfId="428"/>
    <cellStyle name="Accent4 - 20%" xfId="429"/>
    <cellStyle name="Accent4 - 20% 2" xfId="430"/>
    <cellStyle name="Accent4 - 20% 2 2" xfId="431"/>
    <cellStyle name="Accent4 - 20% 2 3" xfId="432"/>
    <cellStyle name="Accent4 - 20% 3" xfId="433"/>
    <cellStyle name="Accent4 - 20% 4" xfId="434"/>
    <cellStyle name="Accent4 - 40%" xfId="435"/>
    <cellStyle name="Accent4 - 40% 2" xfId="436"/>
    <cellStyle name="Accent4 - 40% 2 2" xfId="437"/>
    <cellStyle name="Accent4 - 40% 2 3" xfId="438"/>
    <cellStyle name="Accent4 - 40% 3" xfId="439"/>
    <cellStyle name="Accent4 - 40% 4" xfId="440"/>
    <cellStyle name="Accent4 - 60%" xfId="441"/>
    <cellStyle name="Accent4 - 60% 2" xfId="442"/>
    <cellStyle name="Accent4 - 60% 2 2" xfId="443"/>
    <cellStyle name="Accent4 - 60% 2 3" xfId="444"/>
    <cellStyle name="Accent4 - 60% 3" xfId="445"/>
    <cellStyle name="Accent4 - 60% 4" xfId="446"/>
    <cellStyle name="Accent4 10" xfId="447"/>
    <cellStyle name="Accent4 11" xfId="448"/>
    <cellStyle name="Accent4 12" xfId="449"/>
    <cellStyle name="Accent4 13" xfId="450"/>
    <cellStyle name="Accent4 14" xfId="451"/>
    <cellStyle name="Accent4 15" xfId="452"/>
    <cellStyle name="Accent4 16" xfId="453"/>
    <cellStyle name="Accent4 17" xfId="454"/>
    <cellStyle name="Accent4 18" xfId="455"/>
    <cellStyle name="Accent4 19" xfId="456"/>
    <cellStyle name="Accent4 2" xfId="457"/>
    <cellStyle name="Accent4 2 2" xfId="458"/>
    <cellStyle name="Accent4 2 3" xfId="459"/>
    <cellStyle name="Accent4 2 4" xfId="460"/>
    <cellStyle name="Accent4 20" xfId="461"/>
    <cellStyle name="Accent4 21" xfId="462"/>
    <cellStyle name="Accent4 22" xfId="463"/>
    <cellStyle name="Accent4 22 2" xfId="464"/>
    <cellStyle name="Accent4 23" xfId="465"/>
    <cellStyle name="Accent4 23 2" xfId="466"/>
    <cellStyle name="Accent4 24" xfId="467"/>
    <cellStyle name="Accent4 24 2" xfId="468"/>
    <cellStyle name="Accent4 25" xfId="469"/>
    <cellStyle name="Accent4 26" xfId="470"/>
    <cellStyle name="Accent4 27" xfId="471"/>
    <cellStyle name="Accent4 28" xfId="472"/>
    <cellStyle name="Accent4 3" xfId="473"/>
    <cellStyle name="Accent4 3 2" xfId="474"/>
    <cellStyle name="Accent4 4" xfId="475"/>
    <cellStyle name="Accent4 5" xfId="476"/>
    <cellStyle name="Accent4 6" xfId="477"/>
    <cellStyle name="Accent4 7" xfId="478"/>
    <cellStyle name="Accent4 8" xfId="479"/>
    <cellStyle name="Accent4 9" xfId="480"/>
    <cellStyle name="Accent5 - 20%" xfId="481"/>
    <cellStyle name="Accent5 - 20% 2" xfId="482"/>
    <cellStyle name="Accent5 - 20% 2 2" xfId="483"/>
    <cellStyle name="Accent5 - 20% 2 3" xfId="484"/>
    <cellStyle name="Accent5 - 20% 3" xfId="485"/>
    <cellStyle name="Accent5 - 20% 4" xfId="486"/>
    <cellStyle name="Accent5 - 40%" xfId="487"/>
    <cellStyle name="Accent5 - 40% 2" xfId="488"/>
    <cellStyle name="Accent5 - 60%" xfId="489"/>
    <cellStyle name="Accent5 - 60% 2" xfId="490"/>
    <cellStyle name="Accent5 - 60% 2 2" xfId="491"/>
    <cellStyle name="Accent5 - 60% 2 3" xfId="492"/>
    <cellStyle name="Accent5 - 60% 3" xfId="493"/>
    <cellStyle name="Accent5 - 60% 4" xfId="494"/>
    <cellStyle name="Accent5 10" xfId="495"/>
    <cellStyle name="Accent5 11" xfId="496"/>
    <cellStyle name="Accent5 12" xfId="497"/>
    <cellStyle name="Accent5 13" xfId="498"/>
    <cellStyle name="Accent5 14" xfId="499"/>
    <cellStyle name="Accent5 15" xfId="500"/>
    <cellStyle name="Accent5 16" xfId="501"/>
    <cellStyle name="Accent5 17" xfId="502"/>
    <cellStyle name="Accent5 18" xfId="503"/>
    <cellStyle name="Accent5 19" xfId="504"/>
    <cellStyle name="Accent5 19 2" xfId="505"/>
    <cellStyle name="Accent5 2" xfId="506"/>
    <cellStyle name="Accent5 2 2" xfId="507"/>
    <cellStyle name="Accent5 2 3" xfId="508"/>
    <cellStyle name="Accent5 2 4" xfId="509"/>
    <cellStyle name="Accent5 20" xfId="510"/>
    <cellStyle name="Accent5 20 2" xfId="511"/>
    <cellStyle name="Accent5 21" xfId="512"/>
    <cellStyle name="Accent5 21 2" xfId="513"/>
    <cellStyle name="Accent5 22" xfId="514"/>
    <cellStyle name="Accent5 23" xfId="515"/>
    <cellStyle name="Accent5 24" xfId="516"/>
    <cellStyle name="Accent5 25" xfId="517"/>
    <cellStyle name="Accent5 3" xfId="518"/>
    <cellStyle name="Accent5 3 2" xfId="519"/>
    <cellStyle name="Accent5 4" xfId="520"/>
    <cellStyle name="Accent5 5" xfId="521"/>
    <cellStyle name="Accent5 6" xfId="522"/>
    <cellStyle name="Accent5 7" xfId="523"/>
    <cellStyle name="Accent5 8" xfId="524"/>
    <cellStyle name="Accent5 9" xfId="525"/>
    <cellStyle name="Accent6 - 20%" xfId="526"/>
    <cellStyle name="Accent6 - 20% 2" xfId="527"/>
    <cellStyle name="Accent6 - 40%" xfId="528"/>
    <cellStyle name="Accent6 - 40% 2" xfId="529"/>
    <cellStyle name="Accent6 - 40% 2 2" xfId="530"/>
    <cellStyle name="Accent6 - 40% 2 3" xfId="531"/>
    <cellStyle name="Accent6 - 40% 3" xfId="532"/>
    <cellStyle name="Accent6 - 40% 4" xfId="533"/>
    <cellStyle name="Accent6 - 60%" xfId="534"/>
    <cellStyle name="Accent6 - 60% 2" xfId="535"/>
    <cellStyle name="Accent6 - 60% 2 2" xfId="536"/>
    <cellStyle name="Accent6 - 60% 2 3" xfId="537"/>
    <cellStyle name="Accent6 - 60% 3" xfId="538"/>
    <cellStyle name="Accent6 - 60% 4" xfId="539"/>
    <cellStyle name="Accent6 10" xfId="540"/>
    <cellStyle name="Accent6 11" xfId="541"/>
    <cellStyle name="Accent6 12" xfId="542"/>
    <cellStyle name="Accent6 13" xfId="543"/>
    <cellStyle name="Accent6 14" xfId="544"/>
    <cellStyle name="Accent6 15" xfId="545"/>
    <cellStyle name="Accent6 16" xfId="546"/>
    <cellStyle name="Accent6 17" xfId="547"/>
    <cellStyle name="Accent6 18" xfId="548"/>
    <cellStyle name="Accent6 19" xfId="549"/>
    <cellStyle name="Accent6 19 2" xfId="550"/>
    <cellStyle name="Accent6 2" xfId="551"/>
    <cellStyle name="Accent6 2 2" xfId="552"/>
    <cellStyle name="Accent6 2 3" xfId="553"/>
    <cellStyle name="Accent6 2 4" xfId="554"/>
    <cellStyle name="Accent6 20" xfId="555"/>
    <cellStyle name="Accent6 20 2" xfId="556"/>
    <cellStyle name="Accent6 21" xfId="557"/>
    <cellStyle name="Accent6 21 2" xfId="558"/>
    <cellStyle name="Accent6 22" xfId="559"/>
    <cellStyle name="Accent6 23" xfId="560"/>
    <cellStyle name="Accent6 24" xfId="561"/>
    <cellStyle name="Accent6 25" xfId="562"/>
    <cellStyle name="Accent6 3" xfId="563"/>
    <cellStyle name="Accent6 3 2" xfId="564"/>
    <cellStyle name="Accent6 4" xfId="565"/>
    <cellStyle name="Accent6 5" xfId="566"/>
    <cellStyle name="Accent6 6" xfId="567"/>
    <cellStyle name="Accent6 7" xfId="568"/>
    <cellStyle name="Accent6 8" xfId="569"/>
    <cellStyle name="Accent6 9" xfId="570"/>
    <cellStyle name="Akzent1" xfId="571"/>
    <cellStyle name="Akzent2" xfId="572"/>
    <cellStyle name="Akzent3" xfId="573"/>
    <cellStyle name="Akzent4" xfId="574"/>
    <cellStyle name="Akzent5" xfId="575"/>
    <cellStyle name="Akzent6" xfId="576"/>
    <cellStyle name="Anteckning" xfId="15" builtinId="10" customBuiltin="1"/>
    <cellStyle name="Anteckning 2" xfId="63"/>
    <cellStyle name="Anteckning 2 2" xfId="136"/>
    <cellStyle name="Anteckning 3" xfId="89"/>
    <cellStyle name="Anteckning 4" xfId="110"/>
    <cellStyle name="Ausgabe" xfId="577"/>
    <cellStyle name="Bad 2" xfId="578"/>
    <cellStyle name="Bad 2 2" xfId="579"/>
    <cellStyle name="Bad 2 3" xfId="580"/>
    <cellStyle name="Bad 2 4" xfId="581"/>
    <cellStyle name="Bad 3" xfId="582"/>
    <cellStyle name="Bad 3 2" xfId="583"/>
    <cellStyle name="Bad 4" xfId="584"/>
    <cellStyle name="Bad 5" xfId="585"/>
    <cellStyle name="Bad 6" xfId="586"/>
    <cellStyle name="Bad 7" xfId="587"/>
    <cellStyle name="Bad 8" xfId="588"/>
    <cellStyle name="Berechnung" xfId="589"/>
    <cellStyle name="Beräkning" xfId="11" builtinId="22" customBuiltin="1"/>
    <cellStyle name="Beräkning 2" xfId="64"/>
    <cellStyle name="Bra" xfId="6" builtinId="26" customBuiltin="1"/>
    <cellStyle name="Bra 2" xfId="65"/>
    <cellStyle name="Calculation 2" xfId="590"/>
    <cellStyle name="Calculation 2 2" xfId="591"/>
    <cellStyle name="Calculation 2 3" xfId="592"/>
    <cellStyle name="Calculation 2 4" xfId="593"/>
    <cellStyle name="Calculation 3" xfId="594"/>
    <cellStyle name="Calculation 3 2" xfId="595"/>
    <cellStyle name="Calculation 4" xfId="596"/>
    <cellStyle name="Calculation 5" xfId="597"/>
    <cellStyle name="Calculation 6" xfId="598"/>
    <cellStyle name="Calculation 7" xfId="599"/>
    <cellStyle name="Calculation 8" xfId="600"/>
    <cellStyle name="Check Cell 2" xfId="601"/>
    <cellStyle name="Check Cell 2 2" xfId="602"/>
    <cellStyle name="Check Cell 2 3" xfId="603"/>
    <cellStyle name="Check Cell 2 4" xfId="604"/>
    <cellStyle name="Check Cell 3" xfId="605"/>
    <cellStyle name="Check Cell 3 2" xfId="606"/>
    <cellStyle name="Check Cell 4" xfId="607"/>
    <cellStyle name="Check Cell 5" xfId="608"/>
    <cellStyle name="Check Cell 6" xfId="609"/>
    <cellStyle name="Check Cell 7" xfId="610"/>
    <cellStyle name="Check Cell 8" xfId="611"/>
    <cellStyle name="Comma 10" xfId="612"/>
    <cellStyle name="Comma 10 2" xfId="613"/>
    <cellStyle name="Comma 11" xfId="614"/>
    <cellStyle name="Comma 11 2" xfId="615"/>
    <cellStyle name="Comma 12" xfId="616"/>
    <cellStyle name="Comma 13" xfId="617"/>
    <cellStyle name="Comma 14" xfId="618"/>
    <cellStyle name="Comma 2" xfId="619"/>
    <cellStyle name="Comma 2 2" xfId="620"/>
    <cellStyle name="Comma 2 2 2" xfId="621"/>
    <cellStyle name="Comma 2 2 3" xfId="622"/>
    <cellStyle name="Comma 2 2 4" xfId="623"/>
    <cellStyle name="Comma 2 2 4 2" xfId="624"/>
    <cellStyle name="Comma 2 3" xfId="625"/>
    <cellStyle name="Comma 2 3 2" xfId="626"/>
    <cellStyle name="Comma 2 4" xfId="627"/>
    <cellStyle name="Comma 2 5" xfId="628"/>
    <cellStyle name="Comma 2 6" xfId="629"/>
    <cellStyle name="Comma 2 6 2" xfId="630"/>
    <cellStyle name="Comma 3" xfId="631"/>
    <cellStyle name="Comma 3 2" xfId="632"/>
    <cellStyle name="Comma 3 2 2" xfId="633"/>
    <cellStyle name="Comma 3 2 2 2" xfId="634"/>
    <cellStyle name="Comma 3 2 3" xfId="635"/>
    <cellStyle name="Comma 3 3" xfId="636"/>
    <cellStyle name="Comma 3 4" xfId="637"/>
    <cellStyle name="Comma 3 5" xfId="638"/>
    <cellStyle name="Comma 3 5 2" xfId="639"/>
    <cellStyle name="Comma 3 6" xfId="640"/>
    <cellStyle name="Comma 3 7" xfId="641"/>
    <cellStyle name="Comma 3 7 2" xfId="642"/>
    <cellStyle name="Comma 3 8" xfId="643"/>
    <cellStyle name="Comma 4" xfId="644"/>
    <cellStyle name="Comma 4 2" xfId="645"/>
    <cellStyle name="Comma 4 3" xfId="646"/>
    <cellStyle name="Comma 5" xfId="647"/>
    <cellStyle name="Comma 5 2" xfId="648"/>
    <cellStyle name="Comma 5 2 2" xfId="649"/>
    <cellStyle name="Comma 5 3" xfId="650"/>
    <cellStyle name="Comma 5 3 2" xfId="651"/>
    <cellStyle name="Comma 5 4" xfId="652"/>
    <cellStyle name="Comma 6" xfId="653"/>
    <cellStyle name="Comma 6 2" xfId="654"/>
    <cellStyle name="Comma 6 2 2" xfId="655"/>
    <cellStyle name="Comma 6 3" xfId="656"/>
    <cellStyle name="Comma 7" xfId="657"/>
    <cellStyle name="Comma 8" xfId="658"/>
    <cellStyle name="Comma 9" xfId="659"/>
    <cellStyle name="Currency 2" xfId="660"/>
    <cellStyle name="Currency 2 2" xfId="661"/>
    <cellStyle name="Currency 2 3" xfId="662"/>
    <cellStyle name="Currency 2 4" xfId="663"/>
    <cellStyle name="Currency 3" xfId="664"/>
    <cellStyle name="Currency 3 2" xfId="665"/>
    <cellStyle name="Currency 3 3" xfId="666"/>
    <cellStyle name="Currency 3 4" xfId="667"/>
    <cellStyle name="Dålig" xfId="7" builtinId="27" customBuiltin="1"/>
    <cellStyle name="Dålig 2" xfId="66"/>
    <cellStyle name="Eingabe" xfId="668"/>
    <cellStyle name="Emphasis 1" xfId="669"/>
    <cellStyle name="Emphasis 1 2" xfId="670"/>
    <cellStyle name="Emphasis 1 2 2" xfId="671"/>
    <cellStyle name="Emphasis 1 2 3" xfId="672"/>
    <cellStyle name="Emphasis 1 3" xfId="673"/>
    <cellStyle name="Emphasis 1 4" xfId="674"/>
    <cellStyle name="Emphasis 2" xfId="675"/>
    <cellStyle name="Emphasis 2 2" xfId="676"/>
    <cellStyle name="Emphasis 2 2 2" xfId="677"/>
    <cellStyle name="Emphasis 2 2 3" xfId="678"/>
    <cellStyle name="Emphasis 2 3" xfId="679"/>
    <cellStyle name="Emphasis 2 4" xfId="680"/>
    <cellStyle name="Emphasis 3" xfId="681"/>
    <cellStyle name="Ergebnis" xfId="682"/>
    <cellStyle name="Erklärender Text" xfId="683"/>
    <cellStyle name="Explanatory Text 2" xfId="684"/>
    <cellStyle name="Explanatory Text 2 2" xfId="685"/>
    <cellStyle name="Explanatory Text 2 3" xfId="686"/>
    <cellStyle name="Explanatory Text 2 4" xfId="687"/>
    <cellStyle name="Explanatory Text 2 5" xfId="688"/>
    <cellStyle name="Explanatory Text 3" xfId="689"/>
    <cellStyle name="Explanatory Text 4" xfId="690"/>
    <cellStyle name="Explanatory Text 5" xfId="691"/>
    <cellStyle name="Explanatory Text 6" xfId="692"/>
    <cellStyle name="Explanatory Text 7" xfId="693"/>
    <cellStyle name="Explanatory Text 8" xfId="694"/>
    <cellStyle name="Färg1" xfId="18" builtinId="29" customBuiltin="1"/>
    <cellStyle name="Färg1 2" xfId="67"/>
    <cellStyle name="Färg2" xfId="22" builtinId="33" customBuiltin="1"/>
    <cellStyle name="Färg2 2" xfId="68"/>
    <cellStyle name="Färg3" xfId="26" builtinId="37" customBuiltin="1"/>
    <cellStyle name="Färg3 2" xfId="69"/>
    <cellStyle name="Färg4" xfId="30" builtinId="41" customBuiltin="1"/>
    <cellStyle name="Färg4 2" xfId="70"/>
    <cellStyle name="Färg5" xfId="34" builtinId="45" customBuiltin="1"/>
    <cellStyle name="Färg5 2" xfId="71"/>
    <cellStyle name="Färg6" xfId="38" builtinId="49" customBuiltin="1"/>
    <cellStyle name="Färg6 2" xfId="72"/>
    <cellStyle name="Förklarande text" xfId="16" builtinId="53" customBuiltin="1"/>
    <cellStyle name="Förklarande text 2" xfId="73"/>
    <cellStyle name="Good 2" xfId="695"/>
    <cellStyle name="Good 2 2" xfId="696"/>
    <cellStyle name="Good 2 3" xfId="697"/>
    <cellStyle name="Good 2 4" xfId="698"/>
    <cellStyle name="Good 3" xfId="699"/>
    <cellStyle name="Good 3 2" xfId="700"/>
    <cellStyle name="Good 4" xfId="701"/>
    <cellStyle name="Good 5" xfId="702"/>
    <cellStyle name="Good 6" xfId="703"/>
    <cellStyle name="Good 7" xfId="704"/>
    <cellStyle name="Good 8" xfId="705"/>
    <cellStyle name="Grey" xfId="706"/>
    <cellStyle name="Grey 2" xfId="707"/>
    <cellStyle name="Gut" xfId="708"/>
    <cellStyle name="Header1" xfId="709"/>
    <cellStyle name="Header2" xfId="710"/>
    <cellStyle name="Heading 1 2" xfId="711"/>
    <cellStyle name="Heading 1 2 2" xfId="712"/>
    <cellStyle name="Heading 1 3" xfId="713"/>
    <cellStyle name="Heading 1 4" xfId="714"/>
    <cellStyle name="Heading 1 5" xfId="715"/>
    <cellStyle name="Heading 1 6" xfId="716"/>
    <cellStyle name="Heading 2 2" xfId="717"/>
    <cellStyle name="Heading 2 2 2" xfId="718"/>
    <cellStyle name="Heading 2 2 3" xfId="719"/>
    <cellStyle name="Heading 2 2 4" xfId="720"/>
    <cellStyle name="Heading 2 3" xfId="721"/>
    <cellStyle name="Heading 2 3 2" xfId="722"/>
    <cellStyle name="Heading 2 4" xfId="723"/>
    <cellStyle name="Heading 2 5" xfId="724"/>
    <cellStyle name="Heading 2 6" xfId="725"/>
    <cellStyle name="Heading 2 7" xfId="726"/>
    <cellStyle name="Heading 2 8" xfId="727"/>
    <cellStyle name="Heading 3 2" xfId="728"/>
    <cellStyle name="Heading 3 2 2" xfId="729"/>
    <cellStyle name="Heading 3 2 3" xfId="730"/>
    <cellStyle name="Heading 3 2 4" xfId="731"/>
    <cellStyle name="Heading 3 3" xfId="732"/>
    <cellStyle name="Heading 3 3 2" xfId="733"/>
    <cellStyle name="Heading 3 4" xfId="734"/>
    <cellStyle name="Heading 3 5" xfId="735"/>
    <cellStyle name="Heading 3 6" xfId="736"/>
    <cellStyle name="Heading 3 7" xfId="737"/>
    <cellStyle name="Heading 3 8" xfId="738"/>
    <cellStyle name="Heading 4 2" xfId="739"/>
    <cellStyle name="Heading 4 2 2" xfId="740"/>
    <cellStyle name="Heading 4 3" xfId="741"/>
    <cellStyle name="Heading 4 4" xfId="742"/>
    <cellStyle name="Heading 4 5" xfId="743"/>
    <cellStyle name="Heading 4 6" xfId="744"/>
    <cellStyle name="Hyperlink 2" xfId="745"/>
    <cellStyle name="Hyperlink 3" xfId="746"/>
    <cellStyle name="Hyperlänk 2" xfId="138"/>
    <cellStyle name="Indata" xfId="9" builtinId="20" customBuiltin="1"/>
    <cellStyle name="Indata 2" xfId="74"/>
    <cellStyle name="Input [yellow]" xfId="747"/>
    <cellStyle name="Input [yellow] 2" xfId="748"/>
    <cellStyle name="Input 10" xfId="749"/>
    <cellStyle name="Input 11" xfId="750"/>
    <cellStyle name="Input 12" xfId="751"/>
    <cellStyle name="Input 13" xfId="752"/>
    <cellStyle name="Input 14" xfId="753"/>
    <cellStyle name="Input 15" xfId="754"/>
    <cellStyle name="Input 16" xfId="755"/>
    <cellStyle name="Input 17" xfId="756"/>
    <cellStyle name="Input 18" xfId="757"/>
    <cellStyle name="Input 19" xfId="758"/>
    <cellStyle name="Input 19 2" xfId="759"/>
    <cellStyle name="Input 2" xfId="760"/>
    <cellStyle name="Input 2 2" xfId="761"/>
    <cellStyle name="Input 2 3" xfId="762"/>
    <cellStyle name="Input 2 4" xfId="763"/>
    <cellStyle name="Input 20" xfId="764"/>
    <cellStyle name="Input 20 2" xfId="765"/>
    <cellStyle name="Input 21" xfId="766"/>
    <cellStyle name="Input 22" xfId="767"/>
    <cellStyle name="Input 23" xfId="768"/>
    <cellStyle name="Input 24" xfId="769"/>
    <cellStyle name="Input 25" xfId="770"/>
    <cellStyle name="Input 26" xfId="771"/>
    <cellStyle name="Input 27" xfId="772"/>
    <cellStyle name="Input 28" xfId="773"/>
    <cellStyle name="Input 29" xfId="774"/>
    <cellStyle name="Input 3" xfId="775"/>
    <cellStyle name="Input 3 2" xfId="776"/>
    <cellStyle name="Input 30" xfId="777"/>
    <cellStyle name="Input 4" xfId="778"/>
    <cellStyle name="Input 5" xfId="779"/>
    <cellStyle name="Input 6" xfId="780"/>
    <cellStyle name="Input 7" xfId="781"/>
    <cellStyle name="Input 8" xfId="782"/>
    <cellStyle name="Input 9" xfId="783"/>
    <cellStyle name="Kontrollcell" xfId="13" builtinId="23" customBuiltin="1"/>
    <cellStyle name="Kontrollcell 2" xfId="75"/>
    <cellStyle name="Linked Cell 2" xfId="784"/>
    <cellStyle name="Linked Cell 2 2" xfId="785"/>
    <cellStyle name="Linked Cell 2 3" xfId="786"/>
    <cellStyle name="Linked Cell 2 4" xfId="787"/>
    <cellStyle name="Linked Cell 3" xfId="788"/>
    <cellStyle name="Linked Cell 3 2" xfId="789"/>
    <cellStyle name="Linked Cell 4" xfId="790"/>
    <cellStyle name="Linked Cell 5" xfId="791"/>
    <cellStyle name="Linked Cell 6" xfId="792"/>
    <cellStyle name="Linked Cell 7" xfId="793"/>
    <cellStyle name="Linked Cell 8" xfId="794"/>
    <cellStyle name="Länkad cell" xfId="12" builtinId="24" customBuiltin="1"/>
    <cellStyle name="Länkad cell 2" xfId="76"/>
    <cellStyle name="Milliers [0]_mk" xfId="795"/>
    <cellStyle name="Milliers_mk" xfId="796"/>
    <cellStyle name="Monétaire [0]_mk" xfId="797"/>
    <cellStyle name="Monétaire_mk" xfId="798"/>
    <cellStyle name="Navadno_GMD_Dosageform_definitions_1" xfId="799"/>
    <cellStyle name="Neutral" xfId="8" builtinId="28" customBuiltin="1"/>
    <cellStyle name="Neutral 2" xfId="800"/>
    <cellStyle name="Neutral 2 2" xfId="801"/>
    <cellStyle name="Neutral 2 3" xfId="802"/>
    <cellStyle name="Neutral 2 4" xfId="803"/>
    <cellStyle name="Neutral 3" xfId="804"/>
    <cellStyle name="Neutral 3 2" xfId="805"/>
    <cellStyle name="Neutral 4" xfId="806"/>
    <cellStyle name="Neutral 5" xfId="807"/>
    <cellStyle name="Neutral 6" xfId="808"/>
    <cellStyle name="Neutral 7" xfId="809"/>
    <cellStyle name="Neutral 8" xfId="810"/>
    <cellStyle name="Normal" xfId="0" builtinId="0"/>
    <cellStyle name="Normal - Style1" xfId="811"/>
    <cellStyle name="Normal - Style1 2" xfId="812"/>
    <cellStyle name="Normal - Style1 2 2" xfId="813"/>
    <cellStyle name="Normal 10" xfId="814"/>
    <cellStyle name="Normal 10 2" xfId="815"/>
    <cellStyle name="Normal 10 2 2" xfId="816"/>
    <cellStyle name="Normal 10 2 2 2" xfId="817"/>
    <cellStyle name="Normal 10 2 3" xfId="818"/>
    <cellStyle name="Normal 10 3" xfId="819"/>
    <cellStyle name="Normal 10 3 2" xfId="820"/>
    <cellStyle name="Normal 10 4" xfId="821"/>
    <cellStyle name="Normal 11" xfId="822"/>
    <cellStyle name="Normal 11 2" xfId="823"/>
    <cellStyle name="Normal 11 2 2" xfId="824"/>
    <cellStyle name="Normal 11 2 2 2" xfId="825"/>
    <cellStyle name="Normal 11 2 3" xfId="826"/>
    <cellStyle name="Normal 11 3" xfId="827"/>
    <cellStyle name="Normal 11 3 2" xfId="828"/>
    <cellStyle name="Normal 11 4" xfId="829"/>
    <cellStyle name="Normal 12" xfId="830"/>
    <cellStyle name="Normal 12 2" xfId="831"/>
    <cellStyle name="Normal 12 2 2" xfId="832"/>
    <cellStyle name="Normal 12 2 2 2" xfId="833"/>
    <cellStyle name="Normal 12 2 3" xfId="834"/>
    <cellStyle name="Normal 12 3" xfId="835"/>
    <cellStyle name="Normal 12 3 2" xfId="836"/>
    <cellStyle name="Normal 12 4" xfId="837"/>
    <cellStyle name="Normal 13" xfId="838"/>
    <cellStyle name="Normal 13 2" xfId="839"/>
    <cellStyle name="Normal 14" xfId="840"/>
    <cellStyle name="Normal 14 2" xfId="841"/>
    <cellStyle name="Normal 15" xfId="842"/>
    <cellStyle name="Normal 15 2" xfId="843"/>
    <cellStyle name="Normal 16" xfId="844"/>
    <cellStyle name="Normal 16 2" xfId="845"/>
    <cellStyle name="Normal 16 2 2" xfId="846"/>
    <cellStyle name="Normal 16 3" xfId="847"/>
    <cellStyle name="Normal 17" xfId="848"/>
    <cellStyle name="Normal 17 2" xfId="849"/>
    <cellStyle name="Normal 18" xfId="850"/>
    <cellStyle name="Normal 18 2" xfId="851"/>
    <cellStyle name="Normal 18 2 2" xfId="852"/>
    <cellStyle name="Normal 18 3" xfId="853"/>
    <cellStyle name="Normal 19" xfId="854"/>
    <cellStyle name="Normal 19 2" xfId="855"/>
    <cellStyle name="Normal 2" xfId="43"/>
    <cellStyle name="Normal 2 10" xfId="123"/>
    <cellStyle name="Normal 2 2" xfId="86"/>
    <cellStyle name="Normal 2 2 2" xfId="858"/>
    <cellStyle name="Normal 2 2 3" xfId="859"/>
    <cellStyle name="Normal 2 2 4" xfId="857"/>
    <cellStyle name="Normal 2 3" xfId="87"/>
    <cellStyle name="Normal 2 3 2" xfId="860"/>
    <cellStyle name="Normal 2 4" xfId="861"/>
    <cellStyle name="Normal 2 4 2" xfId="862"/>
    <cellStyle name="Normal 2 4 2 2" xfId="863"/>
    <cellStyle name="Normal 2 4 3" xfId="864"/>
    <cellStyle name="Normal 2 5" xfId="865"/>
    <cellStyle name="Normal 2 5 2" xfId="866"/>
    <cellStyle name="Normal 2 6" xfId="867"/>
    <cellStyle name="Normal 2 6 2" xfId="868"/>
    <cellStyle name="Normal 2 6 2 2" xfId="869"/>
    <cellStyle name="Normal 2 6 3" xfId="870"/>
    <cellStyle name="Normal 2 7" xfId="871"/>
    <cellStyle name="Normal 2 8" xfId="872"/>
    <cellStyle name="Normal 2 9" xfId="856"/>
    <cellStyle name="Normal 2_Todo list" xfId="873"/>
    <cellStyle name="Normal 20" xfId="874"/>
    <cellStyle name="Normal 20 2" xfId="875"/>
    <cellStyle name="Normal 21" xfId="876"/>
    <cellStyle name="Normal 21 2" xfId="877"/>
    <cellStyle name="Normal 22" xfId="878"/>
    <cellStyle name="Normal 22 2" xfId="879"/>
    <cellStyle name="Normal 23" xfId="880"/>
    <cellStyle name="Normal 23 2" xfId="881"/>
    <cellStyle name="Normal 24" xfId="882"/>
    <cellStyle name="Normal 24 2" xfId="883"/>
    <cellStyle name="Normal 25" xfId="884"/>
    <cellStyle name="Normal 25 2" xfId="885"/>
    <cellStyle name="Normal 26" xfId="886"/>
    <cellStyle name="Normal 27" xfId="887"/>
    <cellStyle name="Normal 28" xfId="888"/>
    <cellStyle name="Normal 29" xfId="889"/>
    <cellStyle name="Normal 3" xfId="44"/>
    <cellStyle name="Normal 3 10" xfId="891"/>
    <cellStyle name="Normal 3 11" xfId="892"/>
    <cellStyle name="Normal 3 12" xfId="890"/>
    <cellStyle name="Normal 3 2" xfId="85"/>
    <cellStyle name="Normal 3 2 2" xfId="893"/>
    <cellStyle name="Normal 3 3" xfId="894"/>
    <cellStyle name="Normal 3 3 2" xfId="895"/>
    <cellStyle name="Normal 3 3 3" xfId="896"/>
    <cellStyle name="Normal 3 4" xfId="897"/>
    <cellStyle name="Normal 3 5" xfId="898"/>
    <cellStyle name="Normal 3 5 2" xfId="899"/>
    <cellStyle name="Normal 3 6" xfId="900"/>
    <cellStyle name="Normal 3 7" xfId="901"/>
    <cellStyle name="Normal 3 8" xfId="902"/>
    <cellStyle name="Normal 3 9" xfId="903"/>
    <cellStyle name="Normal 30" xfId="904"/>
    <cellStyle name="Normal 31" xfId="905"/>
    <cellStyle name="Normal 32" xfId="906"/>
    <cellStyle name="Normal 33" xfId="907"/>
    <cellStyle name="Normal 34" xfId="908"/>
    <cellStyle name="Normal 35" xfId="909"/>
    <cellStyle name="Normal 35 2" xfId="910"/>
    <cellStyle name="Normal 36" xfId="911"/>
    <cellStyle name="Normal 37" xfId="912"/>
    <cellStyle name="Normal 38" xfId="913"/>
    <cellStyle name="Normal 39" xfId="914"/>
    <cellStyle name="Normal 39 2" xfId="915"/>
    <cellStyle name="Normal 4" xfId="102"/>
    <cellStyle name="Normal 4 2" xfId="917"/>
    <cellStyle name="Normal 4 2 2" xfId="918"/>
    <cellStyle name="Normal 4 3" xfId="919"/>
    <cellStyle name="Normal 4 3 2" xfId="920"/>
    <cellStyle name="Normal 4 4" xfId="921"/>
    <cellStyle name="Normal 4 5" xfId="916"/>
    <cellStyle name="Normal 40" xfId="922"/>
    <cellStyle name="Normal 40 2" xfId="923"/>
    <cellStyle name="Normal 41" xfId="924"/>
    <cellStyle name="Normal 41 2" xfId="925"/>
    <cellStyle name="Normal 42" xfId="926"/>
    <cellStyle name="Normal 42 2" xfId="927"/>
    <cellStyle name="Normal 43" xfId="928"/>
    <cellStyle name="Normal 43 2" xfId="929"/>
    <cellStyle name="Normal 44" xfId="930"/>
    <cellStyle name="Normal 44 2" xfId="931"/>
    <cellStyle name="Normal 45" xfId="932"/>
    <cellStyle name="Normal 46" xfId="933"/>
    <cellStyle name="Normal 46 2" xfId="934"/>
    <cellStyle name="Normal 47" xfId="935"/>
    <cellStyle name="Normal 47 2" xfId="936"/>
    <cellStyle name="Normal 48" xfId="937"/>
    <cellStyle name="Normal 48 2" xfId="938"/>
    <cellStyle name="Normal 49" xfId="939"/>
    <cellStyle name="Normal 49 2" xfId="940"/>
    <cellStyle name="Normal 5" xfId="103"/>
    <cellStyle name="Normal 5 2" xfId="942"/>
    <cellStyle name="Normal 5 3" xfId="943"/>
    <cellStyle name="Normal 5 4" xfId="941"/>
    <cellStyle name="Normal 50" xfId="944"/>
    <cellStyle name="Normal 51" xfId="945"/>
    <cellStyle name="Normal 52" xfId="946"/>
    <cellStyle name="Normal 53" xfId="947"/>
    <cellStyle name="Normal 54" xfId="948"/>
    <cellStyle name="Normal 55" xfId="949"/>
    <cellStyle name="Normal 56" xfId="950"/>
    <cellStyle name="Normal 57" xfId="951"/>
    <cellStyle name="Normal 58" xfId="952"/>
    <cellStyle name="Normal 59" xfId="953"/>
    <cellStyle name="Normal 6" xfId="954"/>
    <cellStyle name="Normal 6 2" xfId="955"/>
    <cellStyle name="Normal 60" xfId="956"/>
    <cellStyle name="Normal 61" xfId="957"/>
    <cellStyle name="Normal 62" xfId="958"/>
    <cellStyle name="Normal 63" xfId="959"/>
    <cellStyle name="Normal 64" xfId="960"/>
    <cellStyle name="Normal 65" xfId="961"/>
    <cellStyle name="Normal 66" xfId="962"/>
    <cellStyle name="Normal 67" xfId="963"/>
    <cellStyle name="Normal 68" xfId="964"/>
    <cellStyle name="Normal 69" xfId="965"/>
    <cellStyle name="Normal 7" xfId="966"/>
    <cellStyle name="Normal 7 2" xfId="967"/>
    <cellStyle name="Normal 70" xfId="968"/>
    <cellStyle name="Normal 71" xfId="969"/>
    <cellStyle name="Normal 72" xfId="970"/>
    <cellStyle name="Normal 73" xfId="971"/>
    <cellStyle name="Normal 74" xfId="972"/>
    <cellStyle name="Normal 75" xfId="139"/>
    <cellStyle name="Normal 76" xfId="1507"/>
    <cellStyle name="Normal 77" xfId="1508"/>
    <cellStyle name="Normal 78" xfId="1509"/>
    <cellStyle name="Normal 79" xfId="1510"/>
    <cellStyle name="Normal 8" xfId="973"/>
    <cellStyle name="Normal 8 2" xfId="974"/>
    <cellStyle name="Normal 8 2 2" xfId="975"/>
    <cellStyle name="Normal 80" xfId="88"/>
    <cellStyle name="Normal 80 2" xfId="1511"/>
    <cellStyle name="Normal 81" xfId="1512"/>
    <cellStyle name="Normal 82" xfId="1513"/>
    <cellStyle name="Normal 83" xfId="109"/>
    <cellStyle name="Normal 84" xfId="137"/>
    <cellStyle name="Normal 85" xfId="42"/>
    <cellStyle name="Normal 9" xfId="976"/>
    <cellStyle name="Normal 9 2" xfId="977"/>
    <cellStyle name="Normal 9 3" xfId="978"/>
    <cellStyle name="Normal 9 3 2" xfId="979"/>
    <cellStyle name="Normal 9 3 2 2" xfId="980"/>
    <cellStyle name="Normal 9 3 3" xfId="981"/>
    <cellStyle name="Normal 9 4" xfId="982"/>
    <cellStyle name="Normal 9 4 2" xfId="983"/>
    <cellStyle name="Normal 9 4 2 2" xfId="984"/>
    <cellStyle name="Normal 9 4 3" xfId="985"/>
    <cellStyle name="Normal 9 5" xfId="986"/>
    <cellStyle name="Note 10" xfId="987"/>
    <cellStyle name="Note 11" xfId="988"/>
    <cellStyle name="Note 2" xfId="989"/>
    <cellStyle name="Note 2 2" xfId="990"/>
    <cellStyle name="Note 2 3" xfId="991"/>
    <cellStyle name="Note 2 4" xfId="992"/>
    <cellStyle name="Note 3" xfId="993"/>
    <cellStyle name="Note 3 2" xfId="994"/>
    <cellStyle name="Note 3 3" xfId="995"/>
    <cellStyle name="Note 4" xfId="996"/>
    <cellStyle name="Note 5" xfId="997"/>
    <cellStyle name="Note 6" xfId="998"/>
    <cellStyle name="Note 6 2" xfId="999"/>
    <cellStyle name="Note 7" xfId="1000"/>
    <cellStyle name="Note 7 2" xfId="1001"/>
    <cellStyle name="Note 8" xfId="1002"/>
    <cellStyle name="Note 9" xfId="1003"/>
    <cellStyle name="Notiz" xfId="1004"/>
    <cellStyle name="Notiz 2" xfId="1005"/>
    <cellStyle name="Notiz 2 2" xfId="1006"/>
    <cellStyle name="Output 2" xfId="1007"/>
    <cellStyle name="Output 2 2" xfId="1008"/>
    <cellStyle name="Output 2 3" xfId="1009"/>
    <cellStyle name="Output 2 4" xfId="1010"/>
    <cellStyle name="Output 3" xfId="1011"/>
    <cellStyle name="Output 3 2" xfId="1012"/>
    <cellStyle name="Output 4" xfId="1013"/>
    <cellStyle name="Output 5" xfId="1014"/>
    <cellStyle name="Output 6" xfId="1015"/>
    <cellStyle name="Output 7" xfId="1016"/>
    <cellStyle name="Output 8" xfId="1017"/>
    <cellStyle name="Percent [2]" xfId="1018"/>
    <cellStyle name="Percent [2] 2" xfId="1019"/>
    <cellStyle name="Percent [2] 2 2" xfId="1020"/>
    <cellStyle name="Percent 10" xfId="1021"/>
    <cellStyle name="Percent 10 2" xfId="1022"/>
    <cellStyle name="Percent 11" xfId="1023"/>
    <cellStyle name="Percent 12" xfId="1024"/>
    <cellStyle name="Percent 12 2" xfId="1025"/>
    <cellStyle name="Percent 13" xfId="1026"/>
    <cellStyle name="Percent 14" xfId="1027"/>
    <cellStyle name="Percent 14 2" xfId="1028"/>
    <cellStyle name="Percent 15" xfId="1029"/>
    <cellStyle name="Percent 15 2" xfId="1030"/>
    <cellStyle name="Percent 16" xfId="1031"/>
    <cellStyle name="Percent 16 2" xfId="1032"/>
    <cellStyle name="Percent 17" xfId="1033"/>
    <cellStyle name="Percent 17 2" xfId="1034"/>
    <cellStyle name="Percent 18" xfId="1035"/>
    <cellStyle name="Percent 19" xfId="1036"/>
    <cellStyle name="Percent 2" xfId="1037"/>
    <cellStyle name="Percent 2 2" xfId="1038"/>
    <cellStyle name="Percent 2 3" xfId="1039"/>
    <cellStyle name="Percent 2 3 2" xfId="1040"/>
    <cellStyle name="Percent 2 3 3" xfId="1041"/>
    <cellStyle name="Percent 2 4" xfId="1042"/>
    <cellStyle name="Percent 2 5" xfId="1043"/>
    <cellStyle name="Percent 20" xfId="1044"/>
    <cellStyle name="Percent 21" xfId="1045"/>
    <cellStyle name="Percent 22" xfId="1046"/>
    <cellStyle name="Percent 23" xfId="1047"/>
    <cellStyle name="Percent 24" xfId="1048"/>
    <cellStyle name="Percent 25" xfId="1049"/>
    <cellStyle name="Percent 26" xfId="1050"/>
    <cellStyle name="Percent 27" xfId="1051"/>
    <cellStyle name="Percent 3" xfId="1052"/>
    <cellStyle name="Percent 3 2" xfId="1053"/>
    <cellStyle name="Percent 3 2 2" xfId="1054"/>
    <cellStyle name="Percent 3 3" xfId="1055"/>
    <cellStyle name="Percent 3 4" xfId="1056"/>
    <cellStyle name="Percent 3 5" xfId="1057"/>
    <cellStyle name="Percent 4" xfId="1058"/>
    <cellStyle name="Percent 4 2" xfId="1059"/>
    <cellStyle name="Percent 5" xfId="1060"/>
    <cellStyle name="Percent 5 2" xfId="1061"/>
    <cellStyle name="Percent 6" xfId="1062"/>
    <cellStyle name="Percent 6 2" xfId="1063"/>
    <cellStyle name="Percent 6 2 2" xfId="1064"/>
    <cellStyle name="Percent 6 3" xfId="1065"/>
    <cellStyle name="Percent 7" xfId="1066"/>
    <cellStyle name="Percent 8" xfId="1067"/>
    <cellStyle name="Percent 9" xfId="1068"/>
    <cellStyle name="Procent 2" xfId="108"/>
    <cellStyle name="Rubrik" xfId="1" builtinId="15" customBuiltin="1"/>
    <cellStyle name="Rubrik 1" xfId="2" builtinId="16" customBuiltin="1"/>
    <cellStyle name="Rubrik 1 2" xfId="78"/>
    <cellStyle name="Rubrik 2" xfId="3" builtinId="17" customBuiltin="1"/>
    <cellStyle name="Rubrik 2 2" xfId="79"/>
    <cellStyle name="Rubrik 3" xfId="4" builtinId="18" customBuiltin="1"/>
    <cellStyle name="Rubrik 3 2" xfId="80"/>
    <cellStyle name="Rubrik 4" xfId="5" builtinId="19" customBuiltin="1"/>
    <cellStyle name="Rubrik 4 2" xfId="81"/>
    <cellStyle name="Rubrik 5" xfId="77"/>
    <cellStyle name="SAPBEXaggData" xfId="1069"/>
    <cellStyle name="SAPBEXaggData 2" xfId="1070"/>
    <cellStyle name="SAPBEXaggData 2 2" xfId="1071"/>
    <cellStyle name="SAPBEXaggData 2 3" xfId="1072"/>
    <cellStyle name="SAPBEXaggData 2 4" xfId="1073"/>
    <cellStyle name="SAPBEXaggData 3" xfId="1074"/>
    <cellStyle name="SAPBEXaggData 4" xfId="1075"/>
    <cellStyle name="SAPBEXaggDataEmph" xfId="1076"/>
    <cellStyle name="SAPBEXaggDataEmph 2" xfId="1077"/>
    <cellStyle name="SAPBEXaggDataEmph 2 2" xfId="1078"/>
    <cellStyle name="SAPBEXaggDataEmph 2 3" xfId="1079"/>
    <cellStyle name="SAPBEXaggDataEmph 3" xfId="1080"/>
    <cellStyle name="SAPBEXaggDataEmph 4" xfId="1081"/>
    <cellStyle name="SAPBEXaggDataEmph 5" xfId="1082"/>
    <cellStyle name="SAPBEXaggExc1" xfId="1083"/>
    <cellStyle name="SAPBEXaggExc1Emph" xfId="1084"/>
    <cellStyle name="SAPBEXaggExc2" xfId="1085"/>
    <cellStyle name="SAPBEXaggExc2Emph" xfId="1086"/>
    <cellStyle name="SAPBEXaggItem" xfId="1087"/>
    <cellStyle name="SAPBEXaggItem 2" xfId="1088"/>
    <cellStyle name="SAPBEXaggItem 2 2" xfId="1089"/>
    <cellStyle name="SAPBEXaggItem 2 3" xfId="1090"/>
    <cellStyle name="SAPBEXaggItem 2 4" xfId="1091"/>
    <cellStyle name="SAPBEXaggItem 3" xfId="1092"/>
    <cellStyle name="SAPBEXaggItem 4" xfId="1093"/>
    <cellStyle name="SAPBEXaggItem 5" xfId="1094"/>
    <cellStyle name="SAPBEXaggItemX" xfId="1095"/>
    <cellStyle name="SAPBEXaggItemX 2" xfId="1096"/>
    <cellStyle name="SAPBEXaggItemX 2 2" xfId="1097"/>
    <cellStyle name="SAPBEXaggItemX 2 3" xfId="1098"/>
    <cellStyle name="SAPBEXaggItemX 3" xfId="1099"/>
    <cellStyle name="SAPBEXaggItemX 4" xfId="1100"/>
    <cellStyle name="SAPBEXaggItemX 5" xfId="1101"/>
    <cellStyle name="SAPBEXbackground" xfId="1102"/>
    <cellStyle name="SAPBEXbackground 2" xfId="1103"/>
    <cellStyle name="SAPBEXbackground 2 2" xfId="1104"/>
    <cellStyle name="SAPBEXchaText" xfId="1105"/>
    <cellStyle name="SAPBEXchaText 2" xfId="1106"/>
    <cellStyle name="SAPBEXchaText 2 2" xfId="1107"/>
    <cellStyle name="SAPBEXchaText 2 3" xfId="1108"/>
    <cellStyle name="SAPBEXchaText 2 4" xfId="1109"/>
    <cellStyle name="SAPBEXchaText 3" xfId="1110"/>
    <cellStyle name="SAPBEXchaText 4" xfId="1111"/>
    <cellStyle name="SAPBEXchaText 5" xfId="1112"/>
    <cellStyle name="SAPBEXchaText_MASTER" xfId="1113"/>
    <cellStyle name="SAPBEXexcBad7" xfId="1114"/>
    <cellStyle name="SAPBEXexcBad7 2" xfId="1115"/>
    <cellStyle name="SAPBEXexcBad7 2 2" xfId="1116"/>
    <cellStyle name="SAPBEXexcBad7 2 3" xfId="1117"/>
    <cellStyle name="SAPBEXexcBad7 2 4" xfId="1118"/>
    <cellStyle name="SAPBEXexcBad7 3" xfId="1119"/>
    <cellStyle name="SAPBEXexcBad7 3 2" xfId="1120"/>
    <cellStyle name="SAPBEXexcBad7 4" xfId="1121"/>
    <cellStyle name="SAPBEXexcBad7 5" xfId="1122"/>
    <cellStyle name="SAPBEXexcBad8" xfId="1123"/>
    <cellStyle name="SAPBEXexcBad8 2" xfId="1124"/>
    <cellStyle name="SAPBEXexcBad8 2 2" xfId="1125"/>
    <cellStyle name="SAPBEXexcBad8 2 3" xfId="1126"/>
    <cellStyle name="SAPBEXexcBad8 2 4" xfId="1127"/>
    <cellStyle name="SAPBEXexcBad8 3" xfId="1128"/>
    <cellStyle name="SAPBEXexcBad8 3 2" xfId="1129"/>
    <cellStyle name="SAPBEXexcBad8 4" xfId="1130"/>
    <cellStyle name="SAPBEXexcBad8 5" xfId="1131"/>
    <cellStyle name="SAPBEXexcBad9" xfId="1132"/>
    <cellStyle name="SAPBEXexcBad9 2" xfId="1133"/>
    <cellStyle name="SAPBEXexcBad9 2 2" xfId="1134"/>
    <cellStyle name="SAPBEXexcBad9 2 3" xfId="1135"/>
    <cellStyle name="SAPBEXexcBad9 2 4" xfId="1136"/>
    <cellStyle name="SAPBEXexcBad9 3" xfId="1137"/>
    <cellStyle name="SAPBEXexcBad9 3 2" xfId="1138"/>
    <cellStyle name="SAPBEXexcBad9 4" xfId="1139"/>
    <cellStyle name="SAPBEXexcBad9 5" xfId="1140"/>
    <cellStyle name="SAPBEXexcCritical4" xfId="1141"/>
    <cellStyle name="SAPBEXexcCritical4 2" xfId="1142"/>
    <cellStyle name="SAPBEXexcCritical4 2 2" xfId="1143"/>
    <cellStyle name="SAPBEXexcCritical4 2 3" xfId="1144"/>
    <cellStyle name="SAPBEXexcCritical4 2 4" xfId="1145"/>
    <cellStyle name="SAPBEXexcCritical4 3" xfId="1146"/>
    <cellStyle name="SAPBEXexcCritical4 3 2" xfId="1147"/>
    <cellStyle name="SAPBEXexcCritical4 4" xfId="1148"/>
    <cellStyle name="SAPBEXexcCritical4 5" xfId="1149"/>
    <cellStyle name="SAPBEXexcCritical5" xfId="1150"/>
    <cellStyle name="SAPBEXexcCritical5 2" xfId="1151"/>
    <cellStyle name="SAPBEXexcCritical5 2 2" xfId="1152"/>
    <cellStyle name="SAPBEXexcCritical5 2 3" xfId="1153"/>
    <cellStyle name="SAPBEXexcCritical5 2 4" xfId="1154"/>
    <cellStyle name="SAPBEXexcCritical5 3" xfId="1155"/>
    <cellStyle name="SAPBEXexcCritical5 3 2" xfId="1156"/>
    <cellStyle name="SAPBEXexcCritical5 4" xfId="1157"/>
    <cellStyle name="SAPBEXexcCritical5 5" xfId="1158"/>
    <cellStyle name="SAPBEXexcCritical6" xfId="1159"/>
    <cellStyle name="SAPBEXexcCritical6 2" xfId="1160"/>
    <cellStyle name="SAPBEXexcCritical6 2 2" xfId="1161"/>
    <cellStyle name="SAPBEXexcCritical6 2 3" xfId="1162"/>
    <cellStyle name="SAPBEXexcCritical6 2 4" xfId="1163"/>
    <cellStyle name="SAPBEXexcCritical6 3" xfId="1164"/>
    <cellStyle name="SAPBEXexcCritical6 3 2" xfId="1165"/>
    <cellStyle name="SAPBEXexcCritical6 4" xfId="1166"/>
    <cellStyle name="SAPBEXexcCritical6 5" xfId="1167"/>
    <cellStyle name="SAPBEXexcGood1" xfId="1168"/>
    <cellStyle name="SAPBEXexcGood1 2" xfId="1169"/>
    <cellStyle name="SAPBEXexcGood1 2 2" xfId="1170"/>
    <cellStyle name="SAPBEXexcGood1 2 3" xfId="1171"/>
    <cellStyle name="SAPBEXexcGood1 2 4" xfId="1172"/>
    <cellStyle name="SAPBEXexcGood1 3" xfId="1173"/>
    <cellStyle name="SAPBEXexcGood1 3 2" xfId="1174"/>
    <cellStyle name="SAPBEXexcGood1 4" xfId="1175"/>
    <cellStyle name="SAPBEXexcGood1 5" xfId="1176"/>
    <cellStyle name="SAPBEXexcGood2" xfId="1177"/>
    <cellStyle name="SAPBEXexcGood2 2" xfId="1178"/>
    <cellStyle name="SAPBEXexcGood2 2 2" xfId="1179"/>
    <cellStyle name="SAPBEXexcGood2 2 3" xfId="1180"/>
    <cellStyle name="SAPBEXexcGood2 2 4" xfId="1181"/>
    <cellStyle name="SAPBEXexcGood2 3" xfId="1182"/>
    <cellStyle name="SAPBEXexcGood2 3 2" xfId="1183"/>
    <cellStyle name="SAPBEXexcGood2 4" xfId="1184"/>
    <cellStyle name="SAPBEXexcGood2 5" xfId="1185"/>
    <cellStyle name="SAPBEXexcGood3" xfId="1186"/>
    <cellStyle name="SAPBEXexcGood3 2" xfId="1187"/>
    <cellStyle name="SAPBEXexcGood3 2 2" xfId="1188"/>
    <cellStyle name="SAPBEXexcGood3 2 3" xfId="1189"/>
    <cellStyle name="SAPBEXexcGood3 2 4" xfId="1190"/>
    <cellStyle name="SAPBEXexcGood3 3" xfId="1191"/>
    <cellStyle name="SAPBEXexcGood3 3 2" xfId="1192"/>
    <cellStyle name="SAPBEXexcGood3 4" xfId="1193"/>
    <cellStyle name="SAPBEXexcGood3 5" xfId="1194"/>
    <cellStyle name="SAPBEXfilterDrill" xfId="1195"/>
    <cellStyle name="SAPBEXfilterDrill 2" xfId="1196"/>
    <cellStyle name="SAPBEXfilterDrill 2 2" xfId="1197"/>
    <cellStyle name="SAPBEXfilterDrill 2 3" xfId="1198"/>
    <cellStyle name="SAPBEXfilterDrill 2 4" xfId="1199"/>
    <cellStyle name="SAPBEXfilterDrill 3" xfId="1200"/>
    <cellStyle name="SAPBEXfilterDrill 3 2" xfId="1201"/>
    <cellStyle name="SAPBEXfilterDrill 4" xfId="1202"/>
    <cellStyle name="SAPBEXfilterDrill 5" xfId="1203"/>
    <cellStyle name="SAPBEXfilterItem" xfId="1204"/>
    <cellStyle name="SAPBEXfilterItem 2" xfId="1205"/>
    <cellStyle name="SAPBEXfilterItem 2 2" xfId="1206"/>
    <cellStyle name="SAPBEXfilterItem 2 3" xfId="1207"/>
    <cellStyle name="SAPBEXfilterItem 2 4" xfId="1208"/>
    <cellStyle name="SAPBEXfilterItem 3" xfId="1209"/>
    <cellStyle name="SAPBEXfilterItem 3 2" xfId="1210"/>
    <cellStyle name="SAPBEXfilterItem 3 3" xfId="1211"/>
    <cellStyle name="SAPBEXfilterItem 4" xfId="1212"/>
    <cellStyle name="SAPBEXfilterItem 5" xfId="1213"/>
    <cellStyle name="SAPBEXfilterText" xfId="1214"/>
    <cellStyle name="SAPBEXfilterText 2" xfId="1215"/>
    <cellStyle name="SAPBEXfilterText 2 2" xfId="1216"/>
    <cellStyle name="SAPBEXfilterText 2 3" xfId="1217"/>
    <cellStyle name="SAPBEXfilterText 2 4" xfId="1218"/>
    <cellStyle name="SAPBEXfilterText 3" xfId="1219"/>
    <cellStyle name="SAPBEXfilterText 3 2" xfId="1220"/>
    <cellStyle name="SAPBEXfilterText 3 3" xfId="1221"/>
    <cellStyle name="SAPBEXfilterText 4" xfId="1222"/>
    <cellStyle name="SAPBEXfilterText 5" xfId="1223"/>
    <cellStyle name="SAPBEXformats" xfId="1224"/>
    <cellStyle name="SAPBEXformats 2" xfId="1225"/>
    <cellStyle name="SAPBEXformats 2 2" xfId="1226"/>
    <cellStyle name="SAPBEXformats 2 3" xfId="1227"/>
    <cellStyle name="SAPBEXformats 2 4" xfId="1228"/>
    <cellStyle name="SAPBEXformats 3" xfId="1229"/>
    <cellStyle name="SAPBEXformats 3 2" xfId="1230"/>
    <cellStyle name="SAPBEXformats 4" xfId="1231"/>
    <cellStyle name="SAPBEXformats 5" xfId="1232"/>
    <cellStyle name="SAPBEXheaderData" xfId="1233"/>
    <cellStyle name="SAPBEXheaderItem" xfId="1234"/>
    <cellStyle name="SAPBEXheaderItem 2" xfId="1235"/>
    <cellStyle name="SAPBEXheaderItem 2 2" xfId="1236"/>
    <cellStyle name="SAPBEXheaderItem 2 3" xfId="1237"/>
    <cellStyle name="SAPBEXheaderItem 2 4" xfId="1238"/>
    <cellStyle name="SAPBEXheaderItem 3" xfId="1239"/>
    <cellStyle name="SAPBEXheaderItem 3 2" xfId="1240"/>
    <cellStyle name="SAPBEXheaderItem 3 3" xfId="1241"/>
    <cellStyle name="SAPBEXheaderItem 4" xfId="1242"/>
    <cellStyle name="SAPBEXheaderItem 5" xfId="1243"/>
    <cellStyle name="SAPBEXheaderRowOne" xfId="1244"/>
    <cellStyle name="SAPBEXheaderRowOne 2" xfId="1245"/>
    <cellStyle name="SAPBEXheaderRowOne 2 2" xfId="1246"/>
    <cellStyle name="SAPBEXheaderRowThree" xfId="1247"/>
    <cellStyle name="SAPBEXheaderRowThree 2" xfId="1248"/>
    <cellStyle name="SAPBEXheaderRowThree 2 2" xfId="1249"/>
    <cellStyle name="SAPBEXheaderRowTwo" xfId="1250"/>
    <cellStyle name="SAPBEXheaderSingleRow" xfId="1251"/>
    <cellStyle name="SAPBEXheaderSingleRow 2" xfId="1252"/>
    <cellStyle name="SAPBEXheaderSingleRow 2 2" xfId="1253"/>
    <cellStyle name="SAPBEXheaderText" xfId="1254"/>
    <cellStyle name="SAPBEXheaderText 2" xfId="1255"/>
    <cellStyle name="SAPBEXheaderText 2 2" xfId="1256"/>
    <cellStyle name="SAPBEXheaderText 2 3" xfId="1257"/>
    <cellStyle name="SAPBEXheaderText 2 4" xfId="1258"/>
    <cellStyle name="SAPBEXheaderText 3" xfId="1259"/>
    <cellStyle name="SAPBEXheaderText 3 2" xfId="1260"/>
    <cellStyle name="SAPBEXheaderText 3 3" xfId="1261"/>
    <cellStyle name="SAPBEXheaderText 4" xfId="1262"/>
    <cellStyle name="SAPBEXheaderText 5" xfId="1263"/>
    <cellStyle name="SAPBEXHLevel0" xfId="1264"/>
    <cellStyle name="SAPBEXHLevel0 2" xfId="1265"/>
    <cellStyle name="SAPBEXHLevel0 2 2" xfId="1266"/>
    <cellStyle name="SAPBEXHLevel0 2 3" xfId="1267"/>
    <cellStyle name="SAPBEXHLevel0 2 4" xfId="1268"/>
    <cellStyle name="SAPBEXHLevel0 3" xfId="1269"/>
    <cellStyle name="SAPBEXHLevel0 3 2" xfId="1270"/>
    <cellStyle name="SAPBEXHLevel0 4" xfId="1271"/>
    <cellStyle name="SAPBEXHLevel0 5" xfId="1272"/>
    <cellStyle name="SAPBEXHLevel0X" xfId="1273"/>
    <cellStyle name="SAPBEXHLevel0X 2" xfId="1274"/>
    <cellStyle name="SAPBEXHLevel0X 2 2" xfId="1275"/>
    <cellStyle name="SAPBEXHLevel0X 2 3" xfId="1276"/>
    <cellStyle name="SAPBEXHLevel0X 2 4" xfId="1277"/>
    <cellStyle name="SAPBEXHLevel0X 2 5" xfId="1278"/>
    <cellStyle name="SAPBEXHLevel0X 3" xfId="1279"/>
    <cellStyle name="SAPBEXHLevel0X 3 2" xfId="1280"/>
    <cellStyle name="SAPBEXHLevel0X 4" xfId="1281"/>
    <cellStyle name="SAPBEXHLevel0X 5" xfId="1282"/>
    <cellStyle name="SAPBEXHLevel0X 6" xfId="1283"/>
    <cellStyle name="SAPBEXHLevel0X 6 2" xfId="1284"/>
    <cellStyle name="SAPBEXHLevel0X 7" xfId="1285"/>
    <cellStyle name="SAPBEXHLevel0X 7 2" xfId="1286"/>
    <cellStyle name="SAPBEXHLevel0X 8" xfId="1287"/>
    <cellStyle name="SAPBEXHLevel0X 9" xfId="1288"/>
    <cellStyle name="SAPBEXHLevel0X_Nomeco" xfId="1289"/>
    <cellStyle name="SAPBEXHLevel1" xfId="1290"/>
    <cellStyle name="SAPBEXHLevel1 2" xfId="1291"/>
    <cellStyle name="SAPBEXHLevel1 2 2" xfId="1292"/>
    <cellStyle name="SAPBEXHLevel1 2 3" xfId="1293"/>
    <cellStyle name="SAPBEXHLevel1 2 4" xfId="1294"/>
    <cellStyle name="SAPBEXHLevel1 3" xfId="1295"/>
    <cellStyle name="SAPBEXHLevel1 3 2" xfId="1296"/>
    <cellStyle name="SAPBEXHLevel1 4" xfId="1297"/>
    <cellStyle name="SAPBEXHLevel1 5" xfId="1298"/>
    <cellStyle name="SAPBEXHLevel1X" xfId="1299"/>
    <cellStyle name="SAPBEXHLevel1X 2" xfId="1300"/>
    <cellStyle name="SAPBEXHLevel1X 2 2" xfId="1301"/>
    <cellStyle name="SAPBEXHLevel1X 2 3" xfId="1302"/>
    <cellStyle name="SAPBEXHLevel1X 3" xfId="1303"/>
    <cellStyle name="SAPBEXHLevel1X 3 2" xfId="1304"/>
    <cellStyle name="SAPBEXHLevel1X 4" xfId="1305"/>
    <cellStyle name="SAPBEXHLevel1X 5" xfId="1306"/>
    <cellStyle name="SAPBEXHLevel1X 5 2" xfId="1307"/>
    <cellStyle name="SAPBEXHLevel1X 6" xfId="1308"/>
    <cellStyle name="SAPBEXHLevel1X 6 2" xfId="1309"/>
    <cellStyle name="SAPBEXHLevel1X 7" xfId="1310"/>
    <cellStyle name="SAPBEXHLevel1X 8" xfId="1311"/>
    <cellStyle name="SAPBEXHLevel2" xfId="1312"/>
    <cellStyle name="SAPBEXHLevel2 2" xfId="1313"/>
    <cellStyle name="SAPBEXHLevel2 2 2" xfId="1314"/>
    <cellStyle name="SAPBEXHLevel2 2 3" xfId="1315"/>
    <cellStyle name="SAPBEXHLevel2 2 4" xfId="1316"/>
    <cellStyle name="SAPBEXHLevel2 3" xfId="1317"/>
    <cellStyle name="SAPBEXHLevel2 3 2" xfId="1318"/>
    <cellStyle name="SAPBEXHLevel2 4" xfId="1319"/>
    <cellStyle name="SAPBEXHLevel2 5" xfId="1320"/>
    <cellStyle name="SAPBEXHLevel2X" xfId="1321"/>
    <cellStyle name="SAPBEXHLevel2X 2" xfId="1322"/>
    <cellStyle name="SAPBEXHLevel2X 2 2" xfId="1323"/>
    <cellStyle name="SAPBEXHLevel2X 2 3" xfId="1324"/>
    <cellStyle name="SAPBEXHLevel2X 3" xfId="1325"/>
    <cellStyle name="SAPBEXHLevel2X 3 2" xfId="1326"/>
    <cellStyle name="SAPBEXHLevel2X 4" xfId="1327"/>
    <cellStyle name="SAPBEXHLevel2X 5" xfId="1328"/>
    <cellStyle name="SAPBEXHLevel2X 5 2" xfId="1329"/>
    <cellStyle name="SAPBEXHLevel2X 6" xfId="1330"/>
    <cellStyle name="SAPBEXHLevel2X 6 2" xfId="1331"/>
    <cellStyle name="SAPBEXHLevel2X 7" xfId="1332"/>
    <cellStyle name="SAPBEXHLevel2X 8" xfId="1333"/>
    <cellStyle name="SAPBEXHLevel3" xfId="1334"/>
    <cellStyle name="SAPBEXHLevel3 2" xfId="1335"/>
    <cellStyle name="SAPBEXHLevel3 2 2" xfId="1336"/>
    <cellStyle name="SAPBEXHLevel3 2 3" xfId="1337"/>
    <cellStyle name="SAPBEXHLevel3 2 4" xfId="1338"/>
    <cellStyle name="SAPBEXHLevel3 3" xfId="1339"/>
    <cellStyle name="SAPBEXHLevel3 3 2" xfId="1340"/>
    <cellStyle name="SAPBEXHLevel3 4" xfId="1341"/>
    <cellStyle name="SAPBEXHLevel3 5" xfId="1342"/>
    <cellStyle name="SAPBEXHLevel3X" xfId="1343"/>
    <cellStyle name="SAPBEXHLevel3X 2" xfId="1344"/>
    <cellStyle name="SAPBEXHLevel3X 2 2" xfId="1345"/>
    <cellStyle name="SAPBEXHLevel3X 2 3" xfId="1346"/>
    <cellStyle name="SAPBEXHLevel3X 3" xfId="1347"/>
    <cellStyle name="SAPBEXHLevel3X 3 2" xfId="1348"/>
    <cellStyle name="SAPBEXHLevel3X 4" xfId="1349"/>
    <cellStyle name="SAPBEXHLevel3X 5" xfId="1350"/>
    <cellStyle name="SAPBEXHLevel3X 5 2" xfId="1351"/>
    <cellStyle name="SAPBEXHLevel3X 6" xfId="1352"/>
    <cellStyle name="SAPBEXHLevel3X 6 2" xfId="1353"/>
    <cellStyle name="SAPBEXHLevel3X 7" xfId="1354"/>
    <cellStyle name="SAPBEXHLevel3X 8" xfId="1355"/>
    <cellStyle name="SAPBEXinputData" xfId="1356"/>
    <cellStyle name="SAPBEXinputData 2" xfId="1357"/>
    <cellStyle name="SAPBEXinputData 2 2" xfId="1358"/>
    <cellStyle name="SAPBEXinputData 2 3" xfId="1359"/>
    <cellStyle name="SAPBEXinputData 3" xfId="1360"/>
    <cellStyle name="SAPBEXinputData 3 2" xfId="1361"/>
    <cellStyle name="SAPBEXinputData 4" xfId="1362"/>
    <cellStyle name="SAPBEXinputData 5" xfId="1363"/>
    <cellStyle name="SAPBEXinputData 5 2" xfId="1364"/>
    <cellStyle name="SAPBEXinputData 6" xfId="1365"/>
    <cellStyle name="SAPBEXinputData 6 2" xfId="1366"/>
    <cellStyle name="SAPBEXinputData 7" xfId="1367"/>
    <cellStyle name="SAPBEXinputData 8" xfId="1368"/>
    <cellStyle name="SAPBEXItemHeader" xfId="1369"/>
    <cellStyle name="SAPBEXresData" xfId="1370"/>
    <cellStyle name="SAPBEXresData 2" xfId="1371"/>
    <cellStyle name="SAPBEXresData 2 2" xfId="1372"/>
    <cellStyle name="SAPBEXresData 2 3" xfId="1373"/>
    <cellStyle name="SAPBEXresData 3" xfId="1374"/>
    <cellStyle name="SAPBEXresData 3 2" xfId="1375"/>
    <cellStyle name="SAPBEXresData 4" xfId="1376"/>
    <cellStyle name="SAPBEXresData 5" xfId="1377"/>
    <cellStyle name="SAPBEXresDataEmph" xfId="1378"/>
    <cellStyle name="SAPBEXresDataEmph 2" xfId="1379"/>
    <cellStyle name="SAPBEXresDataEmph 2 2" xfId="1380"/>
    <cellStyle name="SAPBEXresDataEmph 2 3" xfId="1381"/>
    <cellStyle name="SAPBEXresDataEmph 3" xfId="1382"/>
    <cellStyle name="SAPBEXresDataEmph 3 2" xfId="1383"/>
    <cellStyle name="SAPBEXresDataEmph 4" xfId="1384"/>
    <cellStyle name="SAPBEXresDataEmph 5" xfId="1385"/>
    <cellStyle name="SAPBEXresExc1" xfId="1386"/>
    <cellStyle name="SAPBEXresExc1Emph" xfId="1387"/>
    <cellStyle name="SAPBEXresExc2" xfId="1388"/>
    <cellStyle name="SAPBEXresExc2Emph" xfId="1389"/>
    <cellStyle name="SAPBEXresItem" xfId="1390"/>
    <cellStyle name="SAPBEXresItem 2" xfId="1391"/>
    <cellStyle name="SAPBEXresItem 2 2" xfId="1392"/>
    <cellStyle name="SAPBEXresItem 2 3" xfId="1393"/>
    <cellStyle name="SAPBEXresItem 3" xfId="1394"/>
    <cellStyle name="SAPBEXresItem 3 2" xfId="1395"/>
    <cellStyle name="SAPBEXresItem 4" xfId="1396"/>
    <cellStyle name="SAPBEXresItem 5" xfId="1397"/>
    <cellStyle name="SAPBEXresItemX" xfId="1398"/>
    <cellStyle name="SAPBEXresItemX 2" xfId="1399"/>
    <cellStyle name="SAPBEXresItemX 2 2" xfId="1400"/>
    <cellStyle name="SAPBEXresItemX 2 3" xfId="1401"/>
    <cellStyle name="SAPBEXresItemX 3" xfId="1402"/>
    <cellStyle name="SAPBEXresItemX 3 2" xfId="1403"/>
    <cellStyle name="SAPBEXresItemX 4" xfId="1404"/>
    <cellStyle name="SAPBEXresItemX 5" xfId="1405"/>
    <cellStyle name="SAPBEXstdData" xfId="1406"/>
    <cellStyle name="SAPBEXstdData 2" xfId="1407"/>
    <cellStyle name="SAPBEXstdData 2 2" xfId="1408"/>
    <cellStyle name="SAPBEXstdData 2 3" xfId="1409"/>
    <cellStyle name="SAPBEXstdData 2 4" xfId="1410"/>
    <cellStyle name="SAPBEXstdData 3" xfId="1411"/>
    <cellStyle name="SAPBEXstdData 4" xfId="1412"/>
    <cellStyle name="SAPBEXstdData_MASTER" xfId="1413"/>
    <cellStyle name="SAPBEXstdDataEmph" xfId="1414"/>
    <cellStyle name="SAPBEXstdDataEmph 2" xfId="1415"/>
    <cellStyle name="SAPBEXstdDataEmph 2 2" xfId="1416"/>
    <cellStyle name="SAPBEXstdDataEmph 2 3" xfId="1417"/>
    <cellStyle name="SAPBEXstdDataEmph 3" xfId="1418"/>
    <cellStyle name="SAPBEXstdDataEmph 4" xfId="1419"/>
    <cellStyle name="SAPBEXstdDataEmph 5" xfId="1420"/>
    <cellStyle name="SAPBEXstdExc1" xfId="1421"/>
    <cellStyle name="SAPBEXstdExc1Emph" xfId="1422"/>
    <cellStyle name="SAPBEXstdExc2" xfId="1423"/>
    <cellStyle name="SAPBEXstdExc2Emph" xfId="1424"/>
    <cellStyle name="SAPBEXstdItem" xfId="1425"/>
    <cellStyle name="SAPBEXstdItem 2" xfId="1426"/>
    <cellStyle name="SAPBEXstdItem 2 2" xfId="1427"/>
    <cellStyle name="SAPBEXstdItem 2 3" xfId="1428"/>
    <cellStyle name="SAPBEXstdItem 2 4" xfId="1429"/>
    <cellStyle name="SAPBEXstdItem 3" xfId="1430"/>
    <cellStyle name="SAPBEXstdItem 3 2" xfId="1431"/>
    <cellStyle name="SAPBEXstdItem 3 3" xfId="1432"/>
    <cellStyle name="SAPBEXstdItem 4" xfId="1433"/>
    <cellStyle name="SAPBEXstdItem_Finland Monthly Sales - February 2011" xfId="1434"/>
    <cellStyle name="SAPBEXstdItemHeader" xfId="1435"/>
    <cellStyle name="SAPBEXstdItemLeft" xfId="1436"/>
    <cellStyle name="SAPBEXstdItemLeftChart" xfId="1437"/>
    <cellStyle name="SAPBEXstdItemX" xfId="1438"/>
    <cellStyle name="SAPBEXstdItemX 2" xfId="1439"/>
    <cellStyle name="SAPBEXstdItemX 2 2" xfId="1440"/>
    <cellStyle name="SAPBEXstdItemX 2 3" xfId="1441"/>
    <cellStyle name="SAPBEXstdItemX 3" xfId="1442"/>
    <cellStyle name="SAPBEXstdItemX 4" xfId="1443"/>
    <cellStyle name="SAPBEXstdItemX 5" xfId="1444"/>
    <cellStyle name="SAPBEXsubData" xfId="1445"/>
    <cellStyle name="SAPBEXsubDataEmph" xfId="1446"/>
    <cellStyle name="SAPBEXsubExc1" xfId="1447"/>
    <cellStyle name="SAPBEXsubExc1Emph" xfId="1448"/>
    <cellStyle name="SAPBEXsubExc2" xfId="1449"/>
    <cellStyle name="SAPBEXsubExc2Emph" xfId="1450"/>
    <cellStyle name="SAPBEXsubItem" xfId="1451"/>
    <cellStyle name="SAPBEXtitle" xfId="1452"/>
    <cellStyle name="SAPBEXtitle 2" xfId="1453"/>
    <cellStyle name="SAPBEXtitle 2 2" xfId="1454"/>
    <cellStyle name="SAPBEXtitle 2 3" xfId="1455"/>
    <cellStyle name="SAPBEXtitle 3" xfId="1456"/>
    <cellStyle name="SAPBEXtitle 3 2" xfId="1457"/>
    <cellStyle name="SAPBEXtitle 4" xfId="1458"/>
    <cellStyle name="SAPBEXtitle 5" xfId="1459"/>
    <cellStyle name="SAPBEXunassignedItem" xfId="1460"/>
    <cellStyle name="SAPBEXunassignedItem 2" xfId="1461"/>
    <cellStyle name="SAPBEXunassignedItem 3" xfId="1462"/>
    <cellStyle name="SAPBEXunassignedItem 4" xfId="1463"/>
    <cellStyle name="SAPBEXundefined" xfId="1464"/>
    <cellStyle name="SAPBEXundefined 2" xfId="1465"/>
    <cellStyle name="SAPBEXundefined 2 2" xfId="1466"/>
    <cellStyle name="SAPBEXundefined 2 3" xfId="1467"/>
    <cellStyle name="SAPBEXundefined 3" xfId="1468"/>
    <cellStyle name="SAPBEXundefined 3 2" xfId="1469"/>
    <cellStyle name="SAPBEXundefined 4" xfId="1470"/>
    <cellStyle name="SAPBEXundefined 5" xfId="1471"/>
    <cellStyle name="Schlecht" xfId="1472"/>
    <cellStyle name="Sheet Title" xfId="1473"/>
    <cellStyle name="Standard_Tabelle1" xfId="1474"/>
    <cellStyle name="Style 1" xfId="1475"/>
    <cellStyle name="Summa" xfId="17" builtinId="25" customBuiltin="1"/>
    <cellStyle name="Summa 2" xfId="82"/>
    <cellStyle name="Title 2" xfId="1476"/>
    <cellStyle name="Title 2 2" xfId="1477"/>
    <cellStyle name="Title 3" xfId="1478"/>
    <cellStyle name="Title 4" xfId="1479"/>
    <cellStyle name="Title 5" xfId="1480"/>
    <cellStyle name="Title 6" xfId="1481"/>
    <cellStyle name="Total 2" xfId="1482"/>
    <cellStyle name="Total 2 2" xfId="1483"/>
    <cellStyle name="Total 3" xfId="1484"/>
    <cellStyle name="Total 4" xfId="1485"/>
    <cellStyle name="Total 5" xfId="1486"/>
    <cellStyle name="Total 6" xfId="1487"/>
    <cellStyle name="Tusental [0] 2" xfId="105"/>
    <cellStyle name="Tusental 2" xfId="104"/>
    <cellStyle name="Utdata" xfId="10" builtinId="21" customBuiltin="1"/>
    <cellStyle name="Utdata 2" xfId="83"/>
    <cellStyle name="Valuta [0] 2" xfId="107"/>
    <cellStyle name="Valuta 2" xfId="106"/>
    <cellStyle name="Warnender Text" xfId="1489"/>
    <cellStyle name="Warning Text 2" xfId="1490"/>
    <cellStyle name="Warning Text 2 2" xfId="1491"/>
    <cellStyle name="Warning Text 2 3" xfId="1492"/>
    <cellStyle name="Warning Text 3" xfId="1493"/>
    <cellStyle name="Warning Text 3 2" xfId="1494"/>
    <cellStyle name="Warning Text 4" xfId="1495"/>
    <cellStyle name="Warning Text 5" xfId="1496"/>
    <cellStyle name="Warning Text 6" xfId="1497"/>
    <cellStyle name="Warning Text 7" xfId="1498"/>
    <cellStyle name="Warning Text 8" xfId="1499"/>
    <cellStyle name="Varningstext" xfId="14" builtinId="11" customBuiltin="1"/>
    <cellStyle name="Varningstext 2" xfId="84"/>
    <cellStyle name="Verknüpfte Zelle" xfId="1488"/>
    <cellStyle name="Überschrift" xfId="1500"/>
    <cellStyle name="Überschrift 1" xfId="1501"/>
    <cellStyle name="Überschrift 2" xfId="1502"/>
    <cellStyle name="Überschrift 3" xfId="1503"/>
    <cellStyle name="Überschrift 4" xfId="1504"/>
    <cellStyle name="Zelle überprüfen" xfId="1505"/>
    <cellStyle name="표준_Priority" xfId="150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592"/>
  <sheetViews>
    <sheetView tabSelected="1" workbookViewId="0">
      <selection activeCell="S17" sqref="S17"/>
    </sheetView>
  </sheetViews>
  <sheetFormatPr defaultRowHeight="15"/>
  <sheetData>
    <row r="1" spans="1:17">
      <c r="A1" s="4" t="s">
        <v>1</v>
      </c>
      <c r="B1" s="4" t="s">
        <v>2</v>
      </c>
      <c r="C1" s="4" t="s">
        <v>0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</row>
    <row r="2" spans="1:17">
      <c r="A2" s="1" t="s">
        <v>18</v>
      </c>
      <c r="B2" s="1" t="s">
        <v>19</v>
      </c>
      <c r="C2" s="1" t="s">
        <v>17</v>
      </c>
      <c r="D2" s="1" t="s">
        <v>20</v>
      </c>
      <c r="E2" s="1" t="s">
        <v>21</v>
      </c>
      <c r="F2" s="1" t="s">
        <v>22</v>
      </c>
      <c r="G2" s="1" t="s">
        <v>23</v>
      </c>
      <c r="H2" s="1" t="s">
        <v>24</v>
      </c>
      <c r="I2" s="1" t="s">
        <v>25</v>
      </c>
      <c r="J2" s="1" t="s">
        <v>26</v>
      </c>
      <c r="K2" s="1" t="s">
        <v>27</v>
      </c>
      <c r="L2" s="1" t="s">
        <v>28</v>
      </c>
      <c r="M2" s="1" t="s">
        <v>29</v>
      </c>
      <c r="N2" s="1" t="s">
        <v>30</v>
      </c>
      <c r="O2" s="1" t="s">
        <v>31</v>
      </c>
      <c r="P2" s="1" t="s">
        <v>32</v>
      </c>
      <c r="Q2" s="1" t="s">
        <v>33</v>
      </c>
    </row>
    <row r="3" spans="1:17">
      <c r="A3" s="2" t="s">
        <v>35</v>
      </c>
      <c r="B3" s="2" t="s">
        <v>36</v>
      </c>
      <c r="C3" s="2" t="s">
        <v>34</v>
      </c>
      <c r="D3" s="2" t="s">
        <v>20</v>
      </c>
      <c r="E3" s="2" t="s">
        <v>21</v>
      </c>
      <c r="F3" s="2" t="s">
        <v>22</v>
      </c>
      <c r="G3" s="2" t="s">
        <v>23</v>
      </c>
      <c r="H3" s="2" t="s">
        <v>24</v>
      </c>
      <c r="I3" s="2" t="s">
        <v>37</v>
      </c>
      <c r="J3" s="2" t="s">
        <v>38</v>
      </c>
      <c r="K3" s="2" t="s">
        <v>39</v>
      </c>
      <c r="L3" s="2" t="s">
        <v>40</v>
      </c>
      <c r="M3" s="2" t="s">
        <v>41</v>
      </c>
      <c r="N3" s="2" t="s">
        <v>42</v>
      </c>
      <c r="O3" s="2" t="s">
        <v>31</v>
      </c>
      <c r="P3" s="2" t="s">
        <v>43</v>
      </c>
      <c r="Q3" s="2" t="s">
        <v>33</v>
      </c>
    </row>
    <row r="4" spans="1:17">
      <c r="A4" s="2" t="s">
        <v>35</v>
      </c>
      <c r="B4" s="2" t="s">
        <v>45</v>
      </c>
      <c r="C4" s="2" t="s">
        <v>44</v>
      </c>
      <c r="D4" s="2" t="s">
        <v>20</v>
      </c>
      <c r="E4" s="2" t="s">
        <v>21</v>
      </c>
      <c r="F4" s="2" t="s">
        <v>22</v>
      </c>
      <c r="G4" s="2" t="s">
        <v>23</v>
      </c>
      <c r="H4" s="2" t="s">
        <v>24</v>
      </c>
      <c r="I4" s="2" t="s">
        <v>37</v>
      </c>
      <c r="J4" s="2" t="s">
        <v>38</v>
      </c>
      <c r="K4" s="2" t="s">
        <v>39</v>
      </c>
      <c r="L4" s="2" t="s">
        <v>40</v>
      </c>
      <c r="M4" s="2" t="s">
        <v>46</v>
      </c>
      <c r="N4" s="2" t="s">
        <v>47</v>
      </c>
      <c r="O4" s="2" t="s">
        <v>31</v>
      </c>
      <c r="P4" s="2" t="s">
        <v>48</v>
      </c>
      <c r="Q4" s="2" t="s">
        <v>33</v>
      </c>
    </row>
    <row r="5" spans="1:17">
      <c r="A5" s="3" t="s">
        <v>50</v>
      </c>
      <c r="B5" s="3" t="s">
        <v>51</v>
      </c>
      <c r="C5" s="3" t="s">
        <v>49</v>
      </c>
      <c r="D5" s="3" t="s">
        <v>20</v>
      </c>
      <c r="E5" s="3" t="s">
        <v>21</v>
      </c>
      <c r="F5" s="3" t="s">
        <v>22</v>
      </c>
      <c r="G5" s="3" t="s">
        <v>23</v>
      </c>
      <c r="H5" s="3" t="s">
        <v>24</v>
      </c>
      <c r="I5" s="3" t="s">
        <v>37</v>
      </c>
      <c r="J5" s="3" t="s">
        <v>38</v>
      </c>
      <c r="K5" s="3" t="s">
        <v>39</v>
      </c>
      <c r="L5" s="3" t="s">
        <v>40</v>
      </c>
      <c r="M5" s="3" t="s">
        <v>52</v>
      </c>
      <c r="N5" s="3" t="s">
        <v>53</v>
      </c>
      <c r="O5" s="3" t="s">
        <v>54</v>
      </c>
      <c r="P5" s="3" t="s">
        <v>32</v>
      </c>
      <c r="Q5" s="3" t="s">
        <v>33</v>
      </c>
    </row>
    <row r="6" spans="1:17">
      <c r="A6" s="3" t="s">
        <v>50</v>
      </c>
      <c r="B6" s="3" t="s">
        <v>56</v>
      </c>
      <c r="C6" s="3" t="s">
        <v>55</v>
      </c>
      <c r="D6" s="3" t="s">
        <v>20</v>
      </c>
      <c r="E6" s="3" t="s">
        <v>21</v>
      </c>
      <c r="F6" s="3" t="s">
        <v>22</v>
      </c>
      <c r="G6" s="3" t="s">
        <v>23</v>
      </c>
      <c r="H6" s="3" t="s">
        <v>24</v>
      </c>
      <c r="I6" s="3" t="s">
        <v>37</v>
      </c>
      <c r="J6" s="3" t="s">
        <v>38</v>
      </c>
      <c r="K6" s="3" t="s">
        <v>39</v>
      </c>
      <c r="L6" s="3" t="s">
        <v>40</v>
      </c>
      <c r="M6" s="3" t="s">
        <v>57</v>
      </c>
      <c r="N6" s="3" t="s">
        <v>58</v>
      </c>
      <c r="O6" s="3" t="s">
        <v>31</v>
      </c>
      <c r="P6" s="3" t="s">
        <v>59</v>
      </c>
      <c r="Q6" s="3" t="s">
        <v>33</v>
      </c>
    </row>
    <row r="7" spans="1:17">
      <c r="A7" s="1" t="s">
        <v>18</v>
      </c>
      <c r="B7" s="1" t="s">
        <v>56</v>
      </c>
      <c r="C7" s="1" t="s">
        <v>60</v>
      </c>
      <c r="D7" s="1" t="s">
        <v>20</v>
      </c>
      <c r="E7" s="1" t="s">
        <v>61</v>
      </c>
      <c r="F7" s="1" t="s">
        <v>22</v>
      </c>
      <c r="G7" s="1" t="s">
        <v>23</v>
      </c>
      <c r="H7" s="1" t="s">
        <v>62</v>
      </c>
      <c r="I7" s="1" t="s">
        <v>63</v>
      </c>
      <c r="J7" s="1" t="s">
        <v>64</v>
      </c>
      <c r="K7" s="1" t="s">
        <v>65</v>
      </c>
      <c r="L7" s="1" t="s">
        <v>66</v>
      </c>
      <c r="M7" s="1" t="s">
        <v>57</v>
      </c>
      <c r="N7" s="1" t="s">
        <v>67</v>
      </c>
      <c r="O7" s="1" t="s">
        <v>31</v>
      </c>
      <c r="P7" s="1" t="s">
        <v>59</v>
      </c>
      <c r="Q7" s="1" t="s">
        <v>33</v>
      </c>
    </row>
    <row r="8" spans="1:17">
      <c r="A8" s="2" t="s">
        <v>35</v>
      </c>
      <c r="B8" s="2" t="s">
        <v>69</v>
      </c>
      <c r="C8" s="2" t="s">
        <v>68</v>
      </c>
      <c r="D8" s="2" t="s">
        <v>20</v>
      </c>
      <c r="E8" s="2" t="s">
        <v>61</v>
      </c>
      <c r="F8" s="2" t="s">
        <v>22</v>
      </c>
      <c r="G8" s="2" t="s">
        <v>23</v>
      </c>
      <c r="H8" s="2" t="s">
        <v>62</v>
      </c>
      <c r="I8" s="2" t="s">
        <v>70</v>
      </c>
      <c r="J8" s="2" t="s">
        <v>71</v>
      </c>
      <c r="K8" s="2" t="s">
        <v>72</v>
      </c>
      <c r="L8" s="2" t="s">
        <v>73</v>
      </c>
      <c r="M8" s="2" t="s">
        <v>74</v>
      </c>
      <c r="N8" s="2" t="s">
        <v>75</v>
      </c>
      <c r="O8" s="2" t="s">
        <v>31</v>
      </c>
      <c r="P8" s="2" t="s">
        <v>76</v>
      </c>
      <c r="Q8" s="2" t="s">
        <v>33</v>
      </c>
    </row>
    <row r="9" spans="1:17">
      <c r="A9" s="2" t="s">
        <v>78</v>
      </c>
      <c r="B9" s="2" t="s">
        <v>36</v>
      </c>
      <c r="C9" s="2" t="s">
        <v>77</v>
      </c>
      <c r="D9" s="2" t="s">
        <v>20</v>
      </c>
      <c r="E9" s="2" t="s">
        <v>61</v>
      </c>
      <c r="F9" s="2" t="s">
        <v>22</v>
      </c>
      <c r="G9" s="2" t="s">
        <v>23</v>
      </c>
      <c r="H9" s="2" t="s">
        <v>62</v>
      </c>
      <c r="I9" s="2" t="s">
        <v>79</v>
      </c>
      <c r="J9" s="2" t="s">
        <v>80</v>
      </c>
      <c r="K9" s="2" t="s">
        <v>81</v>
      </c>
      <c r="L9" s="2" t="s">
        <v>82</v>
      </c>
      <c r="M9" s="2" t="s">
        <v>41</v>
      </c>
      <c r="N9" s="2" t="s">
        <v>83</v>
      </c>
      <c r="O9" s="2" t="s">
        <v>31</v>
      </c>
      <c r="P9" s="2" t="s">
        <v>43</v>
      </c>
      <c r="Q9" s="2" t="s">
        <v>33</v>
      </c>
    </row>
    <row r="10" spans="1:17">
      <c r="A10" s="3" t="s">
        <v>50</v>
      </c>
      <c r="B10" s="3" t="s">
        <v>19</v>
      </c>
      <c r="C10" s="3" t="s">
        <v>84</v>
      </c>
      <c r="D10" s="3" t="s">
        <v>20</v>
      </c>
      <c r="E10" s="3" t="s">
        <v>61</v>
      </c>
      <c r="F10" s="3" t="s">
        <v>22</v>
      </c>
      <c r="G10" s="3" t="s">
        <v>23</v>
      </c>
      <c r="H10" s="3" t="s">
        <v>62</v>
      </c>
      <c r="I10" s="3" t="s">
        <v>85</v>
      </c>
      <c r="J10" s="3" t="s">
        <v>86</v>
      </c>
      <c r="K10" s="3" t="s">
        <v>87</v>
      </c>
      <c r="L10" s="3" t="s">
        <v>88</v>
      </c>
      <c r="M10" s="3" t="s">
        <v>29</v>
      </c>
      <c r="N10" s="3" t="s">
        <v>89</v>
      </c>
      <c r="O10" s="3" t="s">
        <v>31</v>
      </c>
      <c r="P10" s="3" t="s">
        <v>32</v>
      </c>
      <c r="Q10" s="3" t="s">
        <v>33</v>
      </c>
    </row>
    <row r="11" spans="1:17">
      <c r="A11" s="3" t="s">
        <v>50</v>
      </c>
      <c r="B11" s="3" t="s">
        <v>51</v>
      </c>
      <c r="C11" s="3" t="s">
        <v>90</v>
      </c>
      <c r="D11" s="3" t="s">
        <v>20</v>
      </c>
      <c r="E11" s="3" t="s">
        <v>61</v>
      </c>
      <c r="F11" s="3" t="s">
        <v>22</v>
      </c>
      <c r="G11" s="3" t="s">
        <v>23</v>
      </c>
      <c r="H11" s="3" t="s">
        <v>62</v>
      </c>
      <c r="I11" s="3" t="s">
        <v>85</v>
      </c>
      <c r="J11" s="3" t="s">
        <v>86</v>
      </c>
      <c r="K11" s="3" t="s">
        <v>87</v>
      </c>
      <c r="L11" s="3" t="s">
        <v>88</v>
      </c>
      <c r="M11" s="3" t="s">
        <v>52</v>
      </c>
      <c r="N11" s="3" t="s">
        <v>91</v>
      </c>
      <c r="O11" s="3" t="s">
        <v>54</v>
      </c>
      <c r="P11" s="3" t="s">
        <v>32</v>
      </c>
      <c r="Q11" s="3" t="s">
        <v>33</v>
      </c>
    </row>
    <row r="12" spans="1:17">
      <c r="A12" s="3" t="s">
        <v>50</v>
      </c>
      <c r="B12" s="3" t="s">
        <v>45</v>
      </c>
      <c r="C12" s="3" t="s">
        <v>92</v>
      </c>
      <c r="D12" s="3" t="s">
        <v>20</v>
      </c>
      <c r="E12" s="3" t="s">
        <v>61</v>
      </c>
      <c r="F12" s="3" t="s">
        <v>22</v>
      </c>
      <c r="G12" s="3" t="s">
        <v>23</v>
      </c>
      <c r="H12" s="3" t="s">
        <v>62</v>
      </c>
      <c r="I12" s="3" t="s">
        <v>93</v>
      </c>
      <c r="J12" s="3" t="s">
        <v>94</v>
      </c>
      <c r="K12" s="3" t="s">
        <v>95</v>
      </c>
      <c r="L12" s="3" t="s">
        <v>96</v>
      </c>
      <c r="M12" s="3" t="s">
        <v>46</v>
      </c>
      <c r="N12" s="3" t="s">
        <v>97</v>
      </c>
      <c r="O12" s="3" t="s">
        <v>31</v>
      </c>
      <c r="P12" s="3" t="s">
        <v>48</v>
      </c>
      <c r="Q12" s="3" t="s">
        <v>33</v>
      </c>
    </row>
    <row r="13" spans="1:17">
      <c r="A13" s="1" t="s">
        <v>18</v>
      </c>
      <c r="B13" s="1" t="s">
        <v>56</v>
      </c>
      <c r="C13" s="1" t="s">
        <v>98</v>
      </c>
      <c r="D13" s="1" t="s">
        <v>20</v>
      </c>
      <c r="E13" s="1" t="s">
        <v>99</v>
      </c>
      <c r="F13" s="1" t="s">
        <v>22</v>
      </c>
      <c r="G13" s="1" t="s">
        <v>23</v>
      </c>
      <c r="H13" s="1" t="s">
        <v>100</v>
      </c>
      <c r="I13" s="1" t="s">
        <v>101</v>
      </c>
      <c r="J13" s="1" t="s">
        <v>102</v>
      </c>
      <c r="K13" s="1" t="s">
        <v>103</v>
      </c>
      <c r="L13" s="1" t="s">
        <v>104</v>
      </c>
      <c r="M13" s="1" t="s">
        <v>57</v>
      </c>
      <c r="N13" s="1" t="s">
        <v>105</v>
      </c>
      <c r="O13" s="1" t="s">
        <v>31</v>
      </c>
      <c r="P13" s="1" t="s">
        <v>59</v>
      </c>
      <c r="Q13" s="1" t="s">
        <v>33</v>
      </c>
    </row>
    <row r="14" spans="1:17">
      <c r="A14" s="2" t="s">
        <v>35</v>
      </c>
      <c r="B14" s="2" t="s">
        <v>36</v>
      </c>
      <c r="C14" s="2" t="s">
        <v>106</v>
      </c>
      <c r="D14" s="2" t="s">
        <v>20</v>
      </c>
      <c r="E14" s="2" t="s">
        <v>99</v>
      </c>
      <c r="F14" s="2" t="s">
        <v>22</v>
      </c>
      <c r="G14" s="2" t="s">
        <v>23</v>
      </c>
      <c r="H14" s="2" t="s">
        <v>100</v>
      </c>
      <c r="I14" s="2" t="s">
        <v>107</v>
      </c>
      <c r="J14" s="2" t="s">
        <v>108</v>
      </c>
      <c r="K14" s="2" t="s">
        <v>109</v>
      </c>
      <c r="L14" s="2" t="s">
        <v>110</v>
      </c>
      <c r="M14" s="2" t="s">
        <v>41</v>
      </c>
      <c r="N14" s="2" t="s">
        <v>111</v>
      </c>
      <c r="O14" s="2" t="s">
        <v>31</v>
      </c>
      <c r="P14" s="2" t="s">
        <v>43</v>
      </c>
      <c r="Q14" s="2" t="s">
        <v>33</v>
      </c>
    </row>
    <row r="15" spans="1:17">
      <c r="A15" s="2" t="s">
        <v>78</v>
      </c>
      <c r="B15" s="2" t="s">
        <v>45</v>
      </c>
      <c r="C15" s="2" t="s">
        <v>112</v>
      </c>
      <c r="D15" s="2" t="s">
        <v>20</v>
      </c>
      <c r="E15" s="2" t="s">
        <v>99</v>
      </c>
      <c r="F15" s="2" t="s">
        <v>22</v>
      </c>
      <c r="G15" s="2" t="s">
        <v>23</v>
      </c>
      <c r="H15" s="2" t="s">
        <v>100</v>
      </c>
      <c r="I15" s="2" t="s">
        <v>113</v>
      </c>
      <c r="J15" s="2" t="s">
        <v>114</v>
      </c>
      <c r="K15" s="2" t="s">
        <v>115</v>
      </c>
      <c r="L15" s="2" t="s">
        <v>81</v>
      </c>
      <c r="M15" s="2" t="s">
        <v>46</v>
      </c>
      <c r="N15" s="2" t="s">
        <v>116</v>
      </c>
      <c r="O15" s="2" t="s">
        <v>31</v>
      </c>
      <c r="P15" s="2" t="s">
        <v>48</v>
      </c>
      <c r="Q15" s="2" t="s">
        <v>33</v>
      </c>
    </row>
    <row r="16" spans="1:17">
      <c r="A16" s="3" t="s">
        <v>50</v>
      </c>
      <c r="B16" s="3" t="s">
        <v>51</v>
      </c>
      <c r="C16" s="3" t="s">
        <v>117</v>
      </c>
      <c r="D16" s="3" t="s">
        <v>20</v>
      </c>
      <c r="E16" s="3" t="s">
        <v>99</v>
      </c>
      <c r="F16" s="3" t="s">
        <v>22</v>
      </c>
      <c r="G16" s="3" t="s">
        <v>23</v>
      </c>
      <c r="H16" s="3" t="s">
        <v>100</v>
      </c>
      <c r="I16" s="3" t="s">
        <v>118</v>
      </c>
      <c r="J16" s="3" t="s">
        <v>119</v>
      </c>
      <c r="K16" s="3" t="s">
        <v>87</v>
      </c>
      <c r="L16" s="3" t="s">
        <v>120</v>
      </c>
      <c r="M16" s="3" t="s">
        <v>52</v>
      </c>
      <c r="N16" s="3" t="s">
        <v>121</v>
      </c>
      <c r="O16" s="3" t="s">
        <v>54</v>
      </c>
      <c r="P16" s="3" t="s">
        <v>32</v>
      </c>
      <c r="Q16" s="3" t="s">
        <v>33</v>
      </c>
    </row>
    <row r="17" spans="1:17">
      <c r="A17" s="3" t="s">
        <v>50</v>
      </c>
      <c r="B17" s="3" t="s">
        <v>69</v>
      </c>
      <c r="C17" s="3" t="s">
        <v>122</v>
      </c>
      <c r="D17" s="3" t="s">
        <v>20</v>
      </c>
      <c r="E17" s="3" t="s">
        <v>99</v>
      </c>
      <c r="F17" s="3" t="s">
        <v>22</v>
      </c>
      <c r="G17" s="3" t="s">
        <v>23</v>
      </c>
      <c r="H17" s="3" t="s">
        <v>100</v>
      </c>
      <c r="I17" s="3" t="s">
        <v>118</v>
      </c>
      <c r="J17" s="3" t="s">
        <v>119</v>
      </c>
      <c r="K17" s="3" t="s">
        <v>87</v>
      </c>
      <c r="L17" s="3" t="s">
        <v>120</v>
      </c>
      <c r="M17" s="3" t="s">
        <v>74</v>
      </c>
      <c r="N17" s="3" t="s">
        <v>123</v>
      </c>
      <c r="O17" s="3" t="s">
        <v>31</v>
      </c>
      <c r="P17" s="3" t="s">
        <v>76</v>
      </c>
      <c r="Q17" s="3" t="s">
        <v>33</v>
      </c>
    </row>
    <row r="18" spans="1:17">
      <c r="A18" s="3" t="s">
        <v>50</v>
      </c>
      <c r="B18" s="3" t="s">
        <v>19</v>
      </c>
      <c r="C18" s="3" t="s">
        <v>124</v>
      </c>
      <c r="D18" s="3" t="s">
        <v>20</v>
      </c>
      <c r="E18" s="3" t="s">
        <v>99</v>
      </c>
      <c r="F18" s="3" t="s">
        <v>22</v>
      </c>
      <c r="G18" s="3" t="s">
        <v>23</v>
      </c>
      <c r="H18" s="3" t="s">
        <v>100</v>
      </c>
      <c r="I18" s="3" t="s">
        <v>118</v>
      </c>
      <c r="J18" s="3" t="s">
        <v>119</v>
      </c>
      <c r="K18" s="3" t="s">
        <v>87</v>
      </c>
      <c r="L18" s="3" t="s">
        <v>120</v>
      </c>
      <c r="M18" s="3" t="s">
        <v>29</v>
      </c>
      <c r="N18" s="3" t="s">
        <v>125</v>
      </c>
      <c r="O18" s="3" t="s">
        <v>31</v>
      </c>
      <c r="P18" s="3" t="s">
        <v>32</v>
      </c>
      <c r="Q18" s="3" t="s">
        <v>33</v>
      </c>
    </row>
    <row r="19" spans="1:17">
      <c r="A19" s="1" t="s">
        <v>18</v>
      </c>
      <c r="B19" s="1" t="s">
        <v>127</v>
      </c>
      <c r="C19" s="1" t="s">
        <v>126</v>
      </c>
      <c r="D19" s="1" t="s">
        <v>128</v>
      </c>
      <c r="E19" s="1" t="s">
        <v>61</v>
      </c>
      <c r="F19" s="1" t="s">
        <v>129</v>
      </c>
      <c r="G19" s="1" t="s">
        <v>130</v>
      </c>
      <c r="H19" s="1" t="s">
        <v>62</v>
      </c>
      <c r="I19" s="1" t="s">
        <v>131</v>
      </c>
      <c r="J19" s="1" t="s">
        <v>132</v>
      </c>
      <c r="K19" s="1" t="s">
        <v>133</v>
      </c>
      <c r="L19" s="1" t="s">
        <v>134</v>
      </c>
      <c r="M19" s="1" t="s">
        <v>135</v>
      </c>
      <c r="N19" s="1" t="s">
        <v>136</v>
      </c>
      <c r="O19" s="1" t="s">
        <v>31</v>
      </c>
      <c r="P19" s="1" t="s">
        <v>137</v>
      </c>
      <c r="Q19" s="1" t="s">
        <v>138</v>
      </c>
    </row>
    <row r="20" spans="1:17">
      <c r="A20" s="2" t="s">
        <v>35</v>
      </c>
      <c r="B20" s="2" t="s">
        <v>140</v>
      </c>
      <c r="C20" s="2" t="s">
        <v>139</v>
      </c>
      <c r="D20" s="2" t="s">
        <v>128</v>
      </c>
      <c r="E20" s="2" t="s">
        <v>61</v>
      </c>
      <c r="F20" s="2" t="s">
        <v>129</v>
      </c>
      <c r="G20" s="2" t="s">
        <v>130</v>
      </c>
      <c r="H20" s="2" t="s">
        <v>62</v>
      </c>
      <c r="I20" s="2" t="s">
        <v>141</v>
      </c>
      <c r="J20" s="2" t="s">
        <v>142</v>
      </c>
      <c r="K20" s="2" t="s">
        <v>143</v>
      </c>
      <c r="L20" s="2" t="s">
        <v>144</v>
      </c>
      <c r="M20" s="2" t="s">
        <v>145</v>
      </c>
      <c r="N20" s="2" t="s">
        <v>146</v>
      </c>
      <c r="O20" s="2" t="s">
        <v>54</v>
      </c>
      <c r="P20" s="2" t="s">
        <v>147</v>
      </c>
      <c r="Q20" s="2" t="s">
        <v>138</v>
      </c>
    </row>
    <row r="21" spans="1:17">
      <c r="A21" s="3" t="s">
        <v>50</v>
      </c>
      <c r="B21" s="3" t="s">
        <v>149</v>
      </c>
      <c r="C21" s="3" t="s">
        <v>148</v>
      </c>
      <c r="D21" s="3" t="s">
        <v>128</v>
      </c>
      <c r="E21" s="3" t="s">
        <v>61</v>
      </c>
      <c r="F21" s="3" t="s">
        <v>129</v>
      </c>
      <c r="G21" s="3" t="s">
        <v>130</v>
      </c>
      <c r="H21" s="3" t="s">
        <v>62</v>
      </c>
      <c r="I21" s="3" t="s">
        <v>150</v>
      </c>
      <c r="J21" s="3" t="s">
        <v>151</v>
      </c>
      <c r="K21" s="3" t="s">
        <v>152</v>
      </c>
      <c r="L21" s="3" t="s">
        <v>153</v>
      </c>
      <c r="M21" s="3" t="s">
        <v>154</v>
      </c>
      <c r="N21" s="3" t="s">
        <v>155</v>
      </c>
      <c r="O21" s="3" t="s">
        <v>156</v>
      </c>
      <c r="P21" s="3" t="s">
        <v>157</v>
      </c>
      <c r="Q21" s="3" t="s">
        <v>138</v>
      </c>
    </row>
    <row r="22" spans="1:17">
      <c r="A22" s="3" t="s">
        <v>50</v>
      </c>
      <c r="B22" s="3" t="s">
        <v>149</v>
      </c>
      <c r="C22" s="3" t="s">
        <v>158</v>
      </c>
      <c r="D22" s="3" t="s">
        <v>128</v>
      </c>
      <c r="E22" s="3" t="s">
        <v>61</v>
      </c>
      <c r="F22" s="3" t="s">
        <v>129</v>
      </c>
      <c r="G22" s="3" t="s">
        <v>130</v>
      </c>
      <c r="H22" s="3" t="s">
        <v>62</v>
      </c>
      <c r="I22" s="3" t="s">
        <v>159</v>
      </c>
      <c r="J22" s="3" t="s">
        <v>160</v>
      </c>
      <c r="K22" s="3" t="s">
        <v>161</v>
      </c>
      <c r="L22" s="3" t="s">
        <v>162</v>
      </c>
      <c r="M22" s="3" t="s">
        <v>163</v>
      </c>
      <c r="N22" s="3" t="s">
        <v>164</v>
      </c>
      <c r="O22" s="3" t="s">
        <v>156</v>
      </c>
      <c r="P22" s="3" t="s">
        <v>165</v>
      </c>
      <c r="Q22" s="3" t="s">
        <v>138</v>
      </c>
    </row>
    <row r="23" spans="1:17">
      <c r="A23" s="3" t="s">
        <v>50</v>
      </c>
      <c r="B23" s="3" t="s">
        <v>167</v>
      </c>
      <c r="C23" s="3" t="s">
        <v>166</v>
      </c>
      <c r="D23" s="3" t="s">
        <v>128</v>
      </c>
      <c r="E23" s="3" t="s">
        <v>61</v>
      </c>
      <c r="F23" s="3" t="s">
        <v>129</v>
      </c>
      <c r="G23" s="3" t="s">
        <v>130</v>
      </c>
      <c r="H23" s="3" t="s">
        <v>62</v>
      </c>
      <c r="I23" s="3" t="s">
        <v>168</v>
      </c>
      <c r="J23" s="3" t="s">
        <v>169</v>
      </c>
      <c r="K23" s="3" t="s">
        <v>170</v>
      </c>
      <c r="L23" s="3" t="s">
        <v>171</v>
      </c>
      <c r="M23" s="3" t="s">
        <v>172</v>
      </c>
      <c r="N23" s="3" t="s">
        <v>173</v>
      </c>
      <c r="O23" s="3" t="s">
        <v>156</v>
      </c>
      <c r="P23" s="3" t="s">
        <v>174</v>
      </c>
      <c r="Q23" s="3" t="s">
        <v>138</v>
      </c>
    </row>
    <row r="24" spans="1:17">
      <c r="A24" s="3" t="s">
        <v>50</v>
      </c>
      <c r="B24" s="3" t="s">
        <v>149</v>
      </c>
      <c r="C24" s="3" t="s">
        <v>175</v>
      </c>
      <c r="D24" s="3" t="s">
        <v>128</v>
      </c>
      <c r="E24" s="3" t="s">
        <v>176</v>
      </c>
      <c r="F24" s="3" t="s">
        <v>129</v>
      </c>
      <c r="G24" s="3" t="s">
        <v>130</v>
      </c>
      <c r="H24" s="3" t="s">
        <v>177</v>
      </c>
      <c r="I24" s="3" t="s">
        <v>178</v>
      </c>
      <c r="J24" s="3" t="s">
        <v>160</v>
      </c>
      <c r="K24" s="3" t="s">
        <v>179</v>
      </c>
      <c r="L24" s="3" t="s">
        <v>180</v>
      </c>
      <c r="M24" s="3" t="s">
        <v>181</v>
      </c>
      <c r="N24" s="3" t="s">
        <v>182</v>
      </c>
      <c r="O24" s="3" t="s">
        <v>156</v>
      </c>
      <c r="P24" s="3" t="s">
        <v>183</v>
      </c>
      <c r="Q24" s="3" t="s">
        <v>138</v>
      </c>
    </row>
    <row r="25" spans="1:17">
      <c r="A25" s="1" t="s">
        <v>18</v>
      </c>
      <c r="B25" s="1" t="s">
        <v>185</v>
      </c>
      <c r="C25" s="1" t="s">
        <v>184</v>
      </c>
      <c r="D25" s="1" t="s">
        <v>20</v>
      </c>
      <c r="E25" s="1" t="s">
        <v>21</v>
      </c>
      <c r="F25" s="1" t="s">
        <v>186</v>
      </c>
      <c r="G25" s="1" t="s">
        <v>187</v>
      </c>
      <c r="H25" s="1" t="s">
        <v>24</v>
      </c>
      <c r="I25" s="1" t="s">
        <v>188</v>
      </c>
      <c r="J25" s="1" t="s">
        <v>189</v>
      </c>
      <c r="K25" s="1" t="s">
        <v>190</v>
      </c>
      <c r="L25" s="1" t="s">
        <v>191</v>
      </c>
      <c r="M25" s="1" t="s">
        <v>192</v>
      </c>
      <c r="N25" s="1" t="s">
        <v>193</v>
      </c>
      <c r="O25" s="1" t="s">
        <v>31</v>
      </c>
      <c r="P25" s="1" t="s">
        <v>48</v>
      </c>
      <c r="Q25" s="1" t="s">
        <v>194</v>
      </c>
    </row>
    <row r="26" spans="1:17">
      <c r="A26" s="2" t="s">
        <v>35</v>
      </c>
      <c r="B26" s="2" t="s">
        <v>196</v>
      </c>
      <c r="C26" s="2" t="s">
        <v>195</v>
      </c>
      <c r="D26" s="2" t="s">
        <v>20</v>
      </c>
      <c r="E26" s="2" t="s">
        <v>21</v>
      </c>
      <c r="F26" s="2" t="s">
        <v>186</v>
      </c>
      <c r="G26" s="2" t="s">
        <v>187</v>
      </c>
      <c r="H26" s="2" t="s">
        <v>24</v>
      </c>
      <c r="I26" s="2" t="s">
        <v>197</v>
      </c>
      <c r="J26" s="2" t="s">
        <v>198</v>
      </c>
      <c r="K26" s="2" t="s">
        <v>199</v>
      </c>
      <c r="L26" s="2" t="s">
        <v>200</v>
      </c>
      <c r="M26" s="2" t="s">
        <v>201</v>
      </c>
      <c r="N26" s="2" t="s">
        <v>202</v>
      </c>
      <c r="O26" s="2" t="s">
        <v>31</v>
      </c>
      <c r="P26" s="2" t="s">
        <v>203</v>
      </c>
      <c r="Q26" s="2" t="s">
        <v>194</v>
      </c>
    </row>
    <row r="27" spans="1:17">
      <c r="A27" s="2" t="s">
        <v>78</v>
      </c>
      <c r="B27" s="2" t="s">
        <v>205</v>
      </c>
      <c r="C27" s="2" t="s">
        <v>204</v>
      </c>
      <c r="D27" s="2" t="s">
        <v>20</v>
      </c>
      <c r="E27" s="2" t="s">
        <v>21</v>
      </c>
      <c r="F27" s="2" t="s">
        <v>186</v>
      </c>
      <c r="G27" s="2" t="s">
        <v>187</v>
      </c>
      <c r="H27" s="2" t="s">
        <v>24</v>
      </c>
      <c r="I27" s="2" t="s">
        <v>206</v>
      </c>
      <c r="J27" s="2" t="s">
        <v>207</v>
      </c>
      <c r="K27" s="2" t="s">
        <v>208</v>
      </c>
      <c r="L27" s="2" t="s">
        <v>209</v>
      </c>
      <c r="M27" s="2" t="s">
        <v>210</v>
      </c>
      <c r="N27" s="2" t="s">
        <v>211</v>
      </c>
      <c r="O27" s="2" t="s">
        <v>31</v>
      </c>
      <c r="P27" s="2" t="s">
        <v>212</v>
      </c>
      <c r="Q27" s="2" t="s">
        <v>194</v>
      </c>
    </row>
    <row r="28" spans="1:17">
      <c r="A28" s="3" t="s">
        <v>50</v>
      </c>
      <c r="B28" s="3" t="s">
        <v>214</v>
      </c>
      <c r="C28" s="3" t="s">
        <v>213</v>
      </c>
      <c r="D28" s="3" t="s">
        <v>20</v>
      </c>
      <c r="E28" s="3" t="s">
        <v>21</v>
      </c>
      <c r="F28" s="3" t="s">
        <v>186</v>
      </c>
      <c r="G28" s="3" t="s">
        <v>187</v>
      </c>
      <c r="H28" s="3" t="s">
        <v>24</v>
      </c>
      <c r="I28" s="3" t="s">
        <v>215</v>
      </c>
      <c r="J28" s="3" t="s">
        <v>216</v>
      </c>
      <c r="K28" s="3" t="s">
        <v>152</v>
      </c>
      <c r="L28" s="3" t="s">
        <v>217</v>
      </c>
      <c r="M28" s="3" t="s">
        <v>218</v>
      </c>
      <c r="N28" s="3" t="s">
        <v>219</v>
      </c>
      <c r="O28" s="3" t="s">
        <v>54</v>
      </c>
      <c r="P28" s="3" t="s">
        <v>220</v>
      </c>
      <c r="Q28" s="3" t="s">
        <v>194</v>
      </c>
    </row>
    <row r="29" spans="1:17">
      <c r="A29" s="1" t="s">
        <v>18</v>
      </c>
      <c r="B29" s="1" t="s">
        <v>196</v>
      </c>
      <c r="C29" s="1" t="s">
        <v>221</v>
      </c>
      <c r="D29" s="1" t="s">
        <v>20</v>
      </c>
      <c r="E29" s="1" t="s">
        <v>61</v>
      </c>
      <c r="F29" s="1" t="s">
        <v>186</v>
      </c>
      <c r="G29" s="1" t="s">
        <v>187</v>
      </c>
      <c r="H29" s="1" t="s">
        <v>62</v>
      </c>
      <c r="I29" s="1" t="s">
        <v>222</v>
      </c>
      <c r="J29" s="1" t="s">
        <v>223</v>
      </c>
      <c r="K29" s="1" t="s">
        <v>224</v>
      </c>
      <c r="L29" s="1" t="s">
        <v>225</v>
      </c>
      <c r="M29" s="1" t="s">
        <v>201</v>
      </c>
      <c r="N29" s="1" t="s">
        <v>226</v>
      </c>
      <c r="O29" s="1" t="s">
        <v>31</v>
      </c>
      <c r="P29" s="1" t="s">
        <v>203</v>
      </c>
      <c r="Q29" s="1" t="s">
        <v>194</v>
      </c>
    </row>
    <row r="30" spans="1:17">
      <c r="A30" s="2" t="s">
        <v>35</v>
      </c>
      <c r="B30" s="2" t="s">
        <v>205</v>
      </c>
      <c r="C30" s="2" t="s">
        <v>227</v>
      </c>
      <c r="D30" s="2" t="s">
        <v>20</v>
      </c>
      <c r="E30" s="2" t="s">
        <v>61</v>
      </c>
      <c r="F30" s="2" t="s">
        <v>186</v>
      </c>
      <c r="G30" s="2" t="s">
        <v>187</v>
      </c>
      <c r="H30" s="2" t="s">
        <v>62</v>
      </c>
      <c r="I30" s="2" t="s">
        <v>228</v>
      </c>
      <c r="J30" s="2" t="s">
        <v>229</v>
      </c>
      <c r="K30" s="2" t="s">
        <v>230</v>
      </c>
      <c r="L30" s="2" t="s">
        <v>231</v>
      </c>
      <c r="M30" s="2" t="s">
        <v>210</v>
      </c>
      <c r="N30" s="2" t="s">
        <v>232</v>
      </c>
      <c r="O30" s="2" t="s">
        <v>31</v>
      </c>
      <c r="P30" s="2" t="s">
        <v>212</v>
      </c>
      <c r="Q30" s="2" t="s">
        <v>194</v>
      </c>
    </row>
    <row r="31" spans="1:17">
      <c r="A31" s="2" t="s">
        <v>78</v>
      </c>
      <c r="B31" s="2" t="s">
        <v>185</v>
      </c>
      <c r="C31" s="2" t="s">
        <v>233</v>
      </c>
      <c r="D31" s="2" t="s">
        <v>20</v>
      </c>
      <c r="E31" s="2" t="s">
        <v>61</v>
      </c>
      <c r="F31" s="2" t="s">
        <v>186</v>
      </c>
      <c r="G31" s="2" t="s">
        <v>187</v>
      </c>
      <c r="H31" s="2" t="s">
        <v>62</v>
      </c>
      <c r="I31" s="2" t="s">
        <v>234</v>
      </c>
      <c r="J31" s="2" t="s">
        <v>235</v>
      </c>
      <c r="K31" s="2" t="s">
        <v>236</v>
      </c>
      <c r="L31" s="2" t="s">
        <v>237</v>
      </c>
      <c r="M31" s="2" t="s">
        <v>192</v>
      </c>
      <c r="N31" s="2" t="s">
        <v>238</v>
      </c>
      <c r="O31" s="2" t="s">
        <v>31</v>
      </c>
      <c r="P31" s="2" t="s">
        <v>48</v>
      </c>
      <c r="Q31" s="2" t="s">
        <v>194</v>
      </c>
    </row>
    <row r="32" spans="1:17">
      <c r="A32" s="3" t="s">
        <v>50</v>
      </c>
      <c r="B32" s="3" t="s">
        <v>214</v>
      </c>
      <c r="C32" s="3" t="s">
        <v>239</v>
      </c>
      <c r="D32" s="3" t="s">
        <v>20</v>
      </c>
      <c r="E32" s="3" t="s">
        <v>61</v>
      </c>
      <c r="F32" s="3" t="s">
        <v>186</v>
      </c>
      <c r="G32" s="3" t="s">
        <v>187</v>
      </c>
      <c r="H32" s="3" t="s">
        <v>62</v>
      </c>
      <c r="I32" s="3" t="s">
        <v>240</v>
      </c>
      <c r="J32" s="3" t="s">
        <v>100</v>
      </c>
      <c r="K32" s="3" t="s">
        <v>241</v>
      </c>
      <c r="L32" s="3" t="s">
        <v>242</v>
      </c>
      <c r="M32" s="3" t="s">
        <v>218</v>
      </c>
      <c r="N32" s="3" t="s">
        <v>243</v>
      </c>
      <c r="O32" s="3" t="s">
        <v>54</v>
      </c>
      <c r="P32" s="3" t="s">
        <v>220</v>
      </c>
      <c r="Q32" s="3" t="s">
        <v>194</v>
      </c>
    </row>
    <row r="33" spans="1:17">
      <c r="A33" s="1" t="s">
        <v>18</v>
      </c>
      <c r="B33" s="1" t="s">
        <v>196</v>
      </c>
      <c r="C33" s="1" t="s">
        <v>244</v>
      </c>
      <c r="D33" s="1" t="s">
        <v>245</v>
      </c>
      <c r="E33" s="1" t="s">
        <v>246</v>
      </c>
      <c r="F33" s="1" t="s">
        <v>186</v>
      </c>
      <c r="G33" s="1" t="s">
        <v>187</v>
      </c>
      <c r="H33" s="1" t="s">
        <v>247</v>
      </c>
      <c r="I33" s="1" t="s">
        <v>248</v>
      </c>
      <c r="J33" s="1" t="s">
        <v>249</v>
      </c>
      <c r="K33" s="1" t="s">
        <v>250</v>
      </c>
      <c r="L33" s="1" t="s">
        <v>251</v>
      </c>
      <c r="M33" s="1" t="s">
        <v>252</v>
      </c>
      <c r="N33" s="1" t="s">
        <v>253</v>
      </c>
      <c r="O33" s="1" t="s">
        <v>31</v>
      </c>
      <c r="P33" s="1" t="s">
        <v>203</v>
      </c>
      <c r="Q33" s="1" t="s">
        <v>254</v>
      </c>
    </row>
    <row r="34" spans="1:17">
      <c r="A34" s="2" t="s">
        <v>35</v>
      </c>
      <c r="B34" s="2" t="s">
        <v>205</v>
      </c>
      <c r="C34" s="2" t="s">
        <v>255</v>
      </c>
      <c r="D34" s="2" t="s">
        <v>245</v>
      </c>
      <c r="E34" s="2" t="s">
        <v>246</v>
      </c>
      <c r="F34" s="2" t="s">
        <v>186</v>
      </c>
      <c r="G34" s="2" t="s">
        <v>187</v>
      </c>
      <c r="H34" s="2" t="s">
        <v>247</v>
      </c>
      <c r="I34" s="2" t="s">
        <v>256</v>
      </c>
      <c r="J34" s="2" t="s">
        <v>257</v>
      </c>
      <c r="K34" s="2" t="s">
        <v>258</v>
      </c>
      <c r="L34" s="2" t="s">
        <v>259</v>
      </c>
      <c r="M34" s="2" t="s">
        <v>260</v>
      </c>
      <c r="N34" s="2" t="s">
        <v>261</v>
      </c>
      <c r="O34" s="2" t="s">
        <v>31</v>
      </c>
      <c r="P34" s="2" t="s">
        <v>212</v>
      </c>
      <c r="Q34" s="2" t="s">
        <v>254</v>
      </c>
    </row>
    <row r="35" spans="1:17">
      <c r="A35" s="3" t="s">
        <v>50</v>
      </c>
      <c r="B35" s="3" t="s">
        <v>214</v>
      </c>
      <c r="C35" s="3" t="s">
        <v>262</v>
      </c>
      <c r="D35" s="3" t="s">
        <v>245</v>
      </c>
      <c r="E35" s="3" t="s">
        <v>246</v>
      </c>
      <c r="F35" s="3" t="s">
        <v>186</v>
      </c>
      <c r="G35" s="3" t="s">
        <v>187</v>
      </c>
      <c r="H35" s="3" t="s">
        <v>247</v>
      </c>
      <c r="I35" s="3" t="s">
        <v>263</v>
      </c>
      <c r="J35" s="3" t="s">
        <v>264</v>
      </c>
      <c r="K35" s="3" t="s">
        <v>265</v>
      </c>
      <c r="L35" s="3" t="s">
        <v>266</v>
      </c>
      <c r="M35" s="3" t="s">
        <v>267</v>
      </c>
      <c r="N35" s="3" t="s">
        <v>268</v>
      </c>
      <c r="O35" s="3" t="s">
        <v>54</v>
      </c>
      <c r="P35" s="3" t="s">
        <v>220</v>
      </c>
      <c r="Q35" s="3" t="s">
        <v>254</v>
      </c>
    </row>
    <row r="36" spans="1:17">
      <c r="A36" s="3" t="s">
        <v>50</v>
      </c>
      <c r="B36" s="3" t="s">
        <v>270</v>
      </c>
      <c r="C36" s="3" t="s">
        <v>269</v>
      </c>
      <c r="D36" s="3" t="s">
        <v>245</v>
      </c>
      <c r="E36" s="3" t="s">
        <v>246</v>
      </c>
      <c r="F36" s="3" t="s">
        <v>186</v>
      </c>
      <c r="G36" s="3" t="s">
        <v>187</v>
      </c>
      <c r="H36" s="3" t="s">
        <v>247</v>
      </c>
      <c r="I36" s="3" t="s">
        <v>271</v>
      </c>
      <c r="J36" s="3" t="s">
        <v>272</v>
      </c>
      <c r="K36" s="3" t="s">
        <v>273</v>
      </c>
      <c r="L36" s="3" t="s">
        <v>274</v>
      </c>
      <c r="M36" s="3" t="s">
        <v>275</v>
      </c>
      <c r="N36" s="3" t="s">
        <v>276</v>
      </c>
      <c r="O36" s="3" t="s">
        <v>156</v>
      </c>
      <c r="P36" s="3" t="s">
        <v>165</v>
      </c>
      <c r="Q36" s="3" t="s">
        <v>254</v>
      </c>
    </row>
    <row r="37" spans="1:17">
      <c r="A37" s="1" t="s">
        <v>18</v>
      </c>
      <c r="B37" s="1" t="s">
        <v>205</v>
      </c>
      <c r="C37" s="1" t="s">
        <v>277</v>
      </c>
      <c r="D37" s="1" t="s">
        <v>245</v>
      </c>
      <c r="E37" s="1" t="s">
        <v>278</v>
      </c>
      <c r="F37" s="1" t="s">
        <v>186</v>
      </c>
      <c r="G37" s="1" t="s">
        <v>187</v>
      </c>
      <c r="H37" s="1" t="s">
        <v>279</v>
      </c>
      <c r="I37" s="1" t="s">
        <v>280</v>
      </c>
      <c r="J37" s="1" t="s">
        <v>281</v>
      </c>
      <c r="K37" s="1" t="s">
        <v>282</v>
      </c>
      <c r="L37" s="1" t="s">
        <v>283</v>
      </c>
      <c r="M37" s="1" t="s">
        <v>260</v>
      </c>
      <c r="N37" s="1" t="s">
        <v>284</v>
      </c>
      <c r="O37" s="1" t="s">
        <v>31</v>
      </c>
      <c r="P37" s="1" t="s">
        <v>212</v>
      </c>
      <c r="Q37" s="1" t="s">
        <v>254</v>
      </c>
    </row>
    <row r="38" spans="1:17">
      <c r="A38" s="1" t="s">
        <v>18</v>
      </c>
      <c r="B38" s="1" t="s">
        <v>185</v>
      </c>
      <c r="C38" s="1" t="s">
        <v>285</v>
      </c>
      <c r="D38" s="1" t="s">
        <v>245</v>
      </c>
      <c r="E38" s="1" t="s">
        <v>286</v>
      </c>
      <c r="F38" s="1" t="s">
        <v>186</v>
      </c>
      <c r="G38" s="1" t="s">
        <v>187</v>
      </c>
      <c r="H38" s="1" t="s">
        <v>287</v>
      </c>
      <c r="I38" s="1" t="s">
        <v>93</v>
      </c>
      <c r="J38" s="1" t="s">
        <v>94</v>
      </c>
      <c r="K38" s="1" t="s">
        <v>288</v>
      </c>
      <c r="L38" s="1" t="s">
        <v>289</v>
      </c>
      <c r="M38" s="1" t="s">
        <v>290</v>
      </c>
      <c r="N38" s="1" t="s">
        <v>291</v>
      </c>
      <c r="O38" s="1" t="s">
        <v>31</v>
      </c>
      <c r="P38" s="1" t="s">
        <v>48</v>
      </c>
      <c r="Q38" s="1" t="s">
        <v>254</v>
      </c>
    </row>
    <row r="39" spans="1:17">
      <c r="A39" s="2" t="s">
        <v>35</v>
      </c>
      <c r="B39" s="2" t="s">
        <v>205</v>
      </c>
      <c r="C39" s="2" t="s">
        <v>292</v>
      </c>
      <c r="D39" s="2" t="s">
        <v>245</v>
      </c>
      <c r="E39" s="2" t="s">
        <v>286</v>
      </c>
      <c r="F39" s="2" t="s">
        <v>186</v>
      </c>
      <c r="G39" s="2" t="s">
        <v>187</v>
      </c>
      <c r="H39" s="2" t="s">
        <v>287</v>
      </c>
      <c r="I39" s="2" t="s">
        <v>293</v>
      </c>
      <c r="J39" s="2" t="s">
        <v>294</v>
      </c>
      <c r="K39" s="2" t="s">
        <v>190</v>
      </c>
      <c r="L39" s="2" t="s">
        <v>295</v>
      </c>
      <c r="M39" s="2" t="s">
        <v>260</v>
      </c>
      <c r="N39" s="2" t="s">
        <v>296</v>
      </c>
      <c r="O39" s="2" t="s">
        <v>31</v>
      </c>
      <c r="P39" s="2" t="s">
        <v>212</v>
      </c>
      <c r="Q39" s="2" t="s">
        <v>254</v>
      </c>
    </row>
    <row r="40" spans="1:17">
      <c r="A40" s="2" t="s">
        <v>78</v>
      </c>
      <c r="B40" s="2" t="s">
        <v>196</v>
      </c>
      <c r="C40" s="2" t="s">
        <v>297</v>
      </c>
      <c r="D40" s="2" t="s">
        <v>245</v>
      </c>
      <c r="E40" s="2" t="s">
        <v>286</v>
      </c>
      <c r="F40" s="2" t="s">
        <v>186</v>
      </c>
      <c r="G40" s="2" t="s">
        <v>187</v>
      </c>
      <c r="H40" s="2" t="s">
        <v>287</v>
      </c>
      <c r="I40" s="2" t="s">
        <v>298</v>
      </c>
      <c r="J40" s="2" t="s">
        <v>299</v>
      </c>
      <c r="K40" s="2" t="s">
        <v>300</v>
      </c>
      <c r="L40" s="2" t="s">
        <v>301</v>
      </c>
      <c r="M40" s="2" t="s">
        <v>252</v>
      </c>
      <c r="N40" s="2" t="s">
        <v>302</v>
      </c>
      <c r="O40" s="2" t="s">
        <v>31</v>
      </c>
      <c r="P40" s="2" t="s">
        <v>203</v>
      </c>
      <c r="Q40" s="2" t="s">
        <v>254</v>
      </c>
    </row>
    <row r="41" spans="1:17">
      <c r="A41" s="3" t="s">
        <v>50</v>
      </c>
      <c r="B41" s="3" t="s">
        <v>270</v>
      </c>
      <c r="C41" s="3" t="s">
        <v>303</v>
      </c>
      <c r="D41" s="3" t="s">
        <v>245</v>
      </c>
      <c r="E41" s="3" t="s">
        <v>286</v>
      </c>
      <c r="F41" s="3" t="s">
        <v>186</v>
      </c>
      <c r="G41" s="3" t="s">
        <v>187</v>
      </c>
      <c r="H41" s="3" t="s">
        <v>287</v>
      </c>
      <c r="I41" s="3" t="s">
        <v>304</v>
      </c>
      <c r="J41" s="3" t="s">
        <v>305</v>
      </c>
      <c r="K41" s="3" t="s">
        <v>306</v>
      </c>
      <c r="L41" s="3" t="s">
        <v>307</v>
      </c>
      <c r="M41" s="3" t="s">
        <v>275</v>
      </c>
      <c r="N41" s="3" t="s">
        <v>308</v>
      </c>
      <c r="O41" s="3" t="s">
        <v>156</v>
      </c>
      <c r="P41" s="3" t="s">
        <v>165</v>
      </c>
      <c r="Q41" s="3" t="s">
        <v>254</v>
      </c>
    </row>
    <row r="42" spans="1:17">
      <c r="A42" s="1" t="s">
        <v>18</v>
      </c>
      <c r="B42" s="1" t="s">
        <v>185</v>
      </c>
      <c r="C42" s="1" t="s">
        <v>309</v>
      </c>
      <c r="D42" s="1" t="s">
        <v>310</v>
      </c>
      <c r="E42" s="1" t="s">
        <v>311</v>
      </c>
      <c r="F42" s="1" t="s">
        <v>186</v>
      </c>
      <c r="G42" s="1" t="s">
        <v>187</v>
      </c>
      <c r="H42" s="1" t="s">
        <v>312</v>
      </c>
      <c r="I42" s="1" t="s">
        <v>313</v>
      </c>
      <c r="J42" s="1" t="s">
        <v>314</v>
      </c>
      <c r="K42" s="1" t="s">
        <v>230</v>
      </c>
      <c r="L42" s="1" t="s">
        <v>315</v>
      </c>
      <c r="M42" s="1" t="s">
        <v>316</v>
      </c>
      <c r="N42" s="1" t="s">
        <v>317</v>
      </c>
      <c r="O42" s="1" t="s">
        <v>31</v>
      </c>
      <c r="P42" s="1" t="s">
        <v>48</v>
      </c>
      <c r="Q42" s="1" t="s">
        <v>318</v>
      </c>
    </row>
    <row r="43" spans="1:17">
      <c r="A43" s="2" t="s">
        <v>35</v>
      </c>
      <c r="B43" s="2" t="s">
        <v>205</v>
      </c>
      <c r="C43" s="2" t="s">
        <v>319</v>
      </c>
      <c r="D43" s="2" t="s">
        <v>310</v>
      </c>
      <c r="E43" s="2" t="s">
        <v>311</v>
      </c>
      <c r="F43" s="2" t="s">
        <v>186</v>
      </c>
      <c r="G43" s="2" t="s">
        <v>187</v>
      </c>
      <c r="H43" s="2" t="s">
        <v>312</v>
      </c>
      <c r="I43" s="2" t="s">
        <v>320</v>
      </c>
      <c r="J43" s="2" t="s">
        <v>321</v>
      </c>
      <c r="K43" s="2" t="s">
        <v>322</v>
      </c>
      <c r="L43" s="2" t="s">
        <v>323</v>
      </c>
      <c r="M43" s="2" t="s">
        <v>324</v>
      </c>
      <c r="N43" s="2" t="s">
        <v>325</v>
      </c>
      <c r="O43" s="2" t="s">
        <v>31</v>
      </c>
      <c r="P43" s="2" t="s">
        <v>212</v>
      </c>
      <c r="Q43" s="2" t="s">
        <v>318</v>
      </c>
    </row>
    <row r="44" spans="1:17">
      <c r="A44" s="2" t="s">
        <v>78</v>
      </c>
      <c r="B44" s="2" t="s">
        <v>196</v>
      </c>
      <c r="C44" s="2" t="s">
        <v>326</v>
      </c>
      <c r="D44" s="2" t="s">
        <v>310</v>
      </c>
      <c r="E44" s="2" t="s">
        <v>311</v>
      </c>
      <c r="F44" s="2" t="s">
        <v>186</v>
      </c>
      <c r="G44" s="2" t="s">
        <v>187</v>
      </c>
      <c r="H44" s="2" t="s">
        <v>312</v>
      </c>
      <c r="I44" s="2" t="s">
        <v>327</v>
      </c>
      <c r="J44" s="2" t="s">
        <v>328</v>
      </c>
      <c r="K44" s="2" t="s">
        <v>329</v>
      </c>
      <c r="L44" s="2" t="s">
        <v>283</v>
      </c>
      <c r="M44" s="2" t="s">
        <v>330</v>
      </c>
      <c r="N44" s="2" t="s">
        <v>331</v>
      </c>
      <c r="O44" s="2" t="s">
        <v>31</v>
      </c>
      <c r="P44" s="2" t="s">
        <v>203</v>
      </c>
      <c r="Q44" s="2" t="s">
        <v>318</v>
      </c>
    </row>
    <row r="45" spans="1:17">
      <c r="A45" s="1" t="s">
        <v>18</v>
      </c>
      <c r="B45" s="1" t="s">
        <v>333</v>
      </c>
      <c r="C45" s="1" t="s">
        <v>332</v>
      </c>
      <c r="D45" s="1" t="s">
        <v>334</v>
      </c>
      <c r="E45" s="1" t="s">
        <v>61</v>
      </c>
      <c r="F45" s="1" t="s">
        <v>335</v>
      </c>
      <c r="G45" s="1" t="s">
        <v>187</v>
      </c>
      <c r="H45" s="1" t="s">
        <v>336</v>
      </c>
      <c r="I45" s="1" t="s">
        <v>337</v>
      </c>
      <c r="J45" s="1" t="s">
        <v>338</v>
      </c>
      <c r="K45" s="1" t="s">
        <v>307</v>
      </c>
      <c r="L45" s="1" t="s">
        <v>339</v>
      </c>
      <c r="M45" s="1" t="s">
        <v>340</v>
      </c>
      <c r="N45" s="1" t="s">
        <v>341</v>
      </c>
      <c r="O45" s="1" t="s">
        <v>31</v>
      </c>
      <c r="P45" s="1" t="s">
        <v>342</v>
      </c>
      <c r="Q45" s="1" t="s">
        <v>343</v>
      </c>
    </row>
    <row r="46" spans="1:17">
      <c r="A46" s="2" t="s">
        <v>35</v>
      </c>
      <c r="B46" s="2" t="s">
        <v>345</v>
      </c>
      <c r="C46" s="2" t="s">
        <v>344</v>
      </c>
      <c r="D46" s="2" t="s">
        <v>334</v>
      </c>
      <c r="E46" s="2" t="s">
        <v>61</v>
      </c>
      <c r="F46" s="2" t="s">
        <v>335</v>
      </c>
      <c r="G46" s="2" t="s">
        <v>187</v>
      </c>
      <c r="H46" s="2" t="s">
        <v>336</v>
      </c>
      <c r="I46" s="2" t="s">
        <v>346</v>
      </c>
      <c r="J46" s="2" t="s">
        <v>347</v>
      </c>
      <c r="K46" s="2" t="s">
        <v>348</v>
      </c>
      <c r="L46" s="2" t="s">
        <v>349</v>
      </c>
      <c r="M46" s="2" t="s">
        <v>350</v>
      </c>
      <c r="N46" s="2" t="s">
        <v>351</v>
      </c>
      <c r="O46" s="2" t="s">
        <v>31</v>
      </c>
      <c r="P46" s="2" t="s">
        <v>203</v>
      </c>
      <c r="Q46" s="2" t="s">
        <v>343</v>
      </c>
    </row>
    <row r="47" spans="1:17">
      <c r="A47" s="3" t="s">
        <v>50</v>
      </c>
      <c r="B47" s="3" t="s">
        <v>353</v>
      </c>
      <c r="C47" s="3" t="s">
        <v>352</v>
      </c>
      <c r="D47" s="3" t="s">
        <v>334</v>
      </c>
      <c r="E47" s="3" t="s">
        <v>61</v>
      </c>
      <c r="F47" s="3" t="s">
        <v>335</v>
      </c>
      <c r="G47" s="3" t="s">
        <v>187</v>
      </c>
      <c r="H47" s="3" t="s">
        <v>336</v>
      </c>
      <c r="I47" s="3" t="s">
        <v>354</v>
      </c>
      <c r="J47" s="3" t="s">
        <v>355</v>
      </c>
      <c r="K47" s="3" t="s">
        <v>356</v>
      </c>
      <c r="L47" s="3" t="s">
        <v>357</v>
      </c>
      <c r="M47" s="3" t="s">
        <v>358</v>
      </c>
      <c r="N47" s="3" t="s">
        <v>359</v>
      </c>
      <c r="O47" s="3" t="s">
        <v>31</v>
      </c>
      <c r="P47" s="3" t="s">
        <v>76</v>
      </c>
      <c r="Q47" s="3" t="s">
        <v>343</v>
      </c>
    </row>
    <row r="48" spans="1:17">
      <c r="A48" s="1" t="s">
        <v>18</v>
      </c>
      <c r="B48" s="1" t="s">
        <v>361</v>
      </c>
      <c r="C48" s="1" t="s">
        <v>360</v>
      </c>
      <c r="D48" s="1" t="s">
        <v>362</v>
      </c>
      <c r="E48" s="1" t="s">
        <v>363</v>
      </c>
      <c r="F48" s="1" t="s">
        <v>335</v>
      </c>
      <c r="G48" s="1" t="s">
        <v>187</v>
      </c>
      <c r="H48" s="1" t="s">
        <v>364</v>
      </c>
      <c r="I48" s="1" t="s">
        <v>365</v>
      </c>
      <c r="J48" s="1" t="s">
        <v>298</v>
      </c>
      <c r="K48" s="1" t="s">
        <v>366</v>
      </c>
      <c r="L48" s="1" t="s">
        <v>367</v>
      </c>
      <c r="M48" s="1" t="s">
        <v>368</v>
      </c>
      <c r="N48" s="1" t="s">
        <v>369</v>
      </c>
      <c r="O48" s="1" t="s">
        <v>31</v>
      </c>
      <c r="P48" s="1" t="s">
        <v>212</v>
      </c>
      <c r="Q48" s="1" t="s">
        <v>370</v>
      </c>
    </row>
    <row r="49" spans="1:17">
      <c r="A49" s="2" t="s">
        <v>35</v>
      </c>
      <c r="B49" s="2" t="s">
        <v>372</v>
      </c>
      <c r="C49" s="2" t="s">
        <v>371</v>
      </c>
      <c r="D49" s="2" t="s">
        <v>362</v>
      </c>
      <c r="E49" s="2" t="s">
        <v>363</v>
      </c>
      <c r="F49" s="2" t="s">
        <v>335</v>
      </c>
      <c r="G49" s="2" t="s">
        <v>187</v>
      </c>
      <c r="H49" s="2" t="s">
        <v>364</v>
      </c>
      <c r="I49" s="2" t="s">
        <v>373</v>
      </c>
      <c r="J49" s="2" t="s">
        <v>374</v>
      </c>
      <c r="K49" s="2" t="s">
        <v>375</v>
      </c>
      <c r="L49" s="2" t="s">
        <v>376</v>
      </c>
      <c r="M49" s="2" t="s">
        <v>377</v>
      </c>
      <c r="N49" s="2" t="s">
        <v>378</v>
      </c>
      <c r="O49" s="2" t="s">
        <v>31</v>
      </c>
      <c r="P49" s="2" t="s">
        <v>379</v>
      </c>
      <c r="Q49" s="2" t="s">
        <v>370</v>
      </c>
    </row>
    <row r="50" spans="1:17">
      <c r="A50" s="2" t="s">
        <v>78</v>
      </c>
      <c r="B50" s="2" t="s">
        <v>381</v>
      </c>
      <c r="C50" s="2" t="s">
        <v>380</v>
      </c>
      <c r="D50" s="2" t="s">
        <v>362</v>
      </c>
      <c r="E50" s="2" t="s">
        <v>363</v>
      </c>
      <c r="F50" s="2" t="s">
        <v>335</v>
      </c>
      <c r="G50" s="2" t="s">
        <v>187</v>
      </c>
      <c r="H50" s="2" t="s">
        <v>364</v>
      </c>
      <c r="I50" s="2" t="s">
        <v>382</v>
      </c>
      <c r="J50" s="2" t="s">
        <v>383</v>
      </c>
      <c r="K50" s="2" t="s">
        <v>384</v>
      </c>
      <c r="L50" s="2" t="s">
        <v>385</v>
      </c>
      <c r="M50" s="2" t="s">
        <v>386</v>
      </c>
      <c r="N50" s="2" t="s">
        <v>387</v>
      </c>
      <c r="O50" s="2" t="s">
        <v>31</v>
      </c>
      <c r="P50" s="2" t="s">
        <v>342</v>
      </c>
      <c r="Q50" s="2" t="s">
        <v>370</v>
      </c>
    </row>
    <row r="51" spans="1:17">
      <c r="A51" s="3" t="s">
        <v>50</v>
      </c>
      <c r="B51" s="3" t="s">
        <v>389</v>
      </c>
      <c r="C51" s="3" t="s">
        <v>388</v>
      </c>
      <c r="D51" s="3" t="s">
        <v>362</v>
      </c>
      <c r="E51" s="3" t="s">
        <v>363</v>
      </c>
      <c r="F51" s="3" t="s">
        <v>335</v>
      </c>
      <c r="G51" s="3" t="s">
        <v>187</v>
      </c>
      <c r="H51" s="3" t="s">
        <v>364</v>
      </c>
      <c r="I51" s="3" t="s">
        <v>390</v>
      </c>
      <c r="J51" s="3" t="s">
        <v>391</v>
      </c>
      <c r="K51" s="3" t="s">
        <v>392</v>
      </c>
      <c r="L51" s="3" t="s">
        <v>393</v>
      </c>
      <c r="M51" s="3" t="s">
        <v>394</v>
      </c>
      <c r="N51" s="3" t="s">
        <v>395</v>
      </c>
      <c r="O51" s="3" t="s">
        <v>31</v>
      </c>
      <c r="P51" s="3" t="s">
        <v>396</v>
      </c>
      <c r="Q51" s="3" t="s">
        <v>370</v>
      </c>
    </row>
    <row r="52" spans="1:17">
      <c r="A52" s="3" t="s">
        <v>50</v>
      </c>
      <c r="B52" s="3" t="s">
        <v>398</v>
      </c>
      <c r="C52" s="3" t="s">
        <v>397</v>
      </c>
      <c r="D52" s="3" t="s">
        <v>362</v>
      </c>
      <c r="E52" s="3" t="s">
        <v>363</v>
      </c>
      <c r="F52" s="3" t="s">
        <v>335</v>
      </c>
      <c r="G52" s="3" t="s">
        <v>187</v>
      </c>
      <c r="H52" s="3" t="s">
        <v>364</v>
      </c>
      <c r="I52" s="3" t="s">
        <v>390</v>
      </c>
      <c r="J52" s="3" t="s">
        <v>391</v>
      </c>
      <c r="K52" s="3" t="s">
        <v>392</v>
      </c>
      <c r="L52" s="3" t="s">
        <v>393</v>
      </c>
      <c r="M52" s="3" t="s">
        <v>399</v>
      </c>
      <c r="N52" s="3" t="s">
        <v>400</v>
      </c>
      <c r="O52" s="3" t="s">
        <v>54</v>
      </c>
      <c r="P52" s="3" t="s">
        <v>401</v>
      </c>
      <c r="Q52" s="3" t="s">
        <v>370</v>
      </c>
    </row>
    <row r="53" spans="1:17">
      <c r="A53" s="3" t="s">
        <v>50</v>
      </c>
      <c r="B53" s="3" t="s">
        <v>403</v>
      </c>
      <c r="C53" s="3" t="s">
        <v>402</v>
      </c>
      <c r="D53" s="3" t="s">
        <v>362</v>
      </c>
      <c r="E53" s="3" t="s">
        <v>363</v>
      </c>
      <c r="F53" s="3" t="s">
        <v>335</v>
      </c>
      <c r="G53" s="3" t="s">
        <v>187</v>
      </c>
      <c r="H53" s="3" t="s">
        <v>364</v>
      </c>
      <c r="I53" s="3" t="s">
        <v>404</v>
      </c>
      <c r="J53" s="3" t="s">
        <v>405</v>
      </c>
      <c r="K53" s="3" t="s">
        <v>406</v>
      </c>
      <c r="L53" s="3" t="s">
        <v>407</v>
      </c>
      <c r="M53" s="3" t="s">
        <v>408</v>
      </c>
      <c r="N53" s="3" t="s">
        <v>409</v>
      </c>
      <c r="O53" s="3" t="s">
        <v>31</v>
      </c>
      <c r="P53" s="3" t="s">
        <v>43</v>
      </c>
      <c r="Q53" s="3" t="s">
        <v>370</v>
      </c>
    </row>
    <row r="54" spans="1:17">
      <c r="A54" s="3" t="s">
        <v>50</v>
      </c>
      <c r="B54" s="3" t="s">
        <v>411</v>
      </c>
      <c r="C54" s="3" t="s">
        <v>410</v>
      </c>
      <c r="D54" s="3" t="s">
        <v>362</v>
      </c>
      <c r="E54" s="3" t="s">
        <v>363</v>
      </c>
      <c r="F54" s="3" t="s">
        <v>335</v>
      </c>
      <c r="G54" s="3" t="s">
        <v>187</v>
      </c>
      <c r="H54" s="3" t="s">
        <v>364</v>
      </c>
      <c r="I54" s="3" t="s">
        <v>412</v>
      </c>
      <c r="J54" s="3" t="s">
        <v>413</v>
      </c>
      <c r="K54" s="3" t="s">
        <v>414</v>
      </c>
      <c r="L54" s="3" t="s">
        <v>415</v>
      </c>
      <c r="M54" s="3" t="s">
        <v>416</v>
      </c>
      <c r="N54" s="3" t="s">
        <v>417</v>
      </c>
      <c r="O54" s="3" t="s">
        <v>31</v>
      </c>
      <c r="P54" s="3" t="s">
        <v>76</v>
      </c>
      <c r="Q54" s="3" t="s">
        <v>370</v>
      </c>
    </row>
    <row r="55" spans="1:17">
      <c r="A55" s="1" t="s">
        <v>18</v>
      </c>
      <c r="B55" s="1" t="s">
        <v>389</v>
      </c>
      <c r="C55" s="1" t="s">
        <v>418</v>
      </c>
      <c r="D55" s="1" t="s">
        <v>362</v>
      </c>
      <c r="E55" s="1" t="s">
        <v>61</v>
      </c>
      <c r="F55" s="1" t="s">
        <v>335</v>
      </c>
      <c r="G55" s="1" t="s">
        <v>187</v>
      </c>
      <c r="H55" s="1" t="s">
        <v>62</v>
      </c>
      <c r="I55" s="1" t="s">
        <v>419</v>
      </c>
      <c r="J55" s="1" t="s">
        <v>420</v>
      </c>
      <c r="K55" s="1" t="s">
        <v>421</v>
      </c>
      <c r="L55" s="1" t="s">
        <v>422</v>
      </c>
      <c r="M55" s="1" t="s">
        <v>394</v>
      </c>
      <c r="N55" s="1" t="s">
        <v>423</v>
      </c>
      <c r="O55" s="1" t="s">
        <v>31</v>
      </c>
      <c r="P55" s="1" t="s">
        <v>396</v>
      </c>
      <c r="Q55" s="1" t="s">
        <v>370</v>
      </c>
    </row>
    <row r="56" spans="1:17">
      <c r="A56" s="1" t="s">
        <v>18</v>
      </c>
      <c r="B56" s="1" t="s">
        <v>403</v>
      </c>
      <c r="C56" s="1" t="s">
        <v>424</v>
      </c>
      <c r="D56" s="1" t="s">
        <v>362</v>
      </c>
      <c r="E56" s="1" t="s">
        <v>61</v>
      </c>
      <c r="F56" s="1" t="s">
        <v>335</v>
      </c>
      <c r="G56" s="1" t="s">
        <v>187</v>
      </c>
      <c r="H56" s="1" t="s">
        <v>62</v>
      </c>
      <c r="I56" s="1" t="s">
        <v>419</v>
      </c>
      <c r="J56" s="1" t="s">
        <v>420</v>
      </c>
      <c r="K56" s="1" t="s">
        <v>421</v>
      </c>
      <c r="L56" s="1" t="s">
        <v>422</v>
      </c>
      <c r="M56" s="1" t="s">
        <v>408</v>
      </c>
      <c r="N56" s="1" t="s">
        <v>425</v>
      </c>
      <c r="O56" s="1" t="s">
        <v>31</v>
      </c>
      <c r="P56" s="1" t="s">
        <v>43</v>
      </c>
      <c r="Q56" s="1" t="s">
        <v>370</v>
      </c>
    </row>
    <row r="57" spans="1:17">
      <c r="A57" s="1" t="s">
        <v>18</v>
      </c>
      <c r="B57" s="1" t="s">
        <v>381</v>
      </c>
      <c r="C57" s="1" t="s">
        <v>426</v>
      </c>
      <c r="D57" s="1" t="s">
        <v>362</v>
      </c>
      <c r="E57" s="1" t="s">
        <v>61</v>
      </c>
      <c r="F57" s="1" t="s">
        <v>335</v>
      </c>
      <c r="G57" s="1" t="s">
        <v>187</v>
      </c>
      <c r="H57" s="1" t="s">
        <v>62</v>
      </c>
      <c r="I57" s="1" t="s">
        <v>427</v>
      </c>
      <c r="J57" s="1" t="s">
        <v>428</v>
      </c>
      <c r="K57" s="1" t="s">
        <v>429</v>
      </c>
      <c r="L57" s="1" t="s">
        <v>422</v>
      </c>
      <c r="M57" s="1" t="s">
        <v>386</v>
      </c>
      <c r="N57" s="1" t="s">
        <v>430</v>
      </c>
      <c r="O57" s="1" t="s">
        <v>31</v>
      </c>
      <c r="P57" s="1" t="s">
        <v>342</v>
      </c>
      <c r="Q57" s="1" t="s">
        <v>370</v>
      </c>
    </row>
    <row r="58" spans="1:17">
      <c r="A58" s="1" t="s">
        <v>18</v>
      </c>
      <c r="B58" s="1" t="s">
        <v>411</v>
      </c>
      <c r="C58" s="1" t="s">
        <v>431</v>
      </c>
      <c r="D58" s="1" t="s">
        <v>362</v>
      </c>
      <c r="E58" s="1" t="s">
        <v>432</v>
      </c>
      <c r="F58" s="1" t="s">
        <v>335</v>
      </c>
      <c r="G58" s="1" t="s">
        <v>187</v>
      </c>
      <c r="H58" s="1" t="s">
        <v>433</v>
      </c>
      <c r="I58" s="1" t="s">
        <v>434</v>
      </c>
      <c r="J58" s="1" t="s">
        <v>435</v>
      </c>
      <c r="K58" s="1" t="s">
        <v>436</v>
      </c>
      <c r="L58" s="1" t="s">
        <v>437</v>
      </c>
      <c r="M58" s="1" t="s">
        <v>416</v>
      </c>
      <c r="N58" s="1" t="s">
        <v>438</v>
      </c>
      <c r="O58" s="1" t="s">
        <v>31</v>
      </c>
      <c r="P58" s="1" t="s">
        <v>76</v>
      </c>
      <c r="Q58" s="1" t="s">
        <v>370</v>
      </c>
    </row>
    <row r="59" spans="1:17">
      <c r="A59" s="2" t="s">
        <v>35</v>
      </c>
      <c r="B59" s="2" t="s">
        <v>381</v>
      </c>
      <c r="C59" s="2" t="s">
        <v>439</v>
      </c>
      <c r="D59" s="2" t="s">
        <v>362</v>
      </c>
      <c r="E59" s="2" t="s">
        <v>432</v>
      </c>
      <c r="F59" s="2" t="s">
        <v>335</v>
      </c>
      <c r="G59" s="2" t="s">
        <v>187</v>
      </c>
      <c r="H59" s="2" t="s">
        <v>433</v>
      </c>
      <c r="I59" s="2" t="s">
        <v>440</v>
      </c>
      <c r="J59" s="2" t="s">
        <v>102</v>
      </c>
      <c r="K59" s="2" t="s">
        <v>441</v>
      </c>
      <c r="L59" s="2" t="s">
        <v>442</v>
      </c>
      <c r="M59" s="2" t="s">
        <v>386</v>
      </c>
      <c r="N59" s="2" t="s">
        <v>443</v>
      </c>
      <c r="O59" s="2" t="s">
        <v>31</v>
      </c>
      <c r="P59" s="2" t="s">
        <v>342</v>
      </c>
      <c r="Q59" s="2" t="s">
        <v>370</v>
      </c>
    </row>
    <row r="60" spans="1:17">
      <c r="A60" s="3" t="s">
        <v>50</v>
      </c>
      <c r="B60" s="3" t="s">
        <v>398</v>
      </c>
      <c r="C60" s="3" t="s">
        <v>444</v>
      </c>
      <c r="D60" s="3" t="s">
        <v>362</v>
      </c>
      <c r="E60" s="3" t="s">
        <v>432</v>
      </c>
      <c r="F60" s="3" t="s">
        <v>335</v>
      </c>
      <c r="G60" s="3" t="s">
        <v>187</v>
      </c>
      <c r="H60" s="3" t="s">
        <v>433</v>
      </c>
      <c r="I60" s="3" t="s">
        <v>445</v>
      </c>
      <c r="J60" s="3" t="s">
        <v>446</v>
      </c>
      <c r="K60" s="3" t="s">
        <v>447</v>
      </c>
      <c r="L60" s="3" t="s">
        <v>448</v>
      </c>
      <c r="M60" s="3" t="s">
        <v>399</v>
      </c>
      <c r="N60" s="3" t="s">
        <v>449</v>
      </c>
      <c r="O60" s="3" t="s">
        <v>54</v>
      </c>
      <c r="P60" s="3" t="s">
        <v>401</v>
      </c>
      <c r="Q60" s="3" t="s">
        <v>370</v>
      </c>
    </row>
    <row r="61" spans="1:17">
      <c r="A61" s="3" t="s">
        <v>50</v>
      </c>
      <c r="B61" s="3" t="s">
        <v>389</v>
      </c>
      <c r="C61" s="3" t="s">
        <v>450</v>
      </c>
      <c r="D61" s="3" t="s">
        <v>362</v>
      </c>
      <c r="E61" s="3" t="s">
        <v>432</v>
      </c>
      <c r="F61" s="3" t="s">
        <v>335</v>
      </c>
      <c r="G61" s="3" t="s">
        <v>187</v>
      </c>
      <c r="H61" s="3" t="s">
        <v>433</v>
      </c>
      <c r="I61" s="3" t="s">
        <v>445</v>
      </c>
      <c r="J61" s="3" t="s">
        <v>446</v>
      </c>
      <c r="K61" s="3" t="s">
        <v>447</v>
      </c>
      <c r="L61" s="3" t="s">
        <v>448</v>
      </c>
      <c r="M61" s="3" t="s">
        <v>394</v>
      </c>
      <c r="N61" s="3" t="s">
        <v>451</v>
      </c>
      <c r="O61" s="3" t="s">
        <v>31</v>
      </c>
      <c r="P61" s="3" t="s">
        <v>396</v>
      </c>
      <c r="Q61" s="3" t="s">
        <v>370</v>
      </c>
    </row>
    <row r="62" spans="1:17">
      <c r="A62" s="3" t="s">
        <v>50</v>
      </c>
      <c r="B62" s="3" t="s">
        <v>372</v>
      </c>
      <c r="C62" s="3" t="s">
        <v>452</v>
      </c>
      <c r="D62" s="3" t="s">
        <v>362</v>
      </c>
      <c r="E62" s="3" t="s">
        <v>432</v>
      </c>
      <c r="F62" s="3" t="s">
        <v>335</v>
      </c>
      <c r="G62" s="3" t="s">
        <v>187</v>
      </c>
      <c r="H62" s="3" t="s">
        <v>433</v>
      </c>
      <c r="I62" s="3" t="s">
        <v>445</v>
      </c>
      <c r="J62" s="3" t="s">
        <v>446</v>
      </c>
      <c r="K62" s="3" t="s">
        <v>447</v>
      </c>
      <c r="L62" s="3" t="s">
        <v>448</v>
      </c>
      <c r="M62" s="3" t="s">
        <v>377</v>
      </c>
      <c r="N62" s="3" t="s">
        <v>453</v>
      </c>
      <c r="O62" s="3" t="s">
        <v>31</v>
      </c>
      <c r="P62" s="3" t="s">
        <v>379</v>
      </c>
      <c r="Q62" s="3" t="s">
        <v>370</v>
      </c>
    </row>
    <row r="63" spans="1:17">
      <c r="A63" s="3" t="s">
        <v>50</v>
      </c>
      <c r="B63" s="3" t="s">
        <v>361</v>
      </c>
      <c r="C63" s="3" t="s">
        <v>454</v>
      </c>
      <c r="D63" s="3" t="s">
        <v>362</v>
      </c>
      <c r="E63" s="3" t="s">
        <v>432</v>
      </c>
      <c r="F63" s="3" t="s">
        <v>335</v>
      </c>
      <c r="G63" s="3" t="s">
        <v>187</v>
      </c>
      <c r="H63" s="3" t="s">
        <v>433</v>
      </c>
      <c r="I63" s="3" t="s">
        <v>455</v>
      </c>
      <c r="J63" s="3" t="s">
        <v>456</v>
      </c>
      <c r="K63" s="3" t="s">
        <v>457</v>
      </c>
      <c r="L63" s="3" t="s">
        <v>458</v>
      </c>
      <c r="M63" s="3" t="s">
        <v>368</v>
      </c>
      <c r="N63" s="3" t="s">
        <v>459</v>
      </c>
      <c r="O63" s="3" t="s">
        <v>31</v>
      </c>
      <c r="P63" s="3" t="s">
        <v>212</v>
      </c>
      <c r="Q63" s="3" t="s">
        <v>370</v>
      </c>
    </row>
    <row r="64" spans="1:17">
      <c r="A64" s="1" t="s">
        <v>18</v>
      </c>
      <c r="B64" s="1" t="s">
        <v>461</v>
      </c>
      <c r="C64" s="1" t="s">
        <v>460</v>
      </c>
      <c r="D64" s="1" t="s">
        <v>462</v>
      </c>
      <c r="E64" s="1" t="s">
        <v>61</v>
      </c>
      <c r="F64" s="1" t="s">
        <v>463</v>
      </c>
      <c r="G64" s="1" t="s">
        <v>464</v>
      </c>
      <c r="H64" s="1" t="s">
        <v>62</v>
      </c>
      <c r="I64" s="1" t="s">
        <v>465</v>
      </c>
      <c r="J64" s="1" t="s">
        <v>466</v>
      </c>
      <c r="K64" s="1" t="s">
        <v>467</v>
      </c>
      <c r="L64" s="1" t="s">
        <v>468</v>
      </c>
      <c r="M64" s="1" t="s">
        <v>469</v>
      </c>
      <c r="N64" s="1" t="s">
        <v>470</v>
      </c>
      <c r="O64" s="1" t="s">
        <v>31</v>
      </c>
      <c r="P64" s="1" t="s">
        <v>59</v>
      </c>
      <c r="Q64" s="1" t="s">
        <v>471</v>
      </c>
    </row>
    <row r="65" spans="1:17">
      <c r="A65" s="2" t="s">
        <v>35</v>
      </c>
      <c r="B65" s="2" t="s">
        <v>473</v>
      </c>
      <c r="C65" s="2" t="s">
        <v>472</v>
      </c>
      <c r="D65" s="2" t="s">
        <v>462</v>
      </c>
      <c r="E65" s="2" t="s">
        <v>61</v>
      </c>
      <c r="F65" s="2" t="s">
        <v>463</v>
      </c>
      <c r="G65" s="2" t="s">
        <v>464</v>
      </c>
      <c r="H65" s="2" t="s">
        <v>62</v>
      </c>
      <c r="I65" s="2" t="s">
        <v>474</v>
      </c>
      <c r="J65" s="2" t="s">
        <v>435</v>
      </c>
      <c r="K65" s="2" t="s">
        <v>475</v>
      </c>
      <c r="L65" s="2" t="s">
        <v>476</v>
      </c>
      <c r="M65" s="2" t="s">
        <v>477</v>
      </c>
      <c r="N65" s="2" t="s">
        <v>478</v>
      </c>
      <c r="O65" s="2" t="s">
        <v>54</v>
      </c>
      <c r="P65" s="2" t="s">
        <v>479</v>
      </c>
      <c r="Q65" s="2" t="s">
        <v>471</v>
      </c>
    </row>
    <row r="66" spans="1:17">
      <c r="A66" s="3" t="s">
        <v>50</v>
      </c>
      <c r="B66" s="3" t="s">
        <v>481</v>
      </c>
      <c r="C66" s="3" t="s">
        <v>480</v>
      </c>
      <c r="D66" s="3" t="s">
        <v>462</v>
      </c>
      <c r="E66" s="3" t="s">
        <v>61</v>
      </c>
      <c r="F66" s="3" t="s">
        <v>463</v>
      </c>
      <c r="G66" s="3" t="s">
        <v>464</v>
      </c>
      <c r="H66" s="3" t="s">
        <v>62</v>
      </c>
      <c r="I66" s="3" t="s">
        <v>465</v>
      </c>
      <c r="J66" s="3" t="s">
        <v>466</v>
      </c>
      <c r="K66" s="3" t="s">
        <v>467</v>
      </c>
      <c r="L66" s="3" t="s">
        <v>468</v>
      </c>
      <c r="M66" s="3" t="s">
        <v>482</v>
      </c>
      <c r="N66" s="3" t="s">
        <v>483</v>
      </c>
      <c r="O66" s="3" t="s">
        <v>31</v>
      </c>
      <c r="P66" s="3" t="s">
        <v>396</v>
      </c>
      <c r="Q66" s="3" t="s">
        <v>471</v>
      </c>
    </row>
    <row r="67" spans="1:17">
      <c r="A67" s="1" t="s">
        <v>18</v>
      </c>
      <c r="B67" s="1" t="s">
        <v>473</v>
      </c>
      <c r="C67" s="1" t="s">
        <v>484</v>
      </c>
      <c r="D67" s="1" t="s">
        <v>485</v>
      </c>
      <c r="E67" s="1" t="s">
        <v>61</v>
      </c>
      <c r="F67" s="1" t="s">
        <v>463</v>
      </c>
      <c r="G67" s="1" t="s">
        <v>464</v>
      </c>
      <c r="H67" s="1" t="s">
        <v>62</v>
      </c>
      <c r="I67" s="1" t="s">
        <v>486</v>
      </c>
      <c r="J67" s="1" t="s">
        <v>487</v>
      </c>
      <c r="K67" s="1" t="s">
        <v>488</v>
      </c>
      <c r="L67" s="1" t="s">
        <v>489</v>
      </c>
      <c r="M67" s="1" t="s">
        <v>490</v>
      </c>
      <c r="N67" s="1" t="s">
        <v>491</v>
      </c>
      <c r="O67" s="1" t="s">
        <v>54</v>
      </c>
      <c r="P67" s="1" t="s">
        <v>479</v>
      </c>
      <c r="Q67" s="1" t="s">
        <v>492</v>
      </c>
    </row>
    <row r="68" spans="1:17">
      <c r="A68" s="3" t="s">
        <v>50</v>
      </c>
      <c r="B68" s="3" t="s">
        <v>461</v>
      </c>
      <c r="C68" s="3" t="s">
        <v>493</v>
      </c>
      <c r="D68" s="3" t="s">
        <v>485</v>
      </c>
      <c r="E68" s="3" t="s">
        <v>61</v>
      </c>
      <c r="F68" s="3" t="s">
        <v>463</v>
      </c>
      <c r="G68" s="3" t="s">
        <v>464</v>
      </c>
      <c r="H68" s="3" t="s">
        <v>62</v>
      </c>
      <c r="I68" s="3" t="s">
        <v>494</v>
      </c>
      <c r="J68" s="3" t="s">
        <v>495</v>
      </c>
      <c r="K68" s="3" t="s">
        <v>496</v>
      </c>
      <c r="L68" s="3" t="s">
        <v>497</v>
      </c>
      <c r="M68" s="3" t="s">
        <v>498</v>
      </c>
      <c r="N68" s="3" t="s">
        <v>499</v>
      </c>
      <c r="O68" s="3" t="s">
        <v>31</v>
      </c>
      <c r="P68" s="3" t="s">
        <v>59</v>
      </c>
      <c r="Q68" s="3" t="s">
        <v>492</v>
      </c>
    </row>
    <row r="69" spans="1:17">
      <c r="A69" s="3" t="s">
        <v>50</v>
      </c>
      <c r="B69" s="3" t="s">
        <v>481</v>
      </c>
      <c r="C69" s="3" t="s">
        <v>500</v>
      </c>
      <c r="D69" s="3" t="s">
        <v>485</v>
      </c>
      <c r="E69" s="3" t="s">
        <v>61</v>
      </c>
      <c r="F69" s="3" t="s">
        <v>463</v>
      </c>
      <c r="G69" s="3" t="s">
        <v>464</v>
      </c>
      <c r="H69" s="3" t="s">
        <v>62</v>
      </c>
      <c r="I69" s="3" t="s">
        <v>494</v>
      </c>
      <c r="J69" s="3" t="s">
        <v>495</v>
      </c>
      <c r="K69" s="3" t="s">
        <v>496</v>
      </c>
      <c r="L69" s="3" t="s">
        <v>497</v>
      </c>
      <c r="M69" s="3" t="s">
        <v>501</v>
      </c>
      <c r="N69" s="3" t="s">
        <v>502</v>
      </c>
      <c r="O69" s="3" t="s">
        <v>31</v>
      </c>
      <c r="P69" s="3" t="s">
        <v>396</v>
      </c>
      <c r="Q69" s="3" t="s">
        <v>492</v>
      </c>
    </row>
    <row r="70" spans="1:17">
      <c r="A70" s="1" t="s">
        <v>18</v>
      </c>
      <c r="B70" s="1" t="s">
        <v>504</v>
      </c>
      <c r="C70" s="1" t="s">
        <v>503</v>
      </c>
      <c r="D70" s="1" t="s">
        <v>334</v>
      </c>
      <c r="E70" s="1" t="s">
        <v>505</v>
      </c>
      <c r="F70" s="1" t="s">
        <v>506</v>
      </c>
      <c r="G70" s="1" t="s">
        <v>507</v>
      </c>
      <c r="H70" s="1" t="s">
        <v>508</v>
      </c>
      <c r="I70" s="1" t="s">
        <v>509</v>
      </c>
      <c r="J70" s="1" t="s">
        <v>510</v>
      </c>
      <c r="K70" s="1" t="s">
        <v>511</v>
      </c>
      <c r="L70" s="1" t="s">
        <v>512</v>
      </c>
      <c r="M70" s="1" t="s">
        <v>513</v>
      </c>
      <c r="N70" s="1" t="s">
        <v>514</v>
      </c>
      <c r="O70" s="1" t="s">
        <v>31</v>
      </c>
      <c r="P70" s="1" t="s">
        <v>203</v>
      </c>
      <c r="Q70" s="1" t="s">
        <v>515</v>
      </c>
    </row>
    <row r="71" spans="1:17">
      <c r="A71" s="2" t="s">
        <v>35</v>
      </c>
      <c r="B71" s="2" t="s">
        <v>517</v>
      </c>
      <c r="C71" s="2" t="s">
        <v>516</v>
      </c>
      <c r="D71" s="2" t="s">
        <v>334</v>
      </c>
      <c r="E71" s="2" t="s">
        <v>505</v>
      </c>
      <c r="F71" s="2" t="s">
        <v>506</v>
      </c>
      <c r="G71" s="2" t="s">
        <v>507</v>
      </c>
      <c r="H71" s="2" t="s">
        <v>508</v>
      </c>
      <c r="I71" s="2" t="s">
        <v>518</v>
      </c>
      <c r="J71" s="2" t="s">
        <v>519</v>
      </c>
      <c r="K71" s="2" t="s">
        <v>520</v>
      </c>
      <c r="L71" s="2" t="s">
        <v>521</v>
      </c>
      <c r="M71" s="2" t="s">
        <v>522</v>
      </c>
      <c r="N71" s="2" t="s">
        <v>523</v>
      </c>
      <c r="O71" s="2" t="s">
        <v>31</v>
      </c>
      <c r="P71" s="2" t="s">
        <v>342</v>
      </c>
      <c r="Q71" s="2" t="s">
        <v>515</v>
      </c>
    </row>
    <row r="72" spans="1:17">
      <c r="A72" s="3" t="s">
        <v>50</v>
      </c>
      <c r="B72" s="3" t="s">
        <v>525</v>
      </c>
      <c r="C72" s="3" t="s">
        <v>524</v>
      </c>
      <c r="D72" s="3" t="s">
        <v>334</v>
      </c>
      <c r="E72" s="3" t="s">
        <v>505</v>
      </c>
      <c r="F72" s="3" t="s">
        <v>506</v>
      </c>
      <c r="G72" s="3" t="s">
        <v>507</v>
      </c>
      <c r="H72" s="3" t="s">
        <v>508</v>
      </c>
      <c r="I72" s="3" t="s">
        <v>526</v>
      </c>
      <c r="J72" s="3" t="s">
        <v>527</v>
      </c>
      <c r="K72" s="3" t="s">
        <v>528</v>
      </c>
      <c r="L72" s="3" t="s">
        <v>529</v>
      </c>
      <c r="M72" s="3" t="s">
        <v>530</v>
      </c>
      <c r="N72" s="3" t="s">
        <v>531</v>
      </c>
      <c r="O72" s="3" t="s">
        <v>54</v>
      </c>
      <c r="P72" s="3" t="s">
        <v>532</v>
      </c>
      <c r="Q72" s="3" t="s">
        <v>515</v>
      </c>
    </row>
    <row r="73" spans="1:17">
      <c r="A73" s="3" t="s">
        <v>50</v>
      </c>
      <c r="B73" s="3" t="s">
        <v>534</v>
      </c>
      <c r="C73" s="3" t="s">
        <v>533</v>
      </c>
      <c r="D73" s="3" t="s">
        <v>334</v>
      </c>
      <c r="E73" s="3" t="s">
        <v>505</v>
      </c>
      <c r="F73" s="3" t="s">
        <v>506</v>
      </c>
      <c r="G73" s="3" t="s">
        <v>507</v>
      </c>
      <c r="H73" s="3" t="s">
        <v>508</v>
      </c>
      <c r="I73" s="3" t="s">
        <v>535</v>
      </c>
      <c r="J73" s="3" t="s">
        <v>536</v>
      </c>
      <c r="K73" s="3" t="s">
        <v>537</v>
      </c>
      <c r="L73" s="3" t="s">
        <v>538</v>
      </c>
      <c r="M73" s="3" t="s">
        <v>539</v>
      </c>
      <c r="N73" s="3" t="s">
        <v>540</v>
      </c>
      <c r="O73" s="3" t="s">
        <v>31</v>
      </c>
      <c r="P73" s="3" t="s">
        <v>43</v>
      </c>
      <c r="Q73" s="3" t="s">
        <v>515</v>
      </c>
    </row>
    <row r="74" spans="1:17">
      <c r="A74" s="3" t="s">
        <v>50</v>
      </c>
      <c r="B74" s="3" t="s">
        <v>542</v>
      </c>
      <c r="C74" s="3" t="s">
        <v>541</v>
      </c>
      <c r="D74" s="3" t="s">
        <v>334</v>
      </c>
      <c r="E74" s="3" t="s">
        <v>505</v>
      </c>
      <c r="F74" s="3" t="s">
        <v>506</v>
      </c>
      <c r="G74" s="3" t="s">
        <v>507</v>
      </c>
      <c r="H74" s="3" t="s">
        <v>508</v>
      </c>
      <c r="I74" s="3" t="s">
        <v>543</v>
      </c>
      <c r="J74" s="3" t="s">
        <v>544</v>
      </c>
      <c r="K74" s="3" t="s">
        <v>545</v>
      </c>
      <c r="L74" s="3" t="s">
        <v>546</v>
      </c>
      <c r="M74" s="3" t="s">
        <v>547</v>
      </c>
      <c r="N74" s="3" t="s">
        <v>548</v>
      </c>
      <c r="O74" s="3" t="s">
        <v>31</v>
      </c>
      <c r="P74" s="3" t="s">
        <v>137</v>
      </c>
      <c r="Q74" s="3" t="s">
        <v>515</v>
      </c>
    </row>
    <row r="75" spans="1:17">
      <c r="A75" s="3" t="s">
        <v>50</v>
      </c>
      <c r="B75" s="3" t="s">
        <v>550</v>
      </c>
      <c r="C75" s="3" t="s">
        <v>549</v>
      </c>
      <c r="D75" s="3" t="s">
        <v>334</v>
      </c>
      <c r="E75" s="3" t="s">
        <v>505</v>
      </c>
      <c r="F75" s="3" t="s">
        <v>506</v>
      </c>
      <c r="G75" s="3" t="s">
        <v>507</v>
      </c>
      <c r="H75" s="3" t="s">
        <v>508</v>
      </c>
      <c r="I75" s="3" t="s">
        <v>551</v>
      </c>
      <c r="J75" s="3" t="s">
        <v>552</v>
      </c>
      <c r="K75" s="3" t="s">
        <v>179</v>
      </c>
      <c r="L75" s="3" t="s">
        <v>553</v>
      </c>
      <c r="M75" s="3" t="s">
        <v>554</v>
      </c>
      <c r="N75" s="3" t="s">
        <v>555</v>
      </c>
      <c r="O75" s="3" t="s">
        <v>31</v>
      </c>
      <c r="P75" s="3" t="s">
        <v>556</v>
      </c>
      <c r="Q75" s="3" t="s">
        <v>515</v>
      </c>
    </row>
    <row r="76" spans="1:17">
      <c r="A76" s="1" t="s">
        <v>18</v>
      </c>
      <c r="B76" s="1" t="s">
        <v>558</v>
      </c>
      <c r="C76" s="1" t="s">
        <v>557</v>
      </c>
      <c r="D76" s="1" t="s">
        <v>334</v>
      </c>
      <c r="E76" s="1" t="s">
        <v>61</v>
      </c>
      <c r="F76" s="1" t="s">
        <v>506</v>
      </c>
      <c r="G76" s="1" t="s">
        <v>507</v>
      </c>
      <c r="H76" s="1" t="s">
        <v>559</v>
      </c>
      <c r="I76" s="1" t="s">
        <v>560</v>
      </c>
      <c r="J76" s="1" t="s">
        <v>559</v>
      </c>
      <c r="K76" s="1" t="s">
        <v>561</v>
      </c>
      <c r="L76" s="1" t="s">
        <v>562</v>
      </c>
      <c r="M76" s="1" t="s">
        <v>563</v>
      </c>
      <c r="N76" s="1" t="s">
        <v>564</v>
      </c>
      <c r="O76" s="1" t="s">
        <v>31</v>
      </c>
      <c r="P76" s="1" t="s">
        <v>76</v>
      </c>
      <c r="Q76" s="1" t="s">
        <v>515</v>
      </c>
    </row>
    <row r="77" spans="1:17">
      <c r="A77" s="2" t="s">
        <v>35</v>
      </c>
      <c r="B77" s="2" t="s">
        <v>566</v>
      </c>
      <c r="C77" s="2" t="s">
        <v>565</v>
      </c>
      <c r="D77" s="2" t="s">
        <v>334</v>
      </c>
      <c r="E77" s="2" t="s">
        <v>61</v>
      </c>
      <c r="F77" s="2" t="s">
        <v>506</v>
      </c>
      <c r="G77" s="2" t="s">
        <v>507</v>
      </c>
      <c r="H77" s="2" t="s">
        <v>559</v>
      </c>
      <c r="I77" s="2" t="s">
        <v>567</v>
      </c>
      <c r="J77" s="2" t="s">
        <v>568</v>
      </c>
      <c r="K77" s="2" t="s">
        <v>72</v>
      </c>
      <c r="L77" s="2" t="s">
        <v>199</v>
      </c>
      <c r="M77" s="2" t="s">
        <v>569</v>
      </c>
      <c r="N77" s="2" t="s">
        <v>570</v>
      </c>
      <c r="O77" s="2" t="s">
        <v>31</v>
      </c>
      <c r="P77" s="2" t="s">
        <v>212</v>
      </c>
      <c r="Q77" s="2" t="s">
        <v>515</v>
      </c>
    </row>
    <row r="78" spans="1:17">
      <c r="A78" s="2" t="s">
        <v>78</v>
      </c>
      <c r="B78" s="2" t="s">
        <v>504</v>
      </c>
      <c r="C78" s="2" t="s">
        <v>571</v>
      </c>
      <c r="D78" s="2" t="s">
        <v>334</v>
      </c>
      <c r="E78" s="2" t="s">
        <v>61</v>
      </c>
      <c r="F78" s="2" t="s">
        <v>506</v>
      </c>
      <c r="G78" s="2" t="s">
        <v>507</v>
      </c>
      <c r="H78" s="2" t="s">
        <v>559</v>
      </c>
      <c r="I78" s="2" t="s">
        <v>572</v>
      </c>
      <c r="J78" s="2" t="s">
        <v>573</v>
      </c>
      <c r="K78" s="2" t="s">
        <v>574</v>
      </c>
      <c r="L78" s="2" t="s">
        <v>575</v>
      </c>
      <c r="M78" s="2" t="s">
        <v>513</v>
      </c>
      <c r="N78" s="2" t="s">
        <v>576</v>
      </c>
      <c r="O78" s="2" t="s">
        <v>31</v>
      </c>
      <c r="P78" s="2" t="s">
        <v>203</v>
      </c>
      <c r="Q78" s="2" t="s">
        <v>515</v>
      </c>
    </row>
    <row r="79" spans="1:17">
      <c r="A79" s="2" t="s">
        <v>78</v>
      </c>
      <c r="B79" s="2" t="s">
        <v>517</v>
      </c>
      <c r="C79" s="2" t="s">
        <v>577</v>
      </c>
      <c r="D79" s="2" t="s">
        <v>334</v>
      </c>
      <c r="E79" s="2" t="s">
        <v>61</v>
      </c>
      <c r="F79" s="2" t="s">
        <v>506</v>
      </c>
      <c r="G79" s="2" t="s">
        <v>507</v>
      </c>
      <c r="H79" s="2" t="s">
        <v>559</v>
      </c>
      <c r="I79" s="2" t="s">
        <v>578</v>
      </c>
      <c r="J79" s="2" t="s">
        <v>579</v>
      </c>
      <c r="K79" s="2" t="s">
        <v>580</v>
      </c>
      <c r="L79" s="2" t="s">
        <v>575</v>
      </c>
      <c r="M79" s="2" t="s">
        <v>522</v>
      </c>
      <c r="N79" s="2" t="s">
        <v>581</v>
      </c>
      <c r="O79" s="2" t="s">
        <v>31</v>
      </c>
      <c r="P79" s="2" t="s">
        <v>342</v>
      </c>
      <c r="Q79" s="2" t="s">
        <v>515</v>
      </c>
    </row>
    <row r="80" spans="1:17">
      <c r="A80" s="3" t="s">
        <v>50</v>
      </c>
      <c r="B80" s="3" t="s">
        <v>583</v>
      </c>
      <c r="C80" s="3" t="s">
        <v>582</v>
      </c>
      <c r="D80" s="3" t="s">
        <v>334</v>
      </c>
      <c r="E80" s="3" t="s">
        <v>61</v>
      </c>
      <c r="F80" s="3" t="s">
        <v>506</v>
      </c>
      <c r="G80" s="3" t="s">
        <v>507</v>
      </c>
      <c r="H80" s="3" t="s">
        <v>559</v>
      </c>
      <c r="I80" s="3" t="s">
        <v>584</v>
      </c>
      <c r="J80" s="3" t="s">
        <v>585</v>
      </c>
      <c r="K80" s="3" t="s">
        <v>236</v>
      </c>
      <c r="L80" s="3" t="s">
        <v>134</v>
      </c>
      <c r="M80" s="3" t="s">
        <v>586</v>
      </c>
      <c r="N80" s="3" t="s">
        <v>587</v>
      </c>
      <c r="O80" s="3" t="s">
        <v>31</v>
      </c>
      <c r="P80" s="3" t="s">
        <v>48</v>
      </c>
      <c r="Q80" s="3" t="s">
        <v>515</v>
      </c>
    </row>
    <row r="81" spans="1:17">
      <c r="A81" s="3" t="s">
        <v>50</v>
      </c>
      <c r="B81" s="3" t="s">
        <v>525</v>
      </c>
      <c r="C81" s="3" t="s">
        <v>588</v>
      </c>
      <c r="D81" s="3" t="s">
        <v>334</v>
      </c>
      <c r="E81" s="3" t="s">
        <v>61</v>
      </c>
      <c r="F81" s="3" t="s">
        <v>506</v>
      </c>
      <c r="G81" s="3" t="s">
        <v>507</v>
      </c>
      <c r="H81" s="3" t="s">
        <v>559</v>
      </c>
      <c r="I81" s="3" t="s">
        <v>589</v>
      </c>
      <c r="J81" s="3" t="s">
        <v>590</v>
      </c>
      <c r="K81" s="3" t="s">
        <v>591</v>
      </c>
      <c r="L81" s="3" t="s">
        <v>592</v>
      </c>
      <c r="M81" s="3" t="s">
        <v>530</v>
      </c>
      <c r="N81" s="3" t="s">
        <v>593</v>
      </c>
      <c r="O81" s="3" t="s">
        <v>54</v>
      </c>
      <c r="P81" s="3" t="s">
        <v>532</v>
      </c>
      <c r="Q81" s="3" t="s">
        <v>515</v>
      </c>
    </row>
    <row r="82" spans="1:17">
      <c r="A82" s="3" t="s">
        <v>50</v>
      </c>
      <c r="B82" s="3" t="s">
        <v>542</v>
      </c>
      <c r="C82" s="3" t="s">
        <v>594</v>
      </c>
      <c r="D82" s="3" t="s">
        <v>334</v>
      </c>
      <c r="E82" s="3" t="s">
        <v>61</v>
      </c>
      <c r="F82" s="3" t="s">
        <v>506</v>
      </c>
      <c r="G82" s="3" t="s">
        <v>507</v>
      </c>
      <c r="H82" s="3" t="s">
        <v>559</v>
      </c>
      <c r="I82" s="3" t="s">
        <v>589</v>
      </c>
      <c r="J82" s="3" t="s">
        <v>590</v>
      </c>
      <c r="K82" s="3" t="s">
        <v>591</v>
      </c>
      <c r="L82" s="3" t="s">
        <v>592</v>
      </c>
      <c r="M82" s="3" t="s">
        <v>547</v>
      </c>
      <c r="N82" s="3" t="s">
        <v>595</v>
      </c>
      <c r="O82" s="3" t="s">
        <v>31</v>
      </c>
      <c r="P82" s="3" t="s">
        <v>137</v>
      </c>
      <c r="Q82" s="3" t="s">
        <v>515</v>
      </c>
    </row>
    <row r="83" spans="1:17">
      <c r="A83" s="3" t="s">
        <v>50</v>
      </c>
      <c r="B83" s="3" t="s">
        <v>534</v>
      </c>
      <c r="C83" s="3" t="s">
        <v>596</v>
      </c>
      <c r="D83" s="3" t="s">
        <v>334</v>
      </c>
      <c r="E83" s="3" t="s">
        <v>61</v>
      </c>
      <c r="F83" s="3" t="s">
        <v>506</v>
      </c>
      <c r="G83" s="3" t="s">
        <v>507</v>
      </c>
      <c r="H83" s="3" t="s">
        <v>559</v>
      </c>
      <c r="I83" s="3" t="s">
        <v>597</v>
      </c>
      <c r="J83" s="3" t="s">
        <v>598</v>
      </c>
      <c r="K83" s="3" t="s">
        <v>599</v>
      </c>
      <c r="L83" s="3" t="s">
        <v>600</v>
      </c>
      <c r="M83" s="3" t="s">
        <v>539</v>
      </c>
      <c r="N83" s="3" t="s">
        <v>601</v>
      </c>
      <c r="O83" s="3" t="s">
        <v>31</v>
      </c>
      <c r="P83" s="3" t="s">
        <v>43</v>
      </c>
      <c r="Q83" s="3" t="s">
        <v>515</v>
      </c>
    </row>
    <row r="84" spans="1:17">
      <c r="A84" s="3" t="s">
        <v>50</v>
      </c>
      <c r="B84" s="3" t="s">
        <v>550</v>
      </c>
      <c r="C84" s="3" t="s">
        <v>602</v>
      </c>
      <c r="D84" s="3" t="s">
        <v>334</v>
      </c>
      <c r="E84" s="3" t="s">
        <v>61</v>
      </c>
      <c r="F84" s="3" t="s">
        <v>506</v>
      </c>
      <c r="G84" s="3" t="s">
        <v>507</v>
      </c>
      <c r="H84" s="3" t="s">
        <v>559</v>
      </c>
      <c r="I84" s="3" t="s">
        <v>247</v>
      </c>
      <c r="J84" s="3" t="s">
        <v>603</v>
      </c>
      <c r="K84" s="3" t="s">
        <v>87</v>
      </c>
      <c r="L84" s="3" t="s">
        <v>604</v>
      </c>
      <c r="M84" s="3" t="s">
        <v>554</v>
      </c>
      <c r="N84" s="3" t="s">
        <v>605</v>
      </c>
      <c r="O84" s="3" t="s">
        <v>31</v>
      </c>
      <c r="P84" s="3" t="s">
        <v>556</v>
      </c>
      <c r="Q84" s="3" t="s">
        <v>515</v>
      </c>
    </row>
    <row r="85" spans="1:17">
      <c r="A85" s="1" t="s">
        <v>18</v>
      </c>
      <c r="B85" s="1" t="s">
        <v>607</v>
      </c>
      <c r="C85" s="1" t="s">
        <v>606</v>
      </c>
      <c r="D85" s="1" t="s">
        <v>608</v>
      </c>
      <c r="E85" s="1" t="s">
        <v>61</v>
      </c>
      <c r="F85" s="1" t="s">
        <v>609</v>
      </c>
      <c r="G85" s="1" t="s">
        <v>187</v>
      </c>
      <c r="H85" s="1" t="s">
        <v>62</v>
      </c>
      <c r="I85" s="1" t="s">
        <v>610</v>
      </c>
      <c r="J85" s="1" t="s">
        <v>279</v>
      </c>
      <c r="K85" s="1" t="s">
        <v>611</v>
      </c>
      <c r="L85" s="1" t="s">
        <v>612</v>
      </c>
      <c r="M85" s="1" t="s">
        <v>613</v>
      </c>
      <c r="N85" s="1" t="s">
        <v>614</v>
      </c>
      <c r="O85" s="1" t="s">
        <v>31</v>
      </c>
      <c r="P85" s="1" t="s">
        <v>615</v>
      </c>
      <c r="Q85" s="1" t="s">
        <v>616</v>
      </c>
    </row>
    <row r="86" spans="1:17">
      <c r="A86" s="3" t="s">
        <v>50</v>
      </c>
      <c r="B86" s="3" t="s">
        <v>618</v>
      </c>
      <c r="C86" s="3" t="s">
        <v>617</v>
      </c>
      <c r="D86" s="3" t="s">
        <v>608</v>
      </c>
      <c r="E86" s="3" t="s">
        <v>61</v>
      </c>
      <c r="F86" s="3" t="s">
        <v>609</v>
      </c>
      <c r="G86" s="3" t="s">
        <v>187</v>
      </c>
      <c r="H86" s="3" t="s">
        <v>62</v>
      </c>
      <c r="I86" s="3" t="s">
        <v>421</v>
      </c>
      <c r="J86" s="3" t="s">
        <v>93</v>
      </c>
      <c r="K86" s="3" t="s">
        <v>611</v>
      </c>
      <c r="L86" s="3" t="s">
        <v>95</v>
      </c>
      <c r="M86" s="3" t="s">
        <v>619</v>
      </c>
      <c r="N86" s="3" t="s">
        <v>620</v>
      </c>
      <c r="O86" s="3" t="s">
        <v>31</v>
      </c>
      <c r="P86" s="3" t="s">
        <v>621</v>
      </c>
      <c r="Q86" s="3" t="s">
        <v>616</v>
      </c>
    </row>
    <row r="87" spans="1:17">
      <c r="A87" s="3" t="s">
        <v>50</v>
      </c>
      <c r="B87" s="3" t="s">
        <v>623</v>
      </c>
      <c r="C87" s="3" t="s">
        <v>622</v>
      </c>
      <c r="D87" s="3" t="s">
        <v>608</v>
      </c>
      <c r="E87" s="3" t="s">
        <v>61</v>
      </c>
      <c r="F87" s="3" t="s">
        <v>609</v>
      </c>
      <c r="G87" s="3" t="s">
        <v>187</v>
      </c>
      <c r="H87" s="3" t="s">
        <v>62</v>
      </c>
      <c r="I87" s="3" t="s">
        <v>421</v>
      </c>
      <c r="J87" s="3" t="s">
        <v>93</v>
      </c>
      <c r="K87" s="3" t="s">
        <v>611</v>
      </c>
      <c r="L87" s="3" t="s">
        <v>95</v>
      </c>
      <c r="M87" s="3" t="s">
        <v>624</v>
      </c>
      <c r="N87" s="3" t="s">
        <v>625</v>
      </c>
      <c r="O87" s="3" t="s">
        <v>31</v>
      </c>
      <c r="P87" s="3" t="s">
        <v>76</v>
      </c>
      <c r="Q87" s="3" t="s">
        <v>616</v>
      </c>
    </row>
    <row r="88" spans="1:17">
      <c r="A88" s="1" t="s">
        <v>18</v>
      </c>
      <c r="B88" s="1" t="s">
        <v>618</v>
      </c>
      <c r="C88" s="1" t="s">
        <v>626</v>
      </c>
      <c r="D88" s="1" t="s">
        <v>608</v>
      </c>
      <c r="E88" s="1" t="s">
        <v>627</v>
      </c>
      <c r="F88" s="1" t="s">
        <v>609</v>
      </c>
      <c r="G88" s="1" t="s">
        <v>187</v>
      </c>
      <c r="H88" s="1" t="s">
        <v>628</v>
      </c>
      <c r="I88" s="1" t="s">
        <v>629</v>
      </c>
      <c r="J88" s="1" t="s">
        <v>630</v>
      </c>
      <c r="K88" s="1" t="s">
        <v>631</v>
      </c>
      <c r="L88" s="1" t="s">
        <v>632</v>
      </c>
      <c r="M88" s="1" t="s">
        <v>619</v>
      </c>
      <c r="N88" s="1" t="s">
        <v>633</v>
      </c>
      <c r="O88" s="1" t="s">
        <v>31</v>
      </c>
      <c r="P88" s="1" t="s">
        <v>621</v>
      </c>
      <c r="Q88" s="1" t="s">
        <v>616</v>
      </c>
    </row>
    <row r="89" spans="1:17">
      <c r="A89" s="3" t="s">
        <v>50</v>
      </c>
      <c r="B89" s="3" t="s">
        <v>607</v>
      </c>
      <c r="C89" s="3" t="s">
        <v>634</v>
      </c>
      <c r="D89" s="3" t="s">
        <v>608</v>
      </c>
      <c r="E89" s="3" t="s">
        <v>627</v>
      </c>
      <c r="F89" s="3" t="s">
        <v>609</v>
      </c>
      <c r="G89" s="3" t="s">
        <v>187</v>
      </c>
      <c r="H89" s="3" t="s">
        <v>628</v>
      </c>
      <c r="I89" s="3" t="s">
        <v>629</v>
      </c>
      <c r="J89" s="3" t="s">
        <v>630</v>
      </c>
      <c r="K89" s="3" t="s">
        <v>631</v>
      </c>
      <c r="L89" s="3" t="s">
        <v>632</v>
      </c>
      <c r="M89" s="3" t="s">
        <v>613</v>
      </c>
      <c r="N89" s="3" t="s">
        <v>635</v>
      </c>
      <c r="O89" s="3" t="s">
        <v>31</v>
      </c>
      <c r="P89" s="3" t="s">
        <v>615</v>
      </c>
      <c r="Q89" s="3" t="s">
        <v>616</v>
      </c>
    </row>
    <row r="90" spans="1:17">
      <c r="A90" s="1" t="s">
        <v>18</v>
      </c>
      <c r="B90" s="1" t="s">
        <v>623</v>
      </c>
      <c r="C90" s="1" t="s">
        <v>636</v>
      </c>
      <c r="D90" s="1" t="s">
        <v>637</v>
      </c>
      <c r="E90" s="1" t="s">
        <v>61</v>
      </c>
      <c r="F90" s="1" t="s">
        <v>609</v>
      </c>
      <c r="G90" s="1" t="s">
        <v>187</v>
      </c>
      <c r="H90" s="1" t="s">
        <v>62</v>
      </c>
      <c r="I90" s="1" t="s">
        <v>638</v>
      </c>
      <c r="J90" s="1" t="s">
        <v>71</v>
      </c>
      <c r="K90" s="1" t="s">
        <v>72</v>
      </c>
      <c r="L90" s="1" t="s">
        <v>73</v>
      </c>
      <c r="M90" s="1" t="s">
        <v>639</v>
      </c>
      <c r="N90" s="1" t="s">
        <v>640</v>
      </c>
      <c r="O90" s="1" t="s">
        <v>31</v>
      </c>
      <c r="P90" s="1" t="s">
        <v>76</v>
      </c>
      <c r="Q90" s="1" t="s">
        <v>641</v>
      </c>
    </row>
    <row r="91" spans="1:17">
      <c r="A91" s="2" t="s">
        <v>35</v>
      </c>
      <c r="B91" s="2" t="s">
        <v>607</v>
      </c>
      <c r="C91" s="2" t="s">
        <v>642</v>
      </c>
      <c r="D91" s="2" t="s">
        <v>637</v>
      </c>
      <c r="E91" s="2" t="s">
        <v>61</v>
      </c>
      <c r="F91" s="2" t="s">
        <v>609</v>
      </c>
      <c r="G91" s="2" t="s">
        <v>187</v>
      </c>
      <c r="H91" s="2" t="s">
        <v>62</v>
      </c>
      <c r="I91" s="2" t="s">
        <v>643</v>
      </c>
      <c r="J91" s="2" t="s">
        <v>644</v>
      </c>
      <c r="K91" s="2" t="s">
        <v>645</v>
      </c>
      <c r="L91" s="2" t="s">
        <v>646</v>
      </c>
      <c r="M91" s="2" t="s">
        <v>647</v>
      </c>
      <c r="N91" s="2" t="s">
        <v>648</v>
      </c>
      <c r="O91" s="2" t="s">
        <v>31</v>
      </c>
      <c r="P91" s="2" t="s">
        <v>615</v>
      </c>
      <c r="Q91" s="2" t="s">
        <v>641</v>
      </c>
    </row>
    <row r="92" spans="1:17">
      <c r="A92" s="2" t="s">
        <v>78</v>
      </c>
      <c r="B92" s="2" t="s">
        <v>618</v>
      </c>
      <c r="C92" s="2" t="s">
        <v>649</v>
      </c>
      <c r="D92" s="2" t="s">
        <v>637</v>
      </c>
      <c r="E92" s="2" t="s">
        <v>61</v>
      </c>
      <c r="F92" s="2" t="s">
        <v>609</v>
      </c>
      <c r="G92" s="2" t="s">
        <v>187</v>
      </c>
      <c r="H92" s="2" t="s">
        <v>62</v>
      </c>
      <c r="I92" s="2" t="s">
        <v>650</v>
      </c>
      <c r="J92" s="2" t="s">
        <v>651</v>
      </c>
      <c r="K92" s="2" t="s">
        <v>652</v>
      </c>
      <c r="L92" s="2" t="s">
        <v>653</v>
      </c>
      <c r="M92" s="2" t="s">
        <v>654</v>
      </c>
      <c r="N92" s="2" t="s">
        <v>655</v>
      </c>
      <c r="O92" s="2" t="s">
        <v>31</v>
      </c>
      <c r="P92" s="2" t="s">
        <v>621</v>
      </c>
      <c r="Q92" s="2" t="s">
        <v>641</v>
      </c>
    </row>
    <row r="93" spans="1:17">
      <c r="A93" s="3" t="s">
        <v>50</v>
      </c>
      <c r="B93" s="3" t="s">
        <v>657</v>
      </c>
      <c r="C93" s="3" t="s">
        <v>656</v>
      </c>
      <c r="D93" s="3" t="s">
        <v>637</v>
      </c>
      <c r="E93" s="3" t="s">
        <v>61</v>
      </c>
      <c r="F93" s="3" t="s">
        <v>609</v>
      </c>
      <c r="G93" s="3" t="s">
        <v>187</v>
      </c>
      <c r="H93" s="3" t="s">
        <v>62</v>
      </c>
      <c r="I93" s="3" t="s">
        <v>465</v>
      </c>
      <c r="J93" s="3" t="s">
        <v>466</v>
      </c>
      <c r="K93" s="3" t="s">
        <v>467</v>
      </c>
      <c r="L93" s="3" t="s">
        <v>468</v>
      </c>
      <c r="M93" s="3" t="s">
        <v>658</v>
      </c>
      <c r="N93" s="3" t="s">
        <v>659</v>
      </c>
      <c r="O93" s="3" t="s">
        <v>54</v>
      </c>
      <c r="P93" s="3" t="s">
        <v>137</v>
      </c>
      <c r="Q93" s="3" t="s">
        <v>641</v>
      </c>
    </row>
    <row r="94" spans="1:17">
      <c r="A94" s="1" t="s">
        <v>18</v>
      </c>
      <c r="B94" s="1" t="s">
        <v>618</v>
      </c>
      <c r="C94" s="1" t="s">
        <v>660</v>
      </c>
      <c r="D94" s="1" t="s">
        <v>637</v>
      </c>
      <c r="E94" s="1" t="s">
        <v>627</v>
      </c>
      <c r="F94" s="1" t="s">
        <v>609</v>
      </c>
      <c r="G94" s="1" t="s">
        <v>187</v>
      </c>
      <c r="H94" s="1" t="s">
        <v>628</v>
      </c>
      <c r="I94" s="1" t="s">
        <v>661</v>
      </c>
      <c r="J94" s="1" t="s">
        <v>662</v>
      </c>
      <c r="K94" s="1" t="s">
        <v>475</v>
      </c>
      <c r="L94" s="1" t="s">
        <v>663</v>
      </c>
      <c r="M94" s="1" t="s">
        <v>654</v>
      </c>
      <c r="N94" s="1" t="s">
        <v>664</v>
      </c>
      <c r="O94" s="1" t="s">
        <v>31</v>
      </c>
      <c r="P94" s="1" t="s">
        <v>621</v>
      </c>
      <c r="Q94" s="1" t="s">
        <v>641</v>
      </c>
    </row>
    <row r="95" spans="1:17">
      <c r="A95" s="1" t="s">
        <v>18</v>
      </c>
      <c r="B95" s="1" t="s">
        <v>607</v>
      </c>
      <c r="C95" s="1" t="s">
        <v>665</v>
      </c>
      <c r="D95" s="1" t="s">
        <v>637</v>
      </c>
      <c r="E95" s="1" t="s">
        <v>627</v>
      </c>
      <c r="F95" s="1" t="s">
        <v>609</v>
      </c>
      <c r="G95" s="1" t="s">
        <v>187</v>
      </c>
      <c r="H95" s="1" t="s">
        <v>628</v>
      </c>
      <c r="I95" s="1" t="s">
        <v>661</v>
      </c>
      <c r="J95" s="1" t="s">
        <v>662</v>
      </c>
      <c r="K95" s="1" t="s">
        <v>475</v>
      </c>
      <c r="L95" s="1" t="s">
        <v>663</v>
      </c>
      <c r="M95" s="1" t="s">
        <v>647</v>
      </c>
      <c r="N95" s="1" t="s">
        <v>666</v>
      </c>
      <c r="O95" s="1" t="s">
        <v>31</v>
      </c>
      <c r="P95" s="1" t="s">
        <v>615</v>
      </c>
      <c r="Q95" s="1" t="s">
        <v>641</v>
      </c>
    </row>
    <row r="96" spans="1:17">
      <c r="A96" s="1" t="s">
        <v>18</v>
      </c>
      <c r="B96" s="1" t="s">
        <v>668</v>
      </c>
      <c r="C96" s="1" t="s">
        <v>667</v>
      </c>
      <c r="D96" s="1" t="s">
        <v>669</v>
      </c>
      <c r="E96" s="1" t="s">
        <v>670</v>
      </c>
      <c r="F96" s="1" t="s">
        <v>671</v>
      </c>
      <c r="G96" s="1" t="s">
        <v>507</v>
      </c>
      <c r="H96" s="1" t="s">
        <v>62</v>
      </c>
      <c r="I96" s="1" t="s">
        <v>672</v>
      </c>
      <c r="J96" s="1" t="s">
        <v>673</v>
      </c>
      <c r="K96" s="1" t="s">
        <v>66</v>
      </c>
      <c r="L96" s="1" t="s">
        <v>674</v>
      </c>
      <c r="M96" s="1" t="s">
        <v>675</v>
      </c>
      <c r="N96" s="1" t="s">
        <v>676</v>
      </c>
      <c r="O96" s="1" t="s">
        <v>31</v>
      </c>
      <c r="P96" s="1" t="s">
        <v>677</v>
      </c>
      <c r="Q96" s="1" t="s">
        <v>678</v>
      </c>
    </row>
    <row r="97" spans="1:17">
      <c r="A97" s="3" t="s">
        <v>50</v>
      </c>
      <c r="B97" s="3" t="s">
        <v>680</v>
      </c>
      <c r="C97" s="3" t="s">
        <v>679</v>
      </c>
      <c r="D97" s="3" t="s">
        <v>669</v>
      </c>
      <c r="E97" s="3" t="s">
        <v>670</v>
      </c>
      <c r="F97" s="3" t="s">
        <v>671</v>
      </c>
      <c r="G97" s="3" t="s">
        <v>507</v>
      </c>
      <c r="H97" s="3" t="s">
        <v>62</v>
      </c>
      <c r="I97" s="3" t="s">
        <v>681</v>
      </c>
      <c r="J97" s="3" t="s">
        <v>682</v>
      </c>
      <c r="K97" s="3" t="s">
        <v>120</v>
      </c>
      <c r="L97" s="3" t="s">
        <v>683</v>
      </c>
      <c r="M97" s="3" t="s">
        <v>684</v>
      </c>
      <c r="N97" s="3" t="s">
        <v>685</v>
      </c>
      <c r="O97" s="3" t="s">
        <v>54</v>
      </c>
      <c r="P97" s="3" t="s">
        <v>686</v>
      </c>
      <c r="Q97" s="3" t="s">
        <v>678</v>
      </c>
    </row>
    <row r="98" spans="1:17">
      <c r="A98" s="1" t="s">
        <v>18</v>
      </c>
      <c r="B98" s="1" t="s">
        <v>668</v>
      </c>
      <c r="C98" s="1" t="s">
        <v>687</v>
      </c>
      <c r="D98" s="1" t="s">
        <v>669</v>
      </c>
      <c r="E98" s="1" t="s">
        <v>688</v>
      </c>
      <c r="F98" s="1" t="s">
        <v>671</v>
      </c>
      <c r="G98" s="1" t="s">
        <v>507</v>
      </c>
      <c r="H98" s="1" t="s">
        <v>689</v>
      </c>
      <c r="I98" s="1" t="s">
        <v>690</v>
      </c>
      <c r="J98" s="1" t="s">
        <v>527</v>
      </c>
      <c r="K98" s="1" t="s">
        <v>652</v>
      </c>
      <c r="L98" s="1" t="s">
        <v>691</v>
      </c>
      <c r="M98" s="1" t="s">
        <v>675</v>
      </c>
      <c r="N98" s="1" t="s">
        <v>692</v>
      </c>
      <c r="O98" s="1" t="s">
        <v>31</v>
      </c>
      <c r="P98" s="1" t="s">
        <v>677</v>
      </c>
      <c r="Q98" s="1" t="s">
        <v>678</v>
      </c>
    </row>
    <row r="99" spans="1:17">
      <c r="A99" s="3" t="s">
        <v>50</v>
      </c>
      <c r="B99" s="3" t="s">
        <v>680</v>
      </c>
      <c r="C99" s="3" t="s">
        <v>693</v>
      </c>
      <c r="D99" s="3" t="s">
        <v>669</v>
      </c>
      <c r="E99" s="3" t="s">
        <v>688</v>
      </c>
      <c r="F99" s="3" t="s">
        <v>671</v>
      </c>
      <c r="G99" s="3" t="s">
        <v>507</v>
      </c>
      <c r="H99" s="3" t="s">
        <v>689</v>
      </c>
      <c r="I99" s="3" t="s">
        <v>694</v>
      </c>
      <c r="J99" s="3" t="s">
        <v>695</v>
      </c>
      <c r="K99" s="3" t="s">
        <v>537</v>
      </c>
      <c r="L99" s="3" t="s">
        <v>696</v>
      </c>
      <c r="M99" s="3" t="s">
        <v>684</v>
      </c>
      <c r="N99" s="3" t="s">
        <v>697</v>
      </c>
      <c r="O99" s="3" t="s">
        <v>54</v>
      </c>
      <c r="P99" s="3" t="s">
        <v>686</v>
      </c>
      <c r="Q99" s="3" t="s">
        <v>678</v>
      </c>
    </row>
    <row r="100" spans="1:17">
      <c r="A100" s="1" t="s">
        <v>18</v>
      </c>
      <c r="B100" s="1" t="s">
        <v>668</v>
      </c>
      <c r="C100" s="1" t="s">
        <v>698</v>
      </c>
      <c r="D100" s="1" t="s">
        <v>699</v>
      </c>
      <c r="E100" s="1" t="s">
        <v>670</v>
      </c>
      <c r="F100" s="1" t="s">
        <v>671</v>
      </c>
      <c r="G100" s="1" t="s">
        <v>507</v>
      </c>
      <c r="H100" s="1" t="s">
        <v>62</v>
      </c>
      <c r="I100" s="1" t="s">
        <v>249</v>
      </c>
      <c r="J100" s="1" t="s">
        <v>700</v>
      </c>
      <c r="K100" s="1" t="s">
        <v>701</v>
      </c>
      <c r="L100" s="1" t="s">
        <v>702</v>
      </c>
      <c r="M100" s="1" t="s">
        <v>703</v>
      </c>
      <c r="N100" s="1" t="s">
        <v>704</v>
      </c>
      <c r="O100" s="1" t="s">
        <v>31</v>
      </c>
      <c r="P100" s="1" t="s">
        <v>677</v>
      </c>
      <c r="Q100" s="1" t="s">
        <v>705</v>
      </c>
    </row>
    <row r="101" spans="1:17">
      <c r="A101" s="3" t="s">
        <v>50</v>
      </c>
      <c r="B101" s="3" t="s">
        <v>680</v>
      </c>
      <c r="C101" s="3" t="s">
        <v>706</v>
      </c>
      <c r="D101" s="3" t="s">
        <v>699</v>
      </c>
      <c r="E101" s="3" t="s">
        <v>670</v>
      </c>
      <c r="F101" s="3" t="s">
        <v>671</v>
      </c>
      <c r="G101" s="3" t="s">
        <v>507</v>
      </c>
      <c r="H101" s="3" t="s">
        <v>62</v>
      </c>
      <c r="I101" s="3" t="s">
        <v>707</v>
      </c>
      <c r="J101" s="3" t="s">
        <v>708</v>
      </c>
      <c r="K101" s="3" t="s">
        <v>709</v>
      </c>
      <c r="L101" s="3" t="s">
        <v>710</v>
      </c>
      <c r="M101" s="3" t="s">
        <v>711</v>
      </c>
      <c r="N101" s="3" t="s">
        <v>712</v>
      </c>
      <c r="O101" s="3" t="s">
        <v>54</v>
      </c>
      <c r="P101" s="3" t="s">
        <v>686</v>
      </c>
      <c r="Q101" s="3" t="s">
        <v>705</v>
      </c>
    </row>
    <row r="102" spans="1:17">
      <c r="A102" s="3" t="s">
        <v>50</v>
      </c>
      <c r="B102" s="3" t="s">
        <v>714</v>
      </c>
      <c r="C102" s="3" t="s">
        <v>713</v>
      </c>
      <c r="D102" s="3" t="s">
        <v>699</v>
      </c>
      <c r="E102" s="3" t="s">
        <v>670</v>
      </c>
      <c r="F102" s="3" t="s">
        <v>671</v>
      </c>
      <c r="G102" s="3" t="s">
        <v>507</v>
      </c>
      <c r="H102" s="3" t="s">
        <v>62</v>
      </c>
      <c r="I102" s="3" t="s">
        <v>715</v>
      </c>
      <c r="J102" s="3" t="s">
        <v>716</v>
      </c>
      <c r="K102" s="3" t="s">
        <v>468</v>
      </c>
      <c r="L102" s="3" t="s">
        <v>717</v>
      </c>
      <c r="M102" s="3" t="s">
        <v>718</v>
      </c>
      <c r="N102" s="3" t="s">
        <v>719</v>
      </c>
      <c r="O102" s="3" t="s">
        <v>156</v>
      </c>
      <c r="P102" s="3" t="s">
        <v>165</v>
      </c>
      <c r="Q102" s="3" t="s">
        <v>705</v>
      </c>
    </row>
    <row r="103" spans="1:17">
      <c r="A103" s="1" t="s">
        <v>18</v>
      </c>
      <c r="B103" s="1" t="s">
        <v>668</v>
      </c>
      <c r="C103" s="1" t="s">
        <v>720</v>
      </c>
      <c r="D103" s="1" t="s">
        <v>699</v>
      </c>
      <c r="E103" s="1" t="s">
        <v>688</v>
      </c>
      <c r="F103" s="1" t="s">
        <v>671</v>
      </c>
      <c r="G103" s="1" t="s">
        <v>507</v>
      </c>
      <c r="H103" s="1" t="s">
        <v>689</v>
      </c>
      <c r="I103" s="1" t="s">
        <v>721</v>
      </c>
      <c r="J103" s="1" t="s">
        <v>374</v>
      </c>
      <c r="K103" s="1" t="s">
        <v>722</v>
      </c>
      <c r="L103" s="1" t="s">
        <v>433</v>
      </c>
      <c r="M103" s="1" t="s">
        <v>703</v>
      </c>
      <c r="N103" s="1" t="s">
        <v>723</v>
      </c>
      <c r="O103" s="1" t="s">
        <v>31</v>
      </c>
      <c r="P103" s="1" t="s">
        <v>677</v>
      </c>
      <c r="Q103" s="1" t="s">
        <v>705</v>
      </c>
    </row>
    <row r="104" spans="1:17">
      <c r="A104" s="3" t="s">
        <v>50</v>
      </c>
      <c r="B104" s="3" t="s">
        <v>680</v>
      </c>
      <c r="C104" s="3" t="s">
        <v>724</v>
      </c>
      <c r="D104" s="3" t="s">
        <v>699</v>
      </c>
      <c r="E104" s="3" t="s">
        <v>688</v>
      </c>
      <c r="F104" s="3" t="s">
        <v>671</v>
      </c>
      <c r="G104" s="3" t="s">
        <v>507</v>
      </c>
      <c r="H104" s="3" t="s">
        <v>689</v>
      </c>
      <c r="I104" s="3" t="s">
        <v>725</v>
      </c>
      <c r="J104" s="3" t="s">
        <v>726</v>
      </c>
      <c r="K104" s="3" t="s">
        <v>727</v>
      </c>
      <c r="L104" s="3" t="s">
        <v>728</v>
      </c>
      <c r="M104" s="3" t="s">
        <v>711</v>
      </c>
      <c r="N104" s="3" t="s">
        <v>729</v>
      </c>
      <c r="O104" s="3" t="s">
        <v>54</v>
      </c>
      <c r="P104" s="3" t="s">
        <v>686</v>
      </c>
      <c r="Q104" s="3" t="s">
        <v>705</v>
      </c>
    </row>
    <row r="105" spans="1:17">
      <c r="A105" s="1" t="s">
        <v>18</v>
      </c>
      <c r="B105" s="1" t="s">
        <v>668</v>
      </c>
      <c r="C105" s="1" t="s">
        <v>730</v>
      </c>
      <c r="D105" s="1" t="s">
        <v>731</v>
      </c>
      <c r="E105" s="1" t="s">
        <v>670</v>
      </c>
      <c r="F105" s="1" t="s">
        <v>671</v>
      </c>
      <c r="G105" s="1" t="s">
        <v>507</v>
      </c>
      <c r="H105" s="1" t="s">
        <v>62</v>
      </c>
      <c r="I105" s="1" t="s">
        <v>732</v>
      </c>
      <c r="J105" s="1" t="s">
        <v>733</v>
      </c>
      <c r="K105" s="1" t="s">
        <v>323</v>
      </c>
      <c r="L105" s="1" t="s">
        <v>734</v>
      </c>
      <c r="M105" s="1" t="s">
        <v>735</v>
      </c>
      <c r="N105" s="1" t="s">
        <v>736</v>
      </c>
      <c r="O105" s="1" t="s">
        <v>31</v>
      </c>
      <c r="P105" s="1" t="s">
        <v>677</v>
      </c>
      <c r="Q105" s="1" t="s">
        <v>737</v>
      </c>
    </row>
    <row r="106" spans="1:17">
      <c r="A106" s="3" t="s">
        <v>50</v>
      </c>
      <c r="B106" s="3" t="s">
        <v>680</v>
      </c>
      <c r="C106" s="3" t="s">
        <v>738</v>
      </c>
      <c r="D106" s="3" t="s">
        <v>731</v>
      </c>
      <c r="E106" s="3" t="s">
        <v>670</v>
      </c>
      <c r="F106" s="3" t="s">
        <v>671</v>
      </c>
      <c r="G106" s="3" t="s">
        <v>507</v>
      </c>
      <c r="H106" s="3" t="s">
        <v>62</v>
      </c>
      <c r="I106" s="3" t="s">
        <v>739</v>
      </c>
      <c r="J106" s="3" t="s">
        <v>740</v>
      </c>
      <c r="K106" s="3" t="s">
        <v>258</v>
      </c>
      <c r="L106" s="3" t="s">
        <v>741</v>
      </c>
      <c r="M106" s="3" t="s">
        <v>742</v>
      </c>
      <c r="N106" s="3" t="s">
        <v>743</v>
      </c>
      <c r="O106" s="3" t="s">
        <v>54</v>
      </c>
      <c r="P106" s="3" t="s">
        <v>686</v>
      </c>
      <c r="Q106" s="3" t="s">
        <v>737</v>
      </c>
    </row>
    <row r="107" spans="1:17">
      <c r="A107" s="3" t="s">
        <v>50</v>
      </c>
      <c r="B107" s="3" t="s">
        <v>714</v>
      </c>
      <c r="C107" s="3" t="s">
        <v>744</v>
      </c>
      <c r="D107" s="3" t="s">
        <v>731</v>
      </c>
      <c r="E107" s="3" t="s">
        <v>670</v>
      </c>
      <c r="F107" s="3" t="s">
        <v>671</v>
      </c>
      <c r="G107" s="3" t="s">
        <v>507</v>
      </c>
      <c r="H107" s="3" t="s">
        <v>62</v>
      </c>
      <c r="I107" s="3" t="s">
        <v>745</v>
      </c>
      <c r="J107" s="3" t="s">
        <v>746</v>
      </c>
      <c r="K107" s="3" t="s">
        <v>747</v>
      </c>
      <c r="L107" s="3" t="s">
        <v>748</v>
      </c>
      <c r="M107" s="3" t="s">
        <v>749</v>
      </c>
      <c r="N107" s="3" t="s">
        <v>750</v>
      </c>
      <c r="O107" s="3" t="s">
        <v>156</v>
      </c>
      <c r="P107" s="3" t="s">
        <v>165</v>
      </c>
      <c r="Q107" s="3" t="s">
        <v>737</v>
      </c>
    </row>
    <row r="108" spans="1:17">
      <c r="A108" s="1" t="s">
        <v>18</v>
      </c>
      <c r="B108" s="1" t="s">
        <v>668</v>
      </c>
      <c r="C108" s="1" t="s">
        <v>751</v>
      </c>
      <c r="D108" s="1" t="s">
        <v>731</v>
      </c>
      <c r="E108" s="1" t="s">
        <v>688</v>
      </c>
      <c r="F108" s="1" t="s">
        <v>671</v>
      </c>
      <c r="G108" s="1" t="s">
        <v>507</v>
      </c>
      <c r="H108" s="1" t="s">
        <v>689</v>
      </c>
      <c r="I108" s="1" t="s">
        <v>752</v>
      </c>
      <c r="J108" s="1" t="s">
        <v>753</v>
      </c>
      <c r="K108" s="1" t="s">
        <v>754</v>
      </c>
      <c r="L108" s="1" t="s">
        <v>755</v>
      </c>
      <c r="M108" s="1" t="s">
        <v>735</v>
      </c>
      <c r="N108" s="1" t="s">
        <v>756</v>
      </c>
      <c r="O108" s="1" t="s">
        <v>31</v>
      </c>
      <c r="P108" s="1" t="s">
        <v>677</v>
      </c>
      <c r="Q108" s="1" t="s">
        <v>737</v>
      </c>
    </row>
    <row r="109" spans="1:17">
      <c r="A109" s="3" t="s">
        <v>50</v>
      </c>
      <c r="B109" s="3" t="s">
        <v>680</v>
      </c>
      <c r="C109" s="3" t="s">
        <v>757</v>
      </c>
      <c r="D109" s="3" t="s">
        <v>731</v>
      </c>
      <c r="E109" s="3" t="s">
        <v>688</v>
      </c>
      <c r="F109" s="3" t="s">
        <v>671</v>
      </c>
      <c r="G109" s="3" t="s">
        <v>507</v>
      </c>
      <c r="H109" s="3" t="s">
        <v>689</v>
      </c>
      <c r="I109" s="3" t="s">
        <v>758</v>
      </c>
      <c r="J109" s="3" t="s">
        <v>80</v>
      </c>
      <c r="K109" s="3" t="s">
        <v>759</v>
      </c>
      <c r="L109" s="3" t="s">
        <v>760</v>
      </c>
      <c r="M109" s="3" t="s">
        <v>742</v>
      </c>
      <c r="N109" s="3" t="s">
        <v>761</v>
      </c>
      <c r="O109" s="3" t="s">
        <v>54</v>
      </c>
      <c r="P109" s="3" t="s">
        <v>686</v>
      </c>
      <c r="Q109" s="3" t="s">
        <v>737</v>
      </c>
    </row>
    <row r="110" spans="1:17">
      <c r="A110" s="1" t="s">
        <v>18</v>
      </c>
      <c r="B110" s="1" t="s">
        <v>763</v>
      </c>
      <c r="C110" s="1" t="s">
        <v>762</v>
      </c>
      <c r="D110" s="1" t="s">
        <v>764</v>
      </c>
      <c r="E110" s="1" t="s">
        <v>670</v>
      </c>
      <c r="F110" s="1" t="s">
        <v>671</v>
      </c>
      <c r="G110" s="1" t="s">
        <v>187</v>
      </c>
      <c r="H110" s="1" t="s">
        <v>62</v>
      </c>
      <c r="I110" s="1" t="s">
        <v>721</v>
      </c>
      <c r="J110" s="1" t="s">
        <v>374</v>
      </c>
      <c r="K110" s="1" t="s">
        <v>765</v>
      </c>
      <c r="L110" s="1" t="s">
        <v>766</v>
      </c>
      <c r="M110" s="1" t="s">
        <v>767</v>
      </c>
      <c r="N110" s="1" t="s">
        <v>768</v>
      </c>
      <c r="O110" s="1" t="s">
        <v>31</v>
      </c>
      <c r="P110" s="1" t="s">
        <v>203</v>
      </c>
      <c r="Q110" s="1" t="s">
        <v>769</v>
      </c>
    </row>
    <row r="111" spans="1:17">
      <c r="A111" s="2" t="s">
        <v>35</v>
      </c>
      <c r="B111" s="2" t="s">
        <v>771</v>
      </c>
      <c r="C111" s="2" t="s">
        <v>770</v>
      </c>
      <c r="D111" s="2" t="s">
        <v>764</v>
      </c>
      <c r="E111" s="2" t="s">
        <v>670</v>
      </c>
      <c r="F111" s="2" t="s">
        <v>671</v>
      </c>
      <c r="G111" s="2" t="s">
        <v>187</v>
      </c>
      <c r="H111" s="2" t="s">
        <v>62</v>
      </c>
      <c r="I111" s="2" t="s">
        <v>509</v>
      </c>
      <c r="J111" s="2" t="s">
        <v>510</v>
      </c>
      <c r="K111" s="2" t="s">
        <v>103</v>
      </c>
      <c r="L111" s="2" t="s">
        <v>120</v>
      </c>
      <c r="M111" s="2" t="s">
        <v>772</v>
      </c>
      <c r="N111" s="2" t="s">
        <v>773</v>
      </c>
      <c r="O111" s="2" t="s">
        <v>31</v>
      </c>
      <c r="P111" s="2" t="s">
        <v>137</v>
      </c>
      <c r="Q111" s="2" t="s">
        <v>769</v>
      </c>
    </row>
    <row r="112" spans="1:17">
      <c r="A112" s="3" t="s">
        <v>50</v>
      </c>
      <c r="B112" s="3" t="s">
        <v>775</v>
      </c>
      <c r="C112" s="3" t="s">
        <v>774</v>
      </c>
      <c r="D112" s="3" t="s">
        <v>764</v>
      </c>
      <c r="E112" s="3" t="s">
        <v>670</v>
      </c>
      <c r="F112" s="3" t="s">
        <v>671</v>
      </c>
      <c r="G112" s="3" t="s">
        <v>187</v>
      </c>
      <c r="H112" s="3" t="s">
        <v>62</v>
      </c>
      <c r="I112" s="3" t="s">
        <v>312</v>
      </c>
      <c r="J112" s="3" t="s">
        <v>776</v>
      </c>
      <c r="K112" s="3" t="s">
        <v>777</v>
      </c>
      <c r="L112" s="3" t="s">
        <v>652</v>
      </c>
      <c r="M112" s="3" t="s">
        <v>778</v>
      </c>
      <c r="N112" s="3" t="s">
        <v>779</v>
      </c>
      <c r="O112" s="3" t="s">
        <v>54</v>
      </c>
      <c r="P112" s="3" t="s">
        <v>686</v>
      </c>
      <c r="Q112" s="3" t="s">
        <v>769</v>
      </c>
    </row>
    <row r="113" spans="1:17">
      <c r="A113" s="1" t="s">
        <v>18</v>
      </c>
      <c r="B113" s="1" t="s">
        <v>771</v>
      </c>
      <c r="C113" s="1" t="s">
        <v>780</v>
      </c>
      <c r="D113" s="1" t="s">
        <v>764</v>
      </c>
      <c r="E113" s="1" t="s">
        <v>688</v>
      </c>
      <c r="F113" s="1" t="s">
        <v>671</v>
      </c>
      <c r="G113" s="1" t="s">
        <v>187</v>
      </c>
      <c r="H113" s="1" t="s">
        <v>689</v>
      </c>
      <c r="I113" s="1" t="s">
        <v>781</v>
      </c>
      <c r="J113" s="1" t="s">
        <v>551</v>
      </c>
      <c r="K113" s="1" t="s">
        <v>72</v>
      </c>
      <c r="L113" s="1" t="s">
        <v>323</v>
      </c>
      <c r="M113" s="1" t="s">
        <v>772</v>
      </c>
      <c r="N113" s="1" t="s">
        <v>782</v>
      </c>
      <c r="O113" s="1" t="s">
        <v>31</v>
      </c>
      <c r="P113" s="1" t="s">
        <v>137</v>
      </c>
      <c r="Q113" s="1" t="s">
        <v>769</v>
      </c>
    </row>
    <row r="114" spans="1:17">
      <c r="A114" s="3" t="s">
        <v>50</v>
      </c>
      <c r="B114" s="3" t="s">
        <v>775</v>
      </c>
      <c r="C114" s="3" t="s">
        <v>783</v>
      </c>
      <c r="D114" s="3" t="s">
        <v>764</v>
      </c>
      <c r="E114" s="3" t="s">
        <v>688</v>
      </c>
      <c r="F114" s="3" t="s">
        <v>671</v>
      </c>
      <c r="G114" s="3" t="s">
        <v>187</v>
      </c>
      <c r="H114" s="3" t="s">
        <v>689</v>
      </c>
      <c r="I114" s="3" t="s">
        <v>784</v>
      </c>
      <c r="J114" s="3" t="s">
        <v>785</v>
      </c>
      <c r="K114" s="3" t="s">
        <v>645</v>
      </c>
      <c r="L114" s="3" t="s">
        <v>162</v>
      </c>
      <c r="M114" s="3" t="s">
        <v>778</v>
      </c>
      <c r="N114" s="3" t="s">
        <v>786</v>
      </c>
      <c r="O114" s="3" t="s">
        <v>54</v>
      </c>
      <c r="P114" s="3" t="s">
        <v>686</v>
      </c>
      <c r="Q114" s="3" t="s">
        <v>769</v>
      </c>
    </row>
    <row r="115" spans="1:17">
      <c r="A115" s="3" t="s">
        <v>50</v>
      </c>
      <c r="B115" s="3" t="s">
        <v>763</v>
      </c>
      <c r="C115" s="3" t="s">
        <v>787</v>
      </c>
      <c r="D115" s="3" t="s">
        <v>764</v>
      </c>
      <c r="E115" s="3" t="s">
        <v>688</v>
      </c>
      <c r="F115" s="3" t="s">
        <v>671</v>
      </c>
      <c r="G115" s="3" t="s">
        <v>187</v>
      </c>
      <c r="H115" s="3" t="s">
        <v>689</v>
      </c>
      <c r="I115" s="3" t="s">
        <v>781</v>
      </c>
      <c r="J115" s="3" t="s">
        <v>551</v>
      </c>
      <c r="K115" s="3" t="s">
        <v>72</v>
      </c>
      <c r="L115" s="3" t="s">
        <v>323</v>
      </c>
      <c r="M115" s="3" t="s">
        <v>767</v>
      </c>
      <c r="N115" s="3" t="s">
        <v>788</v>
      </c>
      <c r="O115" s="3" t="s">
        <v>31</v>
      </c>
      <c r="P115" s="3" t="s">
        <v>203</v>
      </c>
      <c r="Q115" s="3" t="s">
        <v>769</v>
      </c>
    </row>
    <row r="116" spans="1:17">
      <c r="A116" s="3" t="s">
        <v>50</v>
      </c>
      <c r="B116" s="3" t="s">
        <v>775</v>
      </c>
      <c r="C116" s="3" t="s">
        <v>789</v>
      </c>
      <c r="D116" s="3" t="s">
        <v>764</v>
      </c>
      <c r="E116" s="3" t="s">
        <v>790</v>
      </c>
      <c r="F116" s="3" t="s">
        <v>671</v>
      </c>
      <c r="G116" s="3" t="s">
        <v>187</v>
      </c>
      <c r="H116" s="3" t="s">
        <v>234</v>
      </c>
      <c r="I116" s="3" t="s">
        <v>791</v>
      </c>
      <c r="J116" s="3" t="s">
        <v>792</v>
      </c>
      <c r="K116" s="3" t="s">
        <v>793</v>
      </c>
      <c r="L116" s="3" t="s">
        <v>87</v>
      </c>
      <c r="M116" s="3" t="s">
        <v>778</v>
      </c>
      <c r="N116" s="3" t="s">
        <v>794</v>
      </c>
      <c r="O116" s="3" t="s">
        <v>54</v>
      </c>
      <c r="P116" s="3" t="s">
        <v>686</v>
      </c>
      <c r="Q116" s="3" t="s">
        <v>769</v>
      </c>
    </row>
    <row r="117" spans="1:17">
      <c r="A117" s="1" t="s">
        <v>18</v>
      </c>
      <c r="B117" s="1" t="s">
        <v>771</v>
      </c>
      <c r="C117" s="1" t="s">
        <v>795</v>
      </c>
      <c r="D117" s="1" t="s">
        <v>669</v>
      </c>
      <c r="E117" s="1" t="s">
        <v>670</v>
      </c>
      <c r="F117" s="1" t="s">
        <v>671</v>
      </c>
      <c r="G117" s="1" t="s">
        <v>187</v>
      </c>
      <c r="H117" s="1" t="s">
        <v>62</v>
      </c>
      <c r="I117" s="1" t="s">
        <v>721</v>
      </c>
      <c r="J117" s="1" t="s">
        <v>374</v>
      </c>
      <c r="K117" s="1" t="s">
        <v>765</v>
      </c>
      <c r="L117" s="1" t="s">
        <v>766</v>
      </c>
      <c r="M117" s="1" t="s">
        <v>796</v>
      </c>
      <c r="N117" s="1" t="s">
        <v>797</v>
      </c>
      <c r="O117" s="1" t="s">
        <v>31</v>
      </c>
      <c r="P117" s="1" t="s">
        <v>137</v>
      </c>
      <c r="Q117" s="1" t="s">
        <v>798</v>
      </c>
    </row>
    <row r="118" spans="1:17">
      <c r="A118" s="2" t="s">
        <v>35</v>
      </c>
      <c r="B118" s="2" t="s">
        <v>763</v>
      </c>
      <c r="C118" s="2" t="s">
        <v>799</v>
      </c>
      <c r="D118" s="2" t="s">
        <v>669</v>
      </c>
      <c r="E118" s="2" t="s">
        <v>670</v>
      </c>
      <c r="F118" s="2" t="s">
        <v>671</v>
      </c>
      <c r="G118" s="2" t="s">
        <v>187</v>
      </c>
      <c r="H118" s="2" t="s">
        <v>62</v>
      </c>
      <c r="I118" s="2" t="s">
        <v>509</v>
      </c>
      <c r="J118" s="2" t="s">
        <v>510</v>
      </c>
      <c r="K118" s="2" t="s">
        <v>103</v>
      </c>
      <c r="L118" s="2" t="s">
        <v>120</v>
      </c>
      <c r="M118" s="2" t="s">
        <v>800</v>
      </c>
      <c r="N118" s="2" t="s">
        <v>801</v>
      </c>
      <c r="O118" s="2" t="s">
        <v>31</v>
      </c>
      <c r="P118" s="2" t="s">
        <v>203</v>
      </c>
      <c r="Q118" s="2" t="s">
        <v>798</v>
      </c>
    </row>
    <row r="119" spans="1:17">
      <c r="A119" s="3" t="s">
        <v>50</v>
      </c>
      <c r="B119" s="3" t="s">
        <v>775</v>
      </c>
      <c r="C119" s="3" t="s">
        <v>802</v>
      </c>
      <c r="D119" s="3" t="s">
        <v>669</v>
      </c>
      <c r="E119" s="3" t="s">
        <v>670</v>
      </c>
      <c r="F119" s="3" t="s">
        <v>671</v>
      </c>
      <c r="G119" s="3" t="s">
        <v>187</v>
      </c>
      <c r="H119" s="3" t="s">
        <v>62</v>
      </c>
      <c r="I119" s="3" t="s">
        <v>803</v>
      </c>
      <c r="J119" s="3" t="s">
        <v>804</v>
      </c>
      <c r="K119" s="3" t="s">
        <v>793</v>
      </c>
      <c r="L119" s="3" t="s">
        <v>805</v>
      </c>
      <c r="M119" s="3" t="s">
        <v>806</v>
      </c>
      <c r="N119" s="3" t="s">
        <v>807</v>
      </c>
      <c r="O119" s="3" t="s">
        <v>54</v>
      </c>
      <c r="P119" s="3" t="s">
        <v>686</v>
      </c>
      <c r="Q119" s="3" t="s">
        <v>798</v>
      </c>
    </row>
    <row r="120" spans="1:17">
      <c r="A120" s="1" t="s">
        <v>18</v>
      </c>
      <c r="B120" s="1" t="s">
        <v>771</v>
      </c>
      <c r="C120" s="1" t="s">
        <v>808</v>
      </c>
      <c r="D120" s="1" t="s">
        <v>669</v>
      </c>
      <c r="E120" s="1" t="s">
        <v>688</v>
      </c>
      <c r="F120" s="1" t="s">
        <v>671</v>
      </c>
      <c r="G120" s="1" t="s">
        <v>187</v>
      </c>
      <c r="H120" s="1" t="s">
        <v>689</v>
      </c>
      <c r="I120" s="1" t="s">
        <v>809</v>
      </c>
      <c r="J120" s="1" t="s">
        <v>810</v>
      </c>
      <c r="K120" s="1" t="s">
        <v>811</v>
      </c>
      <c r="L120" s="1" t="s">
        <v>812</v>
      </c>
      <c r="M120" s="1" t="s">
        <v>796</v>
      </c>
      <c r="N120" s="1" t="s">
        <v>813</v>
      </c>
      <c r="O120" s="1" t="s">
        <v>31</v>
      </c>
      <c r="P120" s="1" t="s">
        <v>137</v>
      </c>
      <c r="Q120" s="1" t="s">
        <v>798</v>
      </c>
    </row>
    <row r="121" spans="1:17">
      <c r="A121" s="1" t="s">
        <v>18</v>
      </c>
      <c r="B121" s="1" t="s">
        <v>763</v>
      </c>
      <c r="C121" s="1" t="s">
        <v>814</v>
      </c>
      <c r="D121" s="1" t="s">
        <v>669</v>
      </c>
      <c r="E121" s="1" t="s">
        <v>688</v>
      </c>
      <c r="F121" s="1" t="s">
        <v>671</v>
      </c>
      <c r="G121" s="1" t="s">
        <v>187</v>
      </c>
      <c r="H121" s="1" t="s">
        <v>689</v>
      </c>
      <c r="I121" s="1" t="s">
        <v>809</v>
      </c>
      <c r="J121" s="1" t="s">
        <v>810</v>
      </c>
      <c r="K121" s="1" t="s">
        <v>811</v>
      </c>
      <c r="L121" s="1" t="s">
        <v>812</v>
      </c>
      <c r="M121" s="1" t="s">
        <v>800</v>
      </c>
      <c r="N121" s="1" t="s">
        <v>815</v>
      </c>
      <c r="O121" s="1" t="s">
        <v>31</v>
      </c>
      <c r="P121" s="1" t="s">
        <v>203</v>
      </c>
      <c r="Q121" s="1" t="s">
        <v>798</v>
      </c>
    </row>
    <row r="122" spans="1:17">
      <c r="A122" s="3" t="s">
        <v>50</v>
      </c>
      <c r="B122" s="3" t="s">
        <v>775</v>
      </c>
      <c r="C122" s="3" t="s">
        <v>816</v>
      </c>
      <c r="D122" s="3" t="s">
        <v>669</v>
      </c>
      <c r="E122" s="3" t="s">
        <v>688</v>
      </c>
      <c r="F122" s="3" t="s">
        <v>671</v>
      </c>
      <c r="G122" s="3" t="s">
        <v>187</v>
      </c>
      <c r="H122" s="3" t="s">
        <v>689</v>
      </c>
      <c r="I122" s="3" t="s">
        <v>421</v>
      </c>
      <c r="J122" s="3" t="s">
        <v>93</v>
      </c>
      <c r="K122" s="3" t="s">
        <v>817</v>
      </c>
      <c r="L122" s="3" t="s">
        <v>818</v>
      </c>
      <c r="M122" s="3" t="s">
        <v>806</v>
      </c>
      <c r="N122" s="3" t="s">
        <v>819</v>
      </c>
      <c r="O122" s="3" t="s">
        <v>54</v>
      </c>
      <c r="P122" s="3" t="s">
        <v>686</v>
      </c>
      <c r="Q122" s="3" t="s">
        <v>798</v>
      </c>
    </row>
    <row r="123" spans="1:17">
      <c r="A123" s="3" t="s">
        <v>50</v>
      </c>
      <c r="B123" s="3" t="s">
        <v>775</v>
      </c>
      <c r="C123" s="3" t="s">
        <v>820</v>
      </c>
      <c r="D123" s="3" t="s">
        <v>669</v>
      </c>
      <c r="E123" s="3" t="s">
        <v>790</v>
      </c>
      <c r="F123" s="3" t="s">
        <v>671</v>
      </c>
      <c r="G123" s="3" t="s">
        <v>187</v>
      </c>
      <c r="H123" s="3" t="s">
        <v>234</v>
      </c>
      <c r="I123" s="3" t="s">
        <v>821</v>
      </c>
      <c r="J123" s="3" t="s">
        <v>822</v>
      </c>
      <c r="K123" s="3" t="s">
        <v>793</v>
      </c>
      <c r="L123" s="3" t="s">
        <v>87</v>
      </c>
      <c r="M123" s="3" t="s">
        <v>806</v>
      </c>
      <c r="N123" s="3" t="s">
        <v>823</v>
      </c>
      <c r="O123" s="3" t="s">
        <v>54</v>
      </c>
      <c r="P123" s="3" t="s">
        <v>686</v>
      </c>
      <c r="Q123" s="3" t="s">
        <v>798</v>
      </c>
    </row>
    <row r="124" spans="1:17">
      <c r="A124" s="1" t="s">
        <v>18</v>
      </c>
      <c r="B124" s="1" t="s">
        <v>763</v>
      </c>
      <c r="C124" s="1" t="s">
        <v>824</v>
      </c>
      <c r="D124" s="1" t="s">
        <v>699</v>
      </c>
      <c r="E124" s="1" t="s">
        <v>670</v>
      </c>
      <c r="F124" s="1" t="s">
        <v>671</v>
      </c>
      <c r="G124" s="1" t="s">
        <v>187</v>
      </c>
      <c r="H124" s="1" t="s">
        <v>62</v>
      </c>
      <c r="I124" s="1" t="s">
        <v>313</v>
      </c>
      <c r="J124" s="1" t="s">
        <v>314</v>
      </c>
      <c r="K124" s="1" t="s">
        <v>115</v>
      </c>
      <c r="L124" s="1" t="s">
        <v>537</v>
      </c>
      <c r="M124" s="1" t="s">
        <v>825</v>
      </c>
      <c r="N124" s="1" t="s">
        <v>826</v>
      </c>
      <c r="O124" s="1" t="s">
        <v>31</v>
      </c>
      <c r="P124" s="1" t="s">
        <v>203</v>
      </c>
      <c r="Q124" s="1" t="s">
        <v>827</v>
      </c>
    </row>
    <row r="125" spans="1:17">
      <c r="A125" s="2" t="s">
        <v>35</v>
      </c>
      <c r="B125" s="2" t="s">
        <v>771</v>
      </c>
      <c r="C125" s="2" t="s">
        <v>828</v>
      </c>
      <c r="D125" s="2" t="s">
        <v>699</v>
      </c>
      <c r="E125" s="2" t="s">
        <v>670</v>
      </c>
      <c r="F125" s="2" t="s">
        <v>671</v>
      </c>
      <c r="G125" s="2" t="s">
        <v>187</v>
      </c>
      <c r="H125" s="2" t="s">
        <v>62</v>
      </c>
      <c r="I125" s="2" t="s">
        <v>829</v>
      </c>
      <c r="J125" s="2" t="s">
        <v>465</v>
      </c>
      <c r="K125" s="2" t="s">
        <v>830</v>
      </c>
      <c r="L125" s="2" t="s">
        <v>467</v>
      </c>
      <c r="M125" s="2" t="s">
        <v>831</v>
      </c>
      <c r="N125" s="2" t="s">
        <v>832</v>
      </c>
      <c r="O125" s="2" t="s">
        <v>31</v>
      </c>
      <c r="P125" s="2" t="s">
        <v>137</v>
      </c>
      <c r="Q125" s="2" t="s">
        <v>827</v>
      </c>
    </row>
    <row r="126" spans="1:17">
      <c r="A126" s="3" t="s">
        <v>50</v>
      </c>
      <c r="B126" s="3" t="s">
        <v>775</v>
      </c>
      <c r="C126" s="3" t="s">
        <v>833</v>
      </c>
      <c r="D126" s="3" t="s">
        <v>699</v>
      </c>
      <c r="E126" s="3" t="s">
        <v>670</v>
      </c>
      <c r="F126" s="3" t="s">
        <v>671</v>
      </c>
      <c r="G126" s="3" t="s">
        <v>187</v>
      </c>
      <c r="H126" s="3" t="s">
        <v>62</v>
      </c>
      <c r="I126" s="3" t="s">
        <v>834</v>
      </c>
      <c r="J126" s="3" t="s">
        <v>568</v>
      </c>
      <c r="K126" s="3" t="s">
        <v>835</v>
      </c>
      <c r="L126" s="3" t="s">
        <v>475</v>
      </c>
      <c r="M126" s="3" t="s">
        <v>836</v>
      </c>
      <c r="N126" s="3" t="s">
        <v>837</v>
      </c>
      <c r="O126" s="3" t="s">
        <v>54</v>
      </c>
      <c r="P126" s="3" t="s">
        <v>686</v>
      </c>
      <c r="Q126" s="3" t="s">
        <v>827</v>
      </c>
    </row>
    <row r="127" spans="1:17">
      <c r="A127" s="1" t="s">
        <v>18</v>
      </c>
      <c r="B127" s="1" t="s">
        <v>763</v>
      </c>
      <c r="C127" s="1" t="s">
        <v>838</v>
      </c>
      <c r="D127" s="1" t="s">
        <v>699</v>
      </c>
      <c r="E127" s="1" t="s">
        <v>688</v>
      </c>
      <c r="F127" s="1" t="s">
        <v>671</v>
      </c>
      <c r="G127" s="1" t="s">
        <v>187</v>
      </c>
      <c r="H127" s="1" t="s">
        <v>689</v>
      </c>
      <c r="I127" s="1" t="s">
        <v>839</v>
      </c>
      <c r="J127" s="1" t="s">
        <v>840</v>
      </c>
      <c r="K127" s="1" t="s">
        <v>120</v>
      </c>
      <c r="L127" s="1" t="s">
        <v>592</v>
      </c>
      <c r="M127" s="1" t="s">
        <v>825</v>
      </c>
      <c r="N127" s="1" t="s">
        <v>841</v>
      </c>
      <c r="O127" s="1" t="s">
        <v>31</v>
      </c>
      <c r="P127" s="1" t="s">
        <v>203</v>
      </c>
      <c r="Q127" s="1" t="s">
        <v>827</v>
      </c>
    </row>
    <row r="128" spans="1:17">
      <c r="A128" s="2" t="s">
        <v>35</v>
      </c>
      <c r="B128" s="2" t="s">
        <v>771</v>
      </c>
      <c r="C128" s="2" t="s">
        <v>842</v>
      </c>
      <c r="D128" s="2" t="s">
        <v>699</v>
      </c>
      <c r="E128" s="2" t="s">
        <v>688</v>
      </c>
      <c r="F128" s="2" t="s">
        <v>671</v>
      </c>
      <c r="G128" s="2" t="s">
        <v>187</v>
      </c>
      <c r="H128" s="2" t="s">
        <v>689</v>
      </c>
      <c r="I128" s="2" t="s">
        <v>843</v>
      </c>
      <c r="J128" s="2" t="s">
        <v>844</v>
      </c>
      <c r="K128" s="2" t="s">
        <v>562</v>
      </c>
      <c r="L128" s="2" t="s">
        <v>845</v>
      </c>
      <c r="M128" s="2" t="s">
        <v>831</v>
      </c>
      <c r="N128" s="2" t="s">
        <v>846</v>
      </c>
      <c r="O128" s="2" t="s">
        <v>31</v>
      </c>
      <c r="P128" s="2" t="s">
        <v>137</v>
      </c>
      <c r="Q128" s="2" t="s">
        <v>827</v>
      </c>
    </row>
    <row r="129" spans="1:17">
      <c r="A129" s="3" t="s">
        <v>50</v>
      </c>
      <c r="B129" s="3" t="s">
        <v>775</v>
      </c>
      <c r="C129" s="3" t="s">
        <v>847</v>
      </c>
      <c r="D129" s="3" t="s">
        <v>699</v>
      </c>
      <c r="E129" s="3" t="s">
        <v>688</v>
      </c>
      <c r="F129" s="3" t="s">
        <v>671</v>
      </c>
      <c r="G129" s="3" t="s">
        <v>187</v>
      </c>
      <c r="H129" s="3" t="s">
        <v>689</v>
      </c>
      <c r="I129" s="3" t="s">
        <v>848</v>
      </c>
      <c r="J129" s="3" t="s">
        <v>293</v>
      </c>
      <c r="K129" s="3" t="s">
        <v>199</v>
      </c>
      <c r="L129" s="3" t="s">
        <v>849</v>
      </c>
      <c r="M129" s="3" t="s">
        <v>836</v>
      </c>
      <c r="N129" s="3" t="s">
        <v>850</v>
      </c>
      <c r="O129" s="3" t="s">
        <v>54</v>
      </c>
      <c r="P129" s="3" t="s">
        <v>686</v>
      </c>
      <c r="Q129" s="3" t="s">
        <v>827</v>
      </c>
    </row>
    <row r="130" spans="1:17">
      <c r="A130" s="3" t="s">
        <v>50</v>
      </c>
      <c r="B130" s="3" t="s">
        <v>775</v>
      </c>
      <c r="C130" s="3" t="s">
        <v>851</v>
      </c>
      <c r="D130" s="3" t="s">
        <v>699</v>
      </c>
      <c r="E130" s="3" t="s">
        <v>790</v>
      </c>
      <c r="F130" s="3" t="s">
        <v>671</v>
      </c>
      <c r="G130" s="3" t="s">
        <v>187</v>
      </c>
      <c r="H130" s="3" t="s">
        <v>234</v>
      </c>
      <c r="I130" s="3" t="s">
        <v>726</v>
      </c>
      <c r="J130" s="3" t="s">
        <v>852</v>
      </c>
      <c r="K130" s="3" t="s">
        <v>853</v>
      </c>
      <c r="L130" s="3" t="s">
        <v>811</v>
      </c>
      <c r="M130" s="3" t="s">
        <v>836</v>
      </c>
      <c r="N130" s="3" t="s">
        <v>854</v>
      </c>
      <c r="O130" s="3" t="s">
        <v>54</v>
      </c>
      <c r="P130" s="3" t="s">
        <v>686</v>
      </c>
      <c r="Q130" s="3" t="s">
        <v>827</v>
      </c>
    </row>
    <row r="131" spans="1:17">
      <c r="A131" s="3" t="s">
        <v>50</v>
      </c>
      <c r="B131" s="3" t="s">
        <v>856</v>
      </c>
      <c r="C131" s="3" t="s">
        <v>855</v>
      </c>
      <c r="D131" s="3" t="s">
        <v>857</v>
      </c>
      <c r="E131" s="3" t="s">
        <v>505</v>
      </c>
      <c r="F131" s="3" t="s">
        <v>858</v>
      </c>
      <c r="G131" s="3" t="s">
        <v>187</v>
      </c>
      <c r="H131" s="3" t="s">
        <v>508</v>
      </c>
      <c r="I131" s="3" t="s">
        <v>859</v>
      </c>
      <c r="J131" s="3" t="s">
        <v>860</v>
      </c>
      <c r="K131" s="3" t="s">
        <v>861</v>
      </c>
      <c r="L131" s="3" t="s">
        <v>295</v>
      </c>
      <c r="M131" s="3" t="s">
        <v>862</v>
      </c>
      <c r="N131" s="3" t="s">
        <v>863</v>
      </c>
      <c r="O131" s="3" t="s">
        <v>31</v>
      </c>
      <c r="P131" s="3" t="s">
        <v>615</v>
      </c>
      <c r="Q131" s="3" t="s">
        <v>864</v>
      </c>
    </row>
    <row r="132" spans="1:17">
      <c r="A132" s="1" t="s">
        <v>18</v>
      </c>
      <c r="B132" s="1" t="s">
        <v>856</v>
      </c>
      <c r="C132" s="1" t="s">
        <v>865</v>
      </c>
      <c r="D132" s="1" t="s">
        <v>857</v>
      </c>
      <c r="E132" s="1" t="s">
        <v>61</v>
      </c>
      <c r="F132" s="1" t="s">
        <v>858</v>
      </c>
      <c r="G132" s="1" t="s">
        <v>187</v>
      </c>
      <c r="H132" s="1" t="s">
        <v>62</v>
      </c>
      <c r="I132" s="1" t="s">
        <v>866</v>
      </c>
      <c r="J132" s="1" t="s">
        <v>867</v>
      </c>
      <c r="K132" s="1" t="s">
        <v>868</v>
      </c>
      <c r="L132" s="1" t="s">
        <v>87</v>
      </c>
      <c r="M132" s="1" t="s">
        <v>862</v>
      </c>
      <c r="N132" s="1" t="s">
        <v>869</v>
      </c>
      <c r="O132" s="1" t="s">
        <v>31</v>
      </c>
      <c r="P132" s="1" t="s">
        <v>615</v>
      </c>
      <c r="Q132" s="1" t="s">
        <v>864</v>
      </c>
    </row>
    <row r="133" spans="1:17">
      <c r="A133" s="2" t="s">
        <v>35</v>
      </c>
      <c r="B133" s="2" t="s">
        <v>871</v>
      </c>
      <c r="C133" s="2" t="s">
        <v>870</v>
      </c>
      <c r="D133" s="2" t="s">
        <v>857</v>
      </c>
      <c r="E133" s="2" t="s">
        <v>61</v>
      </c>
      <c r="F133" s="2" t="s">
        <v>858</v>
      </c>
      <c r="G133" s="2" t="s">
        <v>187</v>
      </c>
      <c r="H133" s="2" t="s">
        <v>62</v>
      </c>
      <c r="I133" s="2" t="s">
        <v>872</v>
      </c>
      <c r="J133" s="2" t="s">
        <v>873</v>
      </c>
      <c r="K133" s="2" t="s">
        <v>874</v>
      </c>
      <c r="L133" s="2" t="s">
        <v>875</v>
      </c>
      <c r="M133" s="2" t="s">
        <v>876</v>
      </c>
      <c r="N133" s="2" t="s">
        <v>877</v>
      </c>
      <c r="O133" s="2" t="s">
        <v>31</v>
      </c>
      <c r="P133" s="2" t="s">
        <v>621</v>
      </c>
      <c r="Q133" s="2" t="s">
        <v>864</v>
      </c>
    </row>
    <row r="134" spans="1:17">
      <c r="A134" s="1" t="s">
        <v>18</v>
      </c>
      <c r="B134" s="1" t="s">
        <v>879</v>
      </c>
      <c r="C134" s="1" t="s">
        <v>878</v>
      </c>
      <c r="D134" s="1" t="s">
        <v>857</v>
      </c>
      <c r="E134" s="1" t="s">
        <v>880</v>
      </c>
      <c r="F134" s="1" t="s">
        <v>858</v>
      </c>
      <c r="G134" s="1" t="s">
        <v>187</v>
      </c>
      <c r="H134" s="1" t="s">
        <v>881</v>
      </c>
      <c r="I134" s="1" t="s">
        <v>882</v>
      </c>
      <c r="J134" s="1" t="s">
        <v>883</v>
      </c>
      <c r="K134" s="1" t="s">
        <v>884</v>
      </c>
      <c r="L134" s="1" t="s">
        <v>885</v>
      </c>
      <c r="M134" s="1" t="s">
        <v>886</v>
      </c>
      <c r="N134" s="1" t="s">
        <v>887</v>
      </c>
      <c r="O134" s="1" t="s">
        <v>31</v>
      </c>
      <c r="P134" s="1" t="s">
        <v>48</v>
      </c>
      <c r="Q134" s="1" t="s">
        <v>864</v>
      </c>
    </row>
    <row r="135" spans="1:17">
      <c r="A135" s="3" t="s">
        <v>50</v>
      </c>
      <c r="B135" s="3" t="s">
        <v>889</v>
      </c>
      <c r="C135" s="3" t="s">
        <v>888</v>
      </c>
      <c r="D135" s="3" t="s">
        <v>890</v>
      </c>
      <c r="E135" s="3" t="s">
        <v>505</v>
      </c>
      <c r="F135" s="3" t="s">
        <v>858</v>
      </c>
      <c r="G135" s="3" t="s">
        <v>187</v>
      </c>
      <c r="H135" s="3" t="s">
        <v>508</v>
      </c>
      <c r="I135" s="3" t="s">
        <v>891</v>
      </c>
      <c r="J135" s="3" t="s">
        <v>892</v>
      </c>
      <c r="K135" s="3" t="s">
        <v>893</v>
      </c>
      <c r="L135" s="3" t="s">
        <v>894</v>
      </c>
      <c r="M135" s="3" t="s">
        <v>895</v>
      </c>
      <c r="N135" s="3" t="s">
        <v>896</v>
      </c>
      <c r="O135" s="3" t="s">
        <v>31</v>
      </c>
      <c r="P135" s="3" t="s">
        <v>615</v>
      </c>
      <c r="Q135" s="3" t="s">
        <v>897</v>
      </c>
    </row>
    <row r="136" spans="1:17">
      <c r="A136" s="1" t="s">
        <v>18</v>
      </c>
      <c r="B136" s="1" t="s">
        <v>889</v>
      </c>
      <c r="C136" s="1" t="s">
        <v>898</v>
      </c>
      <c r="D136" s="1" t="s">
        <v>890</v>
      </c>
      <c r="E136" s="1" t="s">
        <v>61</v>
      </c>
      <c r="F136" s="1" t="s">
        <v>858</v>
      </c>
      <c r="G136" s="1" t="s">
        <v>187</v>
      </c>
      <c r="H136" s="1" t="s">
        <v>62</v>
      </c>
      <c r="I136" s="1" t="s">
        <v>899</v>
      </c>
      <c r="J136" s="1" t="s">
        <v>900</v>
      </c>
      <c r="K136" s="1" t="s">
        <v>901</v>
      </c>
      <c r="L136" s="1" t="s">
        <v>902</v>
      </c>
      <c r="M136" s="1" t="s">
        <v>895</v>
      </c>
      <c r="N136" s="1" t="s">
        <v>903</v>
      </c>
      <c r="O136" s="1" t="s">
        <v>31</v>
      </c>
      <c r="P136" s="1" t="s">
        <v>615</v>
      </c>
      <c r="Q136" s="1" t="s">
        <v>897</v>
      </c>
    </row>
    <row r="137" spans="1:17">
      <c r="A137" s="2" t="s">
        <v>35</v>
      </c>
      <c r="B137" s="2" t="s">
        <v>905</v>
      </c>
      <c r="C137" s="2" t="s">
        <v>904</v>
      </c>
      <c r="D137" s="2" t="s">
        <v>890</v>
      </c>
      <c r="E137" s="2" t="s">
        <v>61</v>
      </c>
      <c r="F137" s="2" t="s">
        <v>858</v>
      </c>
      <c r="G137" s="2" t="s">
        <v>187</v>
      </c>
      <c r="H137" s="2" t="s">
        <v>62</v>
      </c>
      <c r="I137" s="2" t="s">
        <v>906</v>
      </c>
      <c r="J137" s="2" t="s">
        <v>907</v>
      </c>
      <c r="K137" s="2" t="s">
        <v>861</v>
      </c>
      <c r="L137" s="2" t="s">
        <v>908</v>
      </c>
      <c r="M137" s="2" t="s">
        <v>909</v>
      </c>
      <c r="N137" s="2" t="s">
        <v>910</v>
      </c>
      <c r="O137" s="2" t="s">
        <v>31</v>
      </c>
      <c r="P137" s="2" t="s">
        <v>621</v>
      </c>
      <c r="Q137" s="2" t="s">
        <v>897</v>
      </c>
    </row>
    <row r="138" spans="1:17">
      <c r="A138" s="2" t="s">
        <v>78</v>
      </c>
      <c r="B138" s="2" t="s">
        <v>912</v>
      </c>
      <c r="C138" s="2" t="s">
        <v>911</v>
      </c>
      <c r="D138" s="2" t="s">
        <v>890</v>
      </c>
      <c r="E138" s="2" t="s">
        <v>61</v>
      </c>
      <c r="F138" s="2" t="s">
        <v>858</v>
      </c>
      <c r="G138" s="2" t="s">
        <v>187</v>
      </c>
      <c r="H138" s="2" t="s">
        <v>62</v>
      </c>
      <c r="I138" s="2" t="s">
        <v>913</v>
      </c>
      <c r="J138" s="2" t="s">
        <v>914</v>
      </c>
      <c r="K138" s="2" t="s">
        <v>861</v>
      </c>
      <c r="L138" s="2" t="s">
        <v>599</v>
      </c>
      <c r="M138" s="2" t="s">
        <v>915</v>
      </c>
      <c r="N138" s="2" t="s">
        <v>916</v>
      </c>
      <c r="O138" s="2" t="s">
        <v>31</v>
      </c>
      <c r="P138" s="2" t="s">
        <v>48</v>
      </c>
      <c r="Q138" s="2" t="s">
        <v>897</v>
      </c>
    </row>
    <row r="139" spans="1:17">
      <c r="A139" s="3" t="s">
        <v>50</v>
      </c>
      <c r="B139" s="3" t="s">
        <v>918</v>
      </c>
      <c r="C139" s="3" t="s">
        <v>917</v>
      </c>
      <c r="D139" s="3" t="s">
        <v>919</v>
      </c>
      <c r="E139" s="3" t="s">
        <v>920</v>
      </c>
      <c r="F139" s="3" t="s">
        <v>921</v>
      </c>
      <c r="G139" s="3" t="s">
        <v>922</v>
      </c>
      <c r="H139" s="3" t="s">
        <v>508</v>
      </c>
      <c r="I139" s="3" t="s">
        <v>923</v>
      </c>
      <c r="J139" s="3" t="s">
        <v>924</v>
      </c>
      <c r="K139" s="3" t="s">
        <v>925</v>
      </c>
      <c r="L139" s="3" t="s">
        <v>926</v>
      </c>
      <c r="M139" s="3" t="s">
        <v>927</v>
      </c>
      <c r="N139" s="3" t="s">
        <v>928</v>
      </c>
      <c r="O139" s="3" t="s">
        <v>31</v>
      </c>
      <c r="P139" s="3" t="s">
        <v>929</v>
      </c>
      <c r="Q139" s="3" t="s">
        <v>930</v>
      </c>
    </row>
    <row r="140" spans="1:17">
      <c r="A140" s="3" t="s">
        <v>50</v>
      </c>
      <c r="B140" s="3" t="s">
        <v>932</v>
      </c>
      <c r="C140" s="3" t="s">
        <v>931</v>
      </c>
      <c r="D140" s="3" t="s">
        <v>919</v>
      </c>
      <c r="E140" s="3" t="s">
        <v>933</v>
      </c>
      <c r="F140" s="3" t="s">
        <v>921</v>
      </c>
      <c r="G140" s="3" t="s">
        <v>922</v>
      </c>
      <c r="H140" s="3" t="s">
        <v>508</v>
      </c>
      <c r="I140" s="3" t="s">
        <v>934</v>
      </c>
      <c r="J140" s="3" t="s">
        <v>935</v>
      </c>
      <c r="K140" s="3" t="s">
        <v>936</v>
      </c>
      <c r="L140" s="3" t="s">
        <v>937</v>
      </c>
      <c r="M140" s="3" t="s">
        <v>938</v>
      </c>
      <c r="N140" s="3" t="s">
        <v>939</v>
      </c>
      <c r="O140" s="3" t="s">
        <v>54</v>
      </c>
      <c r="P140" s="3" t="s">
        <v>532</v>
      </c>
      <c r="Q140" s="3" t="s">
        <v>930</v>
      </c>
    </row>
    <row r="141" spans="1:17">
      <c r="A141" s="3" t="s">
        <v>50</v>
      </c>
      <c r="B141" s="3" t="s">
        <v>941</v>
      </c>
      <c r="C141" s="3" t="s">
        <v>940</v>
      </c>
      <c r="D141" s="3" t="s">
        <v>919</v>
      </c>
      <c r="E141" s="3" t="s">
        <v>942</v>
      </c>
      <c r="F141" s="3" t="s">
        <v>921</v>
      </c>
      <c r="G141" s="3" t="s">
        <v>922</v>
      </c>
      <c r="H141" s="3" t="s">
        <v>508</v>
      </c>
      <c r="I141" s="3" t="s">
        <v>943</v>
      </c>
      <c r="J141" s="3" t="s">
        <v>944</v>
      </c>
      <c r="K141" s="3" t="s">
        <v>945</v>
      </c>
      <c r="L141" s="3" t="s">
        <v>946</v>
      </c>
      <c r="M141" s="3" t="s">
        <v>947</v>
      </c>
      <c r="N141" s="3" t="s">
        <v>948</v>
      </c>
      <c r="O141" s="3" t="s">
        <v>156</v>
      </c>
      <c r="P141" s="3" t="s">
        <v>949</v>
      </c>
      <c r="Q141" s="3" t="s">
        <v>930</v>
      </c>
    </row>
    <row r="142" spans="1:17">
      <c r="A142" s="3" t="s">
        <v>50</v>
      </c>
      <c r="B142" s="3" t="s">
        <v>932</v>
      </c>
      <c r="C142" s="3" t="s">
        <v>950</v>
      </c>
      <c r="D142" s="3" t="s">
        <v>919</v>
      </c>
      <c r="E142" s="3" t="s">
        <v>951</v>
      </c>
      <c r="F142" s="3" t="s">
        <v>921</v>
      </c>
      <c r="G142" s="3" t="s">
        <v>922</v>
      </c>
      <c r="H142" s="3" t="s">
        <v>952</v>
      </c>
      <c r="I142" s="3" t="s">
        <v>953</v>
      </c>
      <c r="J142" s="3" t="s">
        <v>954</v>
      </c>
      <c r="K142" s="3" t="s">
        <v>955</v>
      </c>
      <c r="L142" s="3" t="s">
        <v>956</v>
      </c>
      <c r="M142" s="3" t="s">
        <v>938</v>
      </c>
      <c r="N142" s="3" t="s">
        <v>957</v>
      </c>
      <c r="O142" s="3" t="s">
        <v>54</v>
      </c>
      <c r="P142" s="3" t="s">
        <v>532</v>
      </c>
      <c r="Q142" s="3" t="s">
        <v>930</v>
      </c>
    </row>
    <row r="143" spans="1:17">
      <c r="A143" s="1" t="s">
        <v>18</v>
      </c>
      <c r="B143" s="1" t="s">
        <v>959</v>
      </c>
      <c r="C143" s="1" t="s">
        <v>958</v>
      </c>
      <c r="D143" s="1" t="s">
        <v>334</v>
      </c>
      <c r="E143" s="1" t="s">
        <v>61</v>
      </c>
      <c r="F143" s="1" t="s">
        <v>960</v>
      </c>
      <c r="G143" s="1" t="s">
        <v>187</v>
      </c>
      <c r="H143" s="1" t="s">
        <v>62</v>
      </c>
      <c r="I143" s="1" t="s">
        <v>961</v>
      </c>
      <c r="J143" s="1" t="s">
        <v>962</v>
      </c>
      <c r="K143" s="1" t="s">
        <v>963</v>
      </c>
      <c r="L143" s="1" t="s">
        <v>964</v>
      </c>
      <c r="M143" s="1" t="s">
        <v>965</v>
      </c>
      <c r="N143" s="1" t="s">
        <v>966</v>
      </c>
      <c r="O143" s="1" t="s">
        <v>31</v>
      </c>
      <c r="P143" s="1" t="s">
        <v>967</v>
      </c>
      <c r="Q143" s="1" t="s">
        <v>968</v>
      </c>
    </row>
    <row r="144" spans="1:17">
      <c r="A144" s="2" t="s">
        <v>35</v>
      </c>
      <c r="B144" s="2" t="s">
        <v>970</v>
      </c>
      <c r="C144" s="2" t="s">
        <v>969</v>
      </c>
      <c r="D144" s="2" t="s">
        <v>334</v>
      </c>
      <c r="E144" s="2" t="s">
        <v>61</v>
      </c>
      <c r="F144" s="2" t="s">
        <v>960</v>
      </c>
      <c r="G144" s="2" t="s">
        <v>187</v>
      </c>
      <c r="H144" s="2" t="s">
        <v>62</v>
      </c>
      <c r="I144" s="2" t="s">
        <v>971</v>
      </c>
      <c r="J144" s="2" t="s">
        <v>972</v>
      </c>
      <c r="K144" s="2" t="s">
        <v>973</v>
      </c>
      <c r="L144" s="2" t="s">
        <v>974</v>
      </c>
      <c r="M144" s="2" t="s">
        <v>975</v>
      </c>
      <c r="N144" s="2" t="s">
        <v>976</v>
      </c>
      <c r="O144" s="2" t="s">
        <v>54</v>
      </c>
      <c r="P144" s="2" t="s">
        <v>977</v>
      </c>
      <c r="Q144" s="2" t="s">
        <v>968</v>
      </c>
    </row>
    <row r="145" spans="1:17">
      <c r="A145" s="3" t="s">
        <v>50</v>
      </c>
      <c r="B145" s="3" t="s">
        <v>970</v>
      </c>
      <c r="C145" s="3" t="s">
        <v>978</v>
      </c>
      <c r="D145" s="3" t="s">
        <v>979</v>
      </c>
      <c r="E145" s="3" t="s">
        <v>246</v>
      </c>
      <c r="F145" s="3" t="s">
        <v>960</v>
      </c>
      <c r="G145" s="3" t="s">
        <v>187</v>
      </c>
      <c r="H145" s="3" t="s">
        <v>980</v>
      </c>
      <c r="I145" s="3" t="s">
        <v>981</v>
      </c>
      <c r="J145" s="3" t="s">
        <v>982</v>
      </c>
      <c r="K145" s="3" t="s">
        <v>72</v>
      </c>
      <c r="L145" s="3" t="s">
        <v>683</v>
      </c>
      <c r="M145" s="3" t="s">
        <v>983</v>
      </c>
      <c r="N145" s="3" t="s">
        <v>984</v>
      </c>
      <c r="O145" s="3" t="s">
        <v>54</v>
      </c>
      <c r="P145" s="3" t="s">
        <v>977</v>
      </c>
      <c r="Q145" s="3" t="s">
        <v>985</v>
      </c>
    </row>
    <row r="146" spans="1:17">
      <c r="A146" s="1" t="s">
        <v>18</v>
      </c>
      <c r="B146" s="1" t="s">
        <v>959</v>
      </c>
      <c r="C146" s="1" t="s">
        <v>986</v>
      </c>
      <c r="D146" s="1" t="s">
        <v>979</v>
      </c>
      <c r="E146" s="1" t="s">
        <v>61</v>
      </c>
      <c r="F146" s="1" t="s">
        <v>960</v>
      </c>
      <c r="G146" s="1" t="s">
        <v>187</v>
      </c>
      <c r="H146" s="1" t="s">
        <v>62</v>
      </c>
      <c r="I146" s="1" t="s">
        <v>987</v>
      </c>
      <c r="J146" s="1" t="s">
        <v>988</v>
      </c>
      <c r="K146" s="1" t="s">
        <v>631</v>
      </c>
      <c r="L146" s="1" t="s">
        <v>989</v>
      </c>
      <c r="M146" s="1" t="s">
        <v>990</v>
      </c>
      <c r="N146" s="1" t="s">
        <v>991</v>
      </c>
      <c r="O146" s="1" t="s">
        <v>31</v>
      </c>
      <c r="P146" s="1" t="s">
        <v>967</v>
      </c>
      <c r="Q146" s="1" t="s">
        <v>985</v>
      </c>
    </row>
    <row r="147" spans="1:17">
      <c r="A147" s="2" t="s">
        <v>35</v>
      </c>
      <c r="B147" s="2" t="s">
        <v>970</v>
      </c>
      <c r="C147" s="2" t="s">
        <v>992</v>
      </c>
      <c r="D147" s="2" t="s">
        <v>979</v>
      </c>
      <c r="E147" s="2" t="s">
        <v>61</v>
      </c>
      <c r="F147" s="2" t="s">
        <v>960</v>
      </c>
      <c r="G147" s="2" t="s">
        <v>187</v>
      </c>
      <c r="H147" s="2" t="s">
        <v>62</v>
      </c>
      <c r="I147" s="2" t="s">
        <v>993</v>
      </c>
      <c r="J147" s="2" t="s">
        <v>994</v>
      </c>
      <c r="K147" s="2" t="s">
        <v>830</v>
      </c>
      <c r="L147" s="2" t="s">
        <v>475</v>
      </c>
      <c r="M147" s="2" t="s">
        <v>983</v>
      </c>
      <c r="N147" s="2" t="s">
        <v>995</v>
      </c>
      <c r="O147" s="2" t="s">
        <v>54</v>
      </c>
      <c r="P147" s="2" t="s">
        <v>977</v>
      </c>
      <c r="Q147" s="2" t="s">
        <v>985</v>
      </c>
    </row>
    <row r="148" spans="1:17">
      <c r="A148" s="1" t="s">
        <v>18</v>
      </c>
      <c r="B148" s="1" t="s">
        <v>997</v>
      </c>
      <c r="C148" s="1" t="s">
        <v>996</v>
      </c>
      <c r="D148" s="1" t="s">
        <v>334</v>
      </c>
      <c r="E148" s="1" t="s">
        <v>505</v>
      </c>
      <c r="F148" s="1" t="s">
        <v>998</v>
      </c>
      <c r="G148" s="1" t="s">
        <v>187</v>
      </c>
      <c r="H148" s="1" t="s">
        <v>508</v>
      </c>
      <c r="I148" s="1" t="s">
        <v>999</v>
      </c>
      <c r="J148" s="1" t="s">
        <v>860</v>
      </c>
      <c r="K148" s="1" t="s">
        <v>1000</v>
      </c>
      <c r="L148" s="1" t="s">
        <v>295</v>
      </c>
      <c r="M148" s="1" t="s">
        <v>1001</v>
      </c>
      <c r="N148" s="1" t="s">
        <v>1002</v>
      </c>
      <c r="O148" s="1" t="s">
        <v>31</v>
      </c>
      <c r="P148" s="1" t="s">
        <v>1003</v>
      </c>
      <c r="Q148" s="1" t="s">
        <v>1004</v>
      </c>
    </row>
    <row r="149" spans="1:17">
      <c r="A149" s="2" t="s">
        <v>35</v>
      </c>
      <c r="B149" s="2" t="s">
        <v>1006</v>
      </c>
      <c r="C149" s="2" t="s">
        <v>1005</v>
      </c>
      <c r="D149" s="2" t="s">
        <v>334</v>
      </c>
      <c r="E149" s="2" t="s">
        <v>505</v>
      </c>
      <c r="F149" s="2" t="s">
        <v>998</v>
      </c>
      <c r="G149" s="2" t="s">
        <v>187</v>
      </c>
      <c r="H149" s="2" t="s">
        <v>508</v>
      </c>
      <c r="I149" s="2" t="s">
        <v>1007</v>
      </c>
      <c r="J149" s="2" t="s">
        <v>1008</v>
      </c>
      <c r="K149" s="2" t="s">
        <v>1009</v>
      </c>
      <c r="L149" s="2" t="s">
        <v>1010</v>
      </c>
      <c r="M149" s="2" t="s">
        <v>1011</v>
      </c>
      <c r="N149" s="2" t="s">
        <v>1012</v>
      </c>
      <c r="O149" s="2" t="s">
        <v>31</v>
      </c>
      <c r="P149" s="2" t="s">
        <v>677</v>
      </c>
      <c r="Q149" s="2" t="s">
        <v>1004</v>
      </c>
    </row>
    <row r="150" spans="1:17">
      <c r="A150" s="2" t="s">
        <v>35</v>
      </c>
      <c r="B150" s="2" t="s">
        <v>1014</v>
      </c>
      <c r="C150" s="2" t="s">
        <v>1013</v>
      </c>
      <c r="D150" s="2" t="s">
        <v>334</v>
      </c>
      <c r="E150" s="2" t="s">
        <v>505</v>
      </c>
      <c r="F150" s="2" t="s">
        <v>998</v>
      </c>
      <c r="G150" s="2" t="s">
        <v>187</v>
      </c>
      <c r="H150" s="2" t="s">
        <v>508</v>
      </c>
      <c r="I150" s="2" t="s">
        <v>1015</v>
      </c>
      <c r="J150" s="2" t="s">
        <v>1008</v>
      </c>
      <c r="K150" s="2" t="s">
        <v>1009</v>
      </c>
      <c r="L150" s="2" t="s">
        <v>1010</v>
      </c>
      <c r="M150" s="2" t="s">
        <v>1016</v>
      </c>
      <c r="N150" s="2" t="s">
        <v>1017</v>
      </c>
      <c r="O150" s="2" t="s">
        <v>31</v>
      </c>
      <c r="P150" s="2" t="s">
        <v>203</v>
      </c>
      <c r="Q150" s="2" t="s">
        <v>1004</v>
      </c>
    </row>
    <row r="151" spans="1:17">
      <c r="A151" s="3" t="s">
        <v>50</v>
      </c>
      <c r="B151" s="3" t="s">
        <v>1019</v>
      </c>
      <c r="C151" s="3" t="s">
        <v>1018</v>
      </c>
      <c r="D151" s="3" t="s">
        <v>334</v>
      </c>
      <c r="E151" s="3" t="s">
        <v>505</v>
      </c>
      <c r="F151" s="3" t="s">
        <v>998</v>
      </c>
      <c r="G151" s="3" t="s">
        <v>187</v>
      </c>
      <c r="H151" s="3" t="s">
        <v>508</v>
      </c>
      <c r="I151" s="3" t="s">
        <v>907</v>
      </c>
      <c r="J151" s="3" t="s">
        <v>1020</v>
      </c>
      <c r="K151" s="3" t="s">
        <v>1021</v>
      </c>
      <c r="L151" s="3" t="s">
        <v>1022</v>
      </c>
      <c r="M151" s="3" t="s">
        <v>1023</v>
      </c>
      <c r="N151" s="3" t="s">
        <v>1024</v>
      </c>
      <c r="O151" s="3" t="s">
        <v>31</v>
      </c>
      <c r="P151" s="3" t="s">
        <v>379</v>
      </c>
      <c r="Q151" s="3" t="s">
        <v>1004</v>
      </c>
    </row>
    <row r="152" spans="1:17">
      <c r="A152" s="3" t="s">
        <v>50</v>
      </c>
      <c r="B152" s="3" t="s">
        <v>1026</v>
      </c>
      <c r="C152" s="3" t="s">
        <v>1025</v>
      </c>
      <c r="D152" s="3" t="s">
        <v>334</v>
      </c>
      <c r="E152" s="3" t="s">
        <v>505</v>
      </c>
      <c r="F152" s="3" t="s">
        <v>998</v>
      </c>
      <c r="G152" s="3" t="s">
        <v>187</v>
      </c>
      <c r="H152" s="3" t="s">
        <v>913</v>
      </c>
      <c r="I152" s="3" t="s">
        <v>1027</v>
      </c>
      <c r="J152" s="3" t="s">
        <v>1028</v>
      </c>
      <c r="K152" s="3" t="s">
        <v>1029</v>
      </c>
      <c r="L152" s="3" t="s">
        <v>1030</v>
      </c>
      <c r="M152" s="3" t="s">
        <v>1031</v>
      </c>
      <c r="N152" s="3" t="s">
        <v>1032</v>
      </c>
      <c r="O152" s="3" t="s">
        <v>31</v>
      </c>
      <c r="P152" s="3" t="s">
        <v>1033</v>
      </c>
      <c r="Q152" s="3" t="s">
        <v>1004</v>
      </c>
    </row>
    <row r="153" spans="1:17">
      <c r="A153" s="3" t="s">
        <v>50</v>
      </c>
      <c r="B153" s="3" t="s">
        <v>1035</v>
      </c>
      <c r="C153" s="3" t="s">
        <v>1034</v>
      </c>
      <c r="D153" s="3" t="s">
        <v>334</v>
      </c>
      <c r="E153" s="3" t="s">
        <v>505</v>
      </c>
      <c r="F153" s="3" t="s">
        <v>998</v>
      </c>
      <c r="G153" s="3" t="s">
        <v>187</v>
      </c>
      <c r="H153" s="3" t="s">
        <v>508</v>
      </c>
      <c r="I153" s="3" t="s">
        <v>907</v>
      </c>
      <c r="J153" s="3" t="s">
        <v>1020</v>
      </c>
      <c r="K153" s="3" t="s">
        <v>1021</v>
      </c>
      <c r="L153" s="3" t="s">
        <v>1022</v>
      </c>
      <c r="M153" s="3" t="s">
        <v>1036</v>
      </c>
      <c r="N153" s="3" t="s">
        <v>1037</v>
      </c>
      <c r="O153" s="3" t="s">
        <v>31</v>
      </c>
      <c r="P153" s="3" t="s">
        <v>137</v>
      </c>
      <c r="Q153" s="3" t="s">
        <v>1004</v>
      </c>
    </row>
    <row r="154" spans="1:17">
      <c r="A154" s="3" t="s">
        <v>50</v>
      </c>
      <c r="B154" s="3" t="s">
        <v>1039</v>
      </c>
      <c r="C154" s="3" t="s">
        <v>1038</v>
      </c>
      <c r="D154" s="3" t="s">
        <v>334</v>
      </c>
      <c r="E154" s="3" t="s">
        <v>246</v>
      </c>
      <c r="F154" s="3" t="s">
        <v>998</v>
      </c>
      <c r="G154" s="3" t="s">
        <v>187</v>
      </c>
      <c r="H154" s="3" t="s">
        <v>980</v>
      </c>
      <c r="I154" s="3" t="s">
        <v>1040</v>
      </c>
      <c r="J154" s="3" t="s">
        <v>466</v>
      </c>
      <c r="K154" s="3" t="s">
        <v>496</v>
      </c>
      <c r="L154" s="3" t="s">
        <v>1041</v>
      </c>
      <c r="M154" s="3" t="s">
        <v>1042</v>
      </c>
      <c r="N154" s="3" t="s">
        <v>1043</v>
      </c>
      <c r="O154" s="3" t="s">
        <v>54</v>
      </c>
      <c r="P154" s="3" t="s">
        <v>686</v>
      </c>
      <c r="Q154" s="3" t="s">
        <v>1004</v>
      </c>
    </row>
    <row r="155" spans="1:17">
      <c r="A155" s="1" t="s">
        <v>18</v>
      </c>
      <c r="B155" s="1" t="s">
        <v>1045</v>
      </c>
      <c r="C155" s="1" t="s">
        <v>1044</v>
      </c>
      <c r="D155" s="1" t="s">
        <v>334</v>
      </c>
      <c r="E155" s="1" t="s">
        <v>61</v>
      </c>
      <c r="F155" s="1" t="s">
        <v>998</v>
      </c>
      <c r="G155" s="1" t="s">
        <v>187</v>
      </c>
      <c r="H155" s="1" t="s">
        <v>62</v>
      </c>
      <c r="I155" s="1" t="s">
        <v>1046</v>
      </c>
      <c r="J155" s="1" t="s">
        <v>752</v>
      </c>
      <c r="K155" s="1" t="s">
        <v>1047</v>
      </c>
      <c r="L155" s="1" t="s">
        <v>1048</v>
      </c>
      <c r="M155" s="1" t="s">
        <v>1049</v>
      </c>
      <c r="N155" s="1" t="s">
        <v>1050</v>
      </c>
      <c r="O155" s="1" t="s">
        <v>31</v>
      </c>
      <c r="P155" s="1" t="s">
        <v>48</v>
      </c>
      <c r="Q155" s="1" t="s">
        <v>1004</v>
      </c>
    </row>
    <row r="156" spans="1:17">
      <c r="A156" s="2" t="s">
        <v>35</v>
      </c>
      <c r="B156" s="2" t="s">
        <v>1052</v>
      </c>
      <c r="C156" s="2" t="s">
        <v>1051</v>
      </c>
      <c r="D156" s="2" t="s">
        <v>334</v>
      </c>
      <c r="E156" s="2" t="s">
        <v>61</v>
      </c>
      <c r="F156" s="2" t="s">
        <v>998</v>
      </c>
      <c r="G156" s="2" t="s">
        <v>187</v>
      </c>
      <c r="H156" s="2" t="s">
        <v>62</v>
      </c>
      <c r="I156" s="2" t="s">
        <v>1053</v>
      </c>
      <c r="J156" s="2" t="s">
        <v>93</v>
      </c>
      <c r="K156" s="2" t="s">
        <v>611</v>
      </c>
      <c r="L156" s="2" t="s">
        <v>95</v>
      </c>
      <c r="M156" s="2" t="s">
        <v>1054</v>
      </c>
      <c r="N156" s="2" t="s">
        <v>1055</v>
      </c>
      <c r="O156" s="2" t="s">
        <v>31</v>
      </c>
      <c r="P156" s="2" t="s">
        <v>342</v>
      </c>
      <c r="Q156" s="2" t="s">
        <v>1004</v>
      </c>
    </row>
    <row r="157" spans="1:17">
      <c r="A157" s="2" t="s">
        <v>78</v>
      </c>
      <c r="B157" s="2" t="s">
        <v>1006</v>
      </c>
      <c r="C157" s="2" t="s">
        <v>1056</v>
      </c>
      <c r="D157" s="2" t="s">
        <v>334</v>
      </c>
      <c r="E157" s="2" t="s">
        <v>61</v>
      </c>
      <c r="F157" s="2" t="s">
        <v>998</v>
      </c>
      <c r="G157" s="2" t="s">
        <v>187</v>
      </c>
      <c r="H157" s="2" t="s">
        <v>62</v>
      </c>
      <c r="I157" s="2" t="s">
        <v>1057</v>
      </c>
      <c r="J157" s="2" t="s">
        <v>867</v>
      </c>
      <c r="K157" s="2" t="s">
        <v>868</v>
      </c>
      <c r="L157" s="2" t="s">
        <v>87</v>
      </c>
      <c r="M157" s="2" t="s">
        <v>1011</v>
      </c>
      <c r="N157" s="2" t="s">
        <v>1058</v>
      </c>
      <c r="O157" s="2" t="s">
        <v>31</v>
      </c>
      <c r="P157" s="2" t="s">
        <v>677</v>
      </c>
      <c r="Q157" s="2" t="s">
        <v>1004</v>
      </c>
    </row>
    <row r="158" spans="1:17">
      <c r="A158" s="2" t="s">
        <v>78</v>
      </c>
      <c r="B158" s="2" t="s">
        <v>1014</v>
      </c>
      <c r="C158" s="2" t="s">
        <v>1059</v>
      </c>
      <c r="D158" s="2" t="s">
        <v>334</v>
      </c>
      <c r="E158" s="2" t="s">
        <v>61</v>
      </c>
      <c r="F158" s="2" t="s">
        <v>998</v>
      </c>
      <c r="G158" s="2" t="s">
        <v>187</v>
      </c>
      <c r="H158" s="2" t="s">
        <v>62</v>
      </c>
      <c r="I158" s="2" t="s">
        <v>1060</v>
      </c>
      <c r="J158" s="2" t="s">
        <v>38</v>
      </c>
      <c r="K158" s="2" t="s">
        <v>868</v>
      </c>
      <c r="L158" s="2" t="s">
        <v>87</v>
      </c>
      <c r="M158" s="2" t="s">
        <v>1016</v>
      </c>
      <c r="N158" s="2" t="s">
        <v>1061</v>
      </c>
      <c r="O158" s="2" t="s">
        <v>31</v>
      </c>
      <c r="P158" s="2" t="s">
        <v>203</v>
      </c>
      <c r="Q158" s="2" t="s">
        <v>1004</v>
      </c>
    </row>
    <row r="159" spans="1:17">
      <c r="A159" s="3" t="s">
        <v>50</v>
      </c>
      <c r="B159" s="3" t="s">
        <v>1039</v>
      </c>
      <c r="C159" s="3" t="s">
        <v>1062</v>
      </c>
      <c r="D159" s="3" t="s">
        <v>334</v>
      </c>
      <c r="E159" s="3" t="s">
        <v>61</v>
      </c>
      <c r="F159" s="3" t="s">
        <v>998</v>
      </c>
      <c r="G159" s="3" t="s">
        <v>187</v>
      </c>
      <c r="H159" s="3" t="s">
        <v>336</v>
      </c>
      <c r="I159" s="3" t="s">
        <v>1063</v>
      </c>
      <c r="J159" s="3" t="s">
        <v>1064</v>
      </c>
      <c r="K159" s="3" t="s">
        <v>28</v>
      </c>
      <c r="L159" s="3" t="s">
        <v>1065</v>
      </c>
      <c r="M159" s="3" t="s">
        <v>1042</v>
      </c>
      <c r="N159" s="3" t="s">
        <v>1066</v>
      </c>
      <c r="O159" s="3" t="s">
        <v>54</v>
      </c>
      <c r="P159" s="3" t="s">
        <v>686</v>
      </c>
      <c r="Q159" s="3" t="s">
        <v>1004</v>
      </c>
    </row>
    <row r="160" spans="1:17">
      <c r="A160" s="3" t="s">
        <v>50</v>
      </c>
      <c r="B160" s="3" t="s">
        <v>1019</v>
      </c>
      <c r="C160" s="3" t="s">
        <v>1067</v>
      </c>
      <c r="D160" s="3" t="s">
        <v>334</v>
      </c>
      <c r="E160" s="3" t="s">
        <v>61</v>
      </c>
      <c r="F160" s="3" t="s">
        <v>998</v>
      </c>
      <c r="G160" s="3" t="s">
        <v>187</v>
      </c>
      <c r="H160" s="3" t="s">
        <v>62</v>
      </c>
      <c r="I160" s="3" t="s">
        <v>1068</v>
      </c>
      <c r="J160" s="3" t="s">
        <v>1069</v>
      </c>
      <c r="K160" s="3" t="s">
        <v>1070</v>
      </c>
      <c r="L160" s="3" t="s">
        <v>1071</v>
      </c>
      <c r="M160" s="3" t="s">
        <v>1023</v>
      </c>
      <c r="N160" s="3" t="s">
        <v>1072</v>
      </c>
      <c r="O160" s="3" t="s">
        <v>31</v>
      </c>
      <c r="P160" s="3" t="s">
        <v>379</v>
      </c>
      <c r="Q160" s="3" t="s">
        <v>1004</v>
      </c>
    </row>
    <row r="161" spans="1:17">
      <c r="A161" s="3" t="s">
        <v>50</v>
      </c>
      <c r="B161" s="3" t="s">
        <v>1035</v>
      </c>
      <c r="C161" s="3" t="s">
        <v>1073</v>
      </c>
      <c r="D161" s="3" t="s">
        <v>334</v>
      </c>
      <c r="E161" s="3" t="s">
        <v>61</v>
      </c>
      <c r="F161" s="3" t="s">
        <v>998</v>
      </c>
      <c r="G161" s="3" t="s">
        <v>187</v>
      </c>
      <c r="H161" s="3" t="s">
        <v>62</v>
      </c>
      <c r="I161" s="3" t="s">
        <v>1068</v>
      </c>
      <c r="J161" s="3" t="s">
        <v>1069</v>
      </c>
      <c r="K161" s="3" t="s">
        <v>1070</v>
      </c>
      <c r="L161" s="3" t="s">
        <v>1071</v>
      </c>
      <c r="M161" s="3" t="s">
        <v>1036</v>
      </c>
      <c r="N161" s="3" t="s">
        <v>1074</v>
      </c>
      <c r="O161" s="3" t="s">
        <v>31</v>
      </c>
      <c r="P161" s="3" t="s">
        <v>137</v>
      </c>
      <c r="Q161" s="3" t="s">
        <v>1004</v>
      </c>
    </row>
    <row r="162" spans="1:17">
      <c r="A162" s="3" t="s">
        <v>50</v>
      </c>
      <c r="B162" s="3" t="s">
        <v>1026</v>
      </c>
      <c r="C162" s="3" t="s">
        <v>1075</v>
      </c>
      <c r="D162" s="3" t="s">
        <v>334</v>
      </c>
      <c r="E162" s="3" t="s">
        <v>61</v>
      </c>
      <c r="F162" s="3" t="s">
        <v>998</v>
      </c>
      <c r="G162" s="3" t="s">
        <v>187</v>
      </c>
      <c r="H162" s="3" t="s">
        <v>62</v>
      </c>
      <c r="I162" s="3" t="s">
        <v>562</v>
      </c>
      <c r="J162" s="3" t="s">
        <v>1076</v>
      </c>
      <c r="K162" s="3" t="s">
        <v>1077</v>
      </c>
      <c r="L162" s="3" t="s">
        <v>561</v>
      </c>
      <c r="M162" s="3" t="s">
        <v>1031</v>
      </c>
      <c r="N162" s="3" t="s">
        <v>1078</v>
      </c>
      <c r="O162" s="3" t="s">
        <v>31</v>
      </c>
      <c r="P162" s="3" t="s">
        <v>1033</v>
      </c>
      <c r="Q162" s="3" t="s">
        <v>1004</v>
      </c>
    </row>
    <row r="163" spans="1:17">
      <c r="A163" s="3" t="s">
        <v>50</v>
      </c>
      <c r="B163" s="3" t="s">
        <v>997</v>
      </c>
      <c r="C163" s="3" t="s">
        <v>1079</v>
      </c>
      <c r="D163" s="3" t="s">
        <v>334</v>
      </c>
      <c r="E163" s="3" t="s">
        <v>61</v>
      </c>
      <c r="F163" s="3" t="s">
        <v>998</v>
      </c>
      <c r="G163" s="3" t="s">
        <v>187</v>
      </c>
      <c r="H163" s="3" t="s">
        <v>62</v>
      </c>
      <c r="I163" s="3" t="s">
        <v>1080</v>
      </c>
      <c r="J163" s="3" t="s">
        <v>1081</v>
      </c>
      <c r="K163" s="3" t="s">
        <v>1082</v>
      </c>
      <c r="L163" s="3" t="s">
        <v>875</v>
      </c>
      <c r="M163" s="3" t="s">
        <v>1001</v>
      </c>
      <c r="N163" s="3" t="s">
        <v>1083</v>
      </c>
      <c r="O163" s="3" t="s">
        <v>31</v>
      </c>
      <c r="P163" s="3" t="s">
        <v>1003</v>
      </c>
      <c r="Q163" s="3" t="s">
        <v>1004</v>
      </c>
    </row>
    <row r="164" spans="1:17">
      <c r="A164" s="3" t="s">
        <v>50</v>
      </c>
      <c r="B164" s="3" t="s">
        <v>1085</v>
      </c>
      <c r="C164" s="3" t="s">
        <v>1084</v>
      </c>
      <c r="D164" s="3" t="s">
        <v>334</v>
      </c>
      <c r="E164" s="3" t="s">
        <v>61</v>
      </c>
      <c r="F164" s="3" t="s">
        <v>998</v>
      </c>
      <c r="G164" s="3" t="s">
        <v>187</v>
      </c>
      <c r="H164" s="3" t="s">
        <v>336</v>
      </c>
      <c r="I164" s="3" t="s">
        <v>1086</v>
      </c>
      <c r="J164" s="3" t="s">
        <v>551</v>
      </c>
      <c r="K164" s="3" t="s">
        <v>1087</v>
      </c>
      <c r="L164" s="3" t="s">
        <v>580</v>
      </c>
      <c r="M164" s="3" t="s">
        <v>1088</v>
      </c>
      <c r="N164" s="3" t="s">
        <v>1089</v>
      </c>
      <c r="O164" s="3" t="s">
        <v>31</v>
      </c>
      <c r="P164" s="3" t="s">
        <v>1090</v>
      </c>
      <c r="Q164" s="3" t="s">
        <v>1004</v>
      </c>
    </row>
    <row r="165" spans="1:17">
      <c r="A165" s="3" t="s">
        <v>50</v>
      </c>
      <c r="B165" s="3" t="s">
        <v>1092</v>
      </c>
      <c r="C165" s="3" t="s">
        <v>1091</v>
      </c>
      <c r="D165" s="3" t="s">
        <v>334</v>
      </c>
      <c r="E165" s="3" t="s">
        <v>61</v>
      </c>
      <c r="F165" s="3" t="s">
        <v>998</v>
      </c>
      <c r="G165" s="3" t="s">
        <v>187</v>
      </c>
      <c r="H165" s="3" t="s">
        <v>62</v>
      </c>
      <c r="I165" s="3" t="s">
        <v>1093</v>
      </c>
      <c r="J165" s="3" t="s">
        <v>446</v>
      </c>
      <c r="K165" s="3" t="s">
        <v>562</v>
      </c>
      <c r="L165" s="3" t="s">
        <v>1094</v>
      </c>
      <c r="M165" s="3" t="s">
        <v>1095</v>
      </c>
      <c r="N165" s="3" t="s">
        <v>1096</v>
      </c>
      <c r="O165" s="3" t="s">
        <v>31</v>
      </c>
      <c r="P165" s="3" t="s">
        <v>76</v>
      </c>
      <c r="Q165" s="3" t="s">
        <v>1004</v>
      </c>
    </row>
    <row r="166" spans="1:17">
      <c r="A166" s="1" t="s">
        <v>18</v>
      </c>
      <c r="B166" s="1" t="s">
        <v>1045</v>
      </c>
      <c r="C166" s="1" t="s">
        <v>1097</v>
      </c>
      <c r="D166" s="1" t="s">
        <v>334</v>
      </c>
      <c r="E166" s="1" t="s">
        <v>880</v>
      </c>
      <c r="F166" s="1" t="s">
        <v>998</v>
      </c>
      <c r="G166" s="1" t="s">
        <v>187</v>
      </c>
      <c r="H166" s="1" t="s">
        <v>881</v>
      </c>
      <c r="I166" s="1" t="s">
        <v>1098</v>
      </c>
      <c r="J166" s="1" t="s">
        <v>1099</v>
      </c>
      <c r="K166" s="1" t="s">
        <v>561</v>
      </c>
      <c r="L166" s="1" t="s">
        <v>1100</v>
      </c>
      <c r="M166" s="1" t="s">
        <v>1049</v>
      </c>
      <c r="N166" s="1" t="s">
        <v>1101</v>
      </c>
      <c r="O166" s="1" t="s">
        <v>31</v>
      </c>
      <c r="P166" s="1" t="s">
        <v>48</v>
      </c>
      <c r="Q166" s="1" t="s">
        <v>1004</v>
      </c>
    </row>
    <row r="167" spans="1:17">
      <c r="A167" s="3" t="s">
        <v>50</v>
      </c>
      <c r="B167" s="3" t="s">
        <v>1103</v>
      </c>
      <c r="C167" s="3" t="s">
        <v>1102</v>
      </c>
      <c r="D167" s="3" t="s">
        <v>334</v>
      </c>
      <c r="E167" s="3" t="s">
        <v>880</v>
      </c>
      <c r="F167" s="3" t="s">
        <v>998</v>
      </c>
      <c r="G167" s="3" t="s">
        <v>187</v>
      </c>
      <c r="H167" s="3" t="s">
        <v>881</v>
      </c>
      <c r="I167" s="3" t="s">
        <v>101</v>
      </c>
      <c r="J167" s="3" t="s">
        <v>102</v>
      </c>
      <c r="K167" s="3" t="s">
        <v>1104</v>
      </c>
      <c r="L167" s="3" t="s">
        <v>39</v>
      </c>
      <c r="M167" s="3" t="s">
        <v>1105</v>
      </c>
      <c r="N167" s="3" t="s">
        <v>1106</v>
      </c>
      <c r="O167" s="3" t="s">
        <v>31</v>
      </c>
      <c r="P167" s="3" t="s">
        <v>76</v>
      </c>
      <c r="Q167" s="3" t="s">
        <v>1004</v>
      </c>
    </row>
    <row r="168" spans="1:17">
      <c r="A168" s="1" t="s">
        <v>18</v>
      </c>
      <c r="B168" s="1" t="s">
        <v>1014</v>
      </c>
      <c r="C168" s="1" t="s">
        <v>1107</v>
      </c>
      <c r="D168" s="1" t="s">
        <v>1108</v>
      </c>
      <c r="E168" s="1" t="s">
        <v>505</v>
      </c>
      <c r="F168" s="1" t="s">
        <v>998</v>
      </c>
      <c r="G168" s="1" t="s">
        <v>187</v>
      </c>
      <c r="H168" s="1" t="s">
        <v>508</v>
      </c>
      <c r="I168" s="1" t="s">
        <v>1007</v>
      </c>
      <c r="J168" s="1" t="s">
        <v>1008</v>
      </c>
      <c r="K168" s="1" t="s">
        <v>1009</v>
      </c>
      <c r="L168" s="1" t="s">
        <v>1010</v>
      </c>
      <c r="M168" s="1" t="s">
        <v>1109</v>
      </c>
      <c r="N168" s="1" t="s">
        <v>1110</v>
      </c>
      <c r="O168" s="1" t="s">
        <v>31</v>
      </c>
      <c r="P168" s="1" t="s">
        <v>203</v>
      </c>
      <c r="Q168" s="1" t="s">
        <v>1111</v>
      </c>
    </row>
    <row r="169" spans="1:17">
      <c r="A169" s="2" t="s">
        <v>35</v>
      </c>
      <c r="B169" s="2" t="s">
        <v>997</v>
      </c>
      <c r="C169" s="2" t="s">
        <v>1112</v>
      </c>
      <c r="D169" s="2" t="s">
        <v>1108</v>
      </c>
      <c r="E169" s="2" t="s">
        <v>505</v>
      </c>
      <c r="F169" s="2" t="s">
        <v>998</v>
      </c>
      <c r="G169" s="2" t="s">
        <v>187</v>
      </c>
      <c r="H169" s="2" t="s">
        <v>508</v>
      </c>
      <c r="I169" s="2" t="s">
        <v>1113</v>
      </c>
      <c r="J169" s="2" t="s">
        <v>543</v>
      </c>
      <c r="K169" s="2" t="s">
        <v>777</v>
      </c>
      <c r="L169" s="2" t="s">
        <v>545</v>
      </c>
      <c r="M169" s="2" t="s">
        <v>1114</v>
      </c>
      <c r="N169" s="2" t="s">
        <v>1115</v>
      </c>
      <c r="O169" s="2" t="s">
        <v>31</v>
      </c>
      <c r="P169" s="2" t="s">
        <v>1003</v>
      </c>
      <c r="Q169" s="2" t="s">
        <v>1111</v>
      </c>
    </row>
    <row r="170" spans="1:17">
      <c r="A170" s="2" t="s">
        <v>78</v>
      </c>
      <c r="B170" s="2" t="s">
        <v>1006</v>
      </c>
      <c r="C170" s="2" t="s">
        <v>1116</v>
      </c>
      <c r="D170" s="2" t="s">
        <v>1108</v>
      </c>
      <c r="E170" s="2" t="s">
        <v>505</v>
      </c>
      <c r="F170" s="2" t="s">
        <v>998</v>
      </c>
      <c r="G170" s="2" t="s">
        <v>187</v>
      </c>
      <c r="H170" s="2" t="s">
        <v>508</v>
      </c>
      <c r="I170" s="2" t="s">
        <v>247</v>
      </c>
      <c r="J170" s="2" t="s">
        <v>603</v>
      </c>
      <c r="K170" s="2" t="s">
        <v>496</v>
      </c>
      <c r="L170" s="2" t="s">
        <v>1117</v>
      </c>
      <c r="M170" s="2" t="s">
        <v>1118</v>
      </c>
      <c r="N170" s="2" t="s">
        <v>1119</v>
      </c>
      <c r="O170" s="2" t="s">
        <v>31</v>
      </c>
      <c r="P170" s="2" t="s">
        <v>677</v>
      </c>
      <c r="Q170" s="2" t="s">
        <v>1111</v>
      </c>
    </row>
    <row r="171" spans="1:17">
      <c r="A171" s="3" t="s">
        <v>50</v>
      </c>
      <c r="B171" s="3" t="s">
        <v>1039</v>
      </c>
      <c r="C171" s="3" t="s">
        <v>1120</v>
      </c>
      <c r="D171" s="3" t="s">
        <v>1108</v>
      </c>
      <c r="E171" s="3" t="s">
        <v>505</v>
      </c>
      <c r="F171" s="3" t="s">
        <v>998</v>
      </c>
      <c r="G171" s="3" t="s">
        <v>187</v>
      </c>
      <c r="H171" s="3" t="s">
        <v>913</v>
      </c>
      <c r="I171" s="3" t="s">
        <v>1121</v>
      </c>
      <c r="J171" s="3" t="s">
        <v>71</v>
      </c>
      <c r="K171" s="3" t="s">
        <v>1122</v>
      </c>
      <c r="L171" s="3" t="s">
        <v>356</v>
      </c>
      <c r="M171" s="3" t="s">
        <v>1123</v>
      </c>
      <c r="N171" s="3" t="s">
        <v>1124</v>
      </c>
      <c r="O171" s="3" t="s">
        <v>54</v>
      </c>
      <c r="P171" s="3" t="s">
        <v>686</v>
      </c>
      <c r="Q171" s="3" t="s">
        <v>1111</v>
      </c>
    </row>
    <row r="172" spans="1:17">
      <c r="A172" s="3" t="s">
        <v>50</v>
      </c>
      <c r="B172" s="3" t="s">
        <v>1026</v>
      </c>
      <c r="C172" s="3" t="s">
        <v>1125</v>
      </c>
      <c r="D172" s="3" t="s">
        <v>1108</v>
      </c>
      <c r="E172" s="3" t="s">
        <v>505</v>
      </c>
      <c r="F172" s="3" t="s">
        <v>998</v>
      </c>
      <c r="G172" s="3" t="s">
        <v>187</v>
      </c>
      <c r="H172" s="3" t="s">
        <v>913</v>
      </c>
      <c r="I172" s="3" t="s">
        <v>1126</v>
      </c>
      <c r="J172" s="3" t="s">
        <v>1127</v>
      </c>
      <c r="K172" s="3" t="s">
        <v>1128</v>
      </c>
      <c r="L172" s="3" t="s">
        <v>323</v>
      </c>
      <c r="M172" s="3" t="s">
        <v>1129</v>
      </c>
      <c r="N172" s="3" t="s">
        <v>1130</v>
      </c>
      <c r="O172" s="3" t="s">
        <v>31</v>
      </c>
      <c r="P172" s="3" t="s">
        <v>1033</v>
      </c>
      <c r="Q172" s="3" t="s">
        <v>1111</v>
      </c>
    </row>
    <row r="173" spans="1:17">
      <c r="A173" s="3" t="s">
        <v>50</v>
      </c>
      <c r="B173" s="3" t="s">
        <v>1019</v>
      </c>
      <c r="C173" s="3" t="s">
        <v>1131</v>
      </c>
      <c r="D173" s="3" t="s">
        <v>1108</v>
      </c>
      <c r="E173" s="3" t="s">
        <v>505</v>
      </c>
      <c r="F173" s="3" t="s">
        <v>998</v>
      </c>
      <c r="G173" s="3" t="s">
        <v>187</v>
      </c>
      <c r="H173" s="3" t="s">
        <v>508</v>
      </c>
      <c r="I173" s="3" t="s">
        <v>1132</v>
      </c>
      <c r="J173" s="3" t="s">
        <v>71</v>
      </c>
      <c r="K173" s="3" t="s">
        <v>1133</v>
      </c>
      <c r="L173" s="3" t="s">
        <v>1134</v>
      </c>
      <c r="M173" s="3" t="s">
        <v>1135</v>
      </c>
      <c r="N173" s="3" t="s">
        <v>1136</v>
      </c>
      <c r="O173" s="3" t="s">
        <v>31</v>
      </c>
      <c r="P173" s="3" t="s">
        <v>379</v>
      </c>
      <c r="Q173" s="3" t="s">
        <v>1111</v>
      </c>
    </row>
    <row r="174" spans="1:17">
      <c r="A174" s="3" t="s">
        <v>50</v>
      </c>
      <c r="B174" s="3" t="s">
        <v>1085</v>
      </c>
      <c r="C174" s="3" t="s">
        <v>1137</v>
      </c>
      <c r="D174" s="3" t="s">
        <v>1108</v>
      </c>
      <c r="E174" s="3" t="s">
        <v>505</v>
      </c>
      <c r="F174" s="3" t="s">
        <v>998</v>
      </c>
      <c r="G174" s="3" t="s">
        <v>187</v>
      </c>
      <c r="H174" s="3" t="s">
        <v>913</v>
      </c>
      <c r="I174" s="3" t="s">
        <v>1138</v>
      </c>
      <c r="J174" s="3" t="s">
        <v>980</v>
      </c>
      <c r="K174" s="3" t="s">
        <v>963</v>
      </c>
      <c r="L174" s="3" t="s">
        <v>1139</v>
      </c>
      <c r="M174" s="3" t="s">
        <v>1140</v>
      </c>
      <c r="N174" s="3" t="s">
        <v>1141</v>
      </c>
      <c r="O174" s="3" t="s">
        <v>31</v>
      </c>
      <c r="P174" s="3" t="s">
        <v>1090</v>
      </c>
      <c r="Q174" s="3" t="s">
        <v>1111</v>
      </c>
    </row>
    <row r="175" spans="1:17">
      <c r="A175" s="1" t="s">
        <v>18</v>
      </c>
      <c r="B175" s="1" t="s">
        <v>1092</v>
      </c>
      <c r="C175" s="1" t="s">
        <v>1142</v>
      </c>
      <c r="D175" s="1" t="s">
        <v>1108</v>
      </c>
      <c r="E175" s="1" t="s">
        <v>61</v>
      </c>
      <c r="F175" s="1" t="s">
        <v>998</v>
      </c>
      <c r="G175" s="1" t="s">
        <v>187</v>
      </c>
      <c r="H175" s="1" t="s">
        <v>62</v>
      </c>
      <c r="I175" s="1" t="s">
        <v>1143</v>
      </c>
      <c r="J175" s="1" t="s">
        <v>327</v>
      </c>
      <c r="K175" s="1" t="s">
        <v>1144</v>
      </c>
      <c r="L175" s="1" t="s">
        <v>1145</v>
      </c>
      <c r="M175" s="1" t="s">
        <v>1146</v>
      </c>
      <c r="N175" s="1" t="s">
        <v>1147</v>
      </c>
      <c r="O175" s="1" t="s">
        <v>31</v>
      </c>
      <c r="P175" s="1" t="s">
        <v>76</v>
      </c>
      <c r="Q175" s="1" t="s">
        <v>1111</v>
      </c>
    </row>
    <row r="176" spans="1:17">
      <c r="A176" s="2" t="s">
        <v>35</v>
      </c>
      <c r="B176" s="2" t="s">
        <v>1006</v>
      </c>
      <c r="C176" s="2" t="s">
        <v>1148</v>
      </c>
      <c r="D176" s="2" t="s">
        <v>1108</v>
      </c>
      <c r="E176" s="2" t="s">
        <v>61</v>
      </c>
      <c r="F176" s="2" t="s">
        <v>998</v>
      </c>
      <c r="G176" s="2" t="s">
        <v>187</v>
      </c>
      <c r="H176" s="2" t="s">
        <v>62</v>
      </c>
      <c r="I176" s="2" t="s">
        <v>1113</v>
      </c>
      <c r="J176" s="2" t="s">
        <v>543</v>
      </c>
      <c r="K176" s="2" t="s">
        <v>1087</v>
      </c>
      <c r="L176" s="2" t="s">
        <v>580</v>
      </c>
      <c r="M176" s="2" t="s">
        <v>1118</v>
      </c>
      <c r="N176" s="2" t="s">
        <v>1149</v>
      </c>
      <c r="O176" s="2" t="s">
        <v>31</v>
      </c>
      <c r="P176" s="2" t="s">
        <v>677</v>
      </c>
      <c r="Q176" s="2" t="s">
        <v>1111</v>
      </c>
    </row>
    <row r="177" spans="1:17">
      <c r="A177" s="2" t="s">
        <v>78</v>
      </c>
      <c r="B177" s="2" t="s">
        <v>1035</v>
      </c>
      <c r="C177" s="2" t="s">
        <v>1150</v>
      </c>
      <c r="D177" s="2" t="s">
        <v>1108</v>
      </c>
      <c r="E177" s="2" t="s">
        <v>61</v>
      </c>
      <c r="F177" s="2" t="s">
        <v>998</v>
      </c>
      <c r="G177" s="2" t="s">
        <v>187</v>
      </c>
      <c r="H177" s="2" t="s">
        <v>62</v>
      </c>
      <c r="I177" s="2" t="s">
        <v>1151</v>
      </c>
      <c r="J177" s="2" t="s">
        <v>785</v>
      </c>
      <c r="K177" s="2" t="s">
        <v>1152</v>
      </c>
      <c r="L177" s="2" t="s">
        <v>528</v>
      </c>
      <c r="M177" s="2" t="s">
        <v>1153</v>
      </c>
      <c r="N177" s="2" t="s">
        <v>1154</v>
      </c>
      <c r="O177" s="2" t="s">
        <v>31</v>
      </c>
      <c r="P177" s="2" t="s">
        <v>137</v>
      </c>
      <c r="Q177" s="2" t="s">
        <v>1111</v>
      </c>
    </row>
    <row r="178" spans="1:17">
      <c r="A178" s="3" t="s">
        <v>50</v>
      </c>
      <c r="B178" s="3" t="s">
        <v>1039</v>
      </c>
      <c r="C178" s="3" t="s">
        <v>1155</v>
      </c>
      <c r="D178" s="3" t="s">
        <v>1108</v>
      </c>
      <c r="E178" s="3" t="s">
        <v>61</v>
      </c>
      <c r="F178" s="3" t="s">
        <v>998</v>
      </c>
      <c r="G178" s="3" t="s">
        <v>187</v>
      </c>
      <c r="H178" s="3" t="s">
        <v>336</v>
      </c>
      <c r="I178" s="3" t="s">
        <v>1156</v>
      </c>
      <c r="J178" s="3" t="s">
        <v>1157</v>
      </c>
      <c r="K178" s="3" t="s">
        <v>1158</v>
      </c>
      <c r="L178" s="3" t="s">
        <v>468</v>
      </c>
      <c r="M178" s="3" t="s">
        <v>1123</v>
      </c>
      <c r="N178" s="3" t="s">
        <v>1159</v>
      </c>
      <c r="O178" s="3" t="s">
        <v>54</v>
      </c>
      <c r="P178" s="3" t="s">
        <v>686</v>
      </c>
      <c r="Q178" s="3" t="s">
        <v>1111</v>
      </c>
    </row>
    <row r="179" spans="1:17">
      <c r="A179" s="3" t="s">
        <v>50</v>
      </c>
      <c r="B179" s="3" t="s">
        <v>1026</v>
      </c>
      <c r="C179" s="3" t="s">
        <v>1160</v>
      </c>
      <c r="D179" s="3" t="s">
        <v>1108</v>
      </c>
      <c r="E179" s="3" t="s">
        <v>61</v>
      </c>
      <c r="F179" s="3" t="s">
        <v>998</v>
      </c>
      <c r="G179" s="3" t="s">
        <v>187</v>
      </c>
      <c r="H179" s="3" t="s">
        <v>336</v>
      </c>
      <c r="I179" s="3" t="s">
        <v>1161</v>
      </c>
      <c r="J179" s="3" t="s">
        <v>1162</v>
      </c>
      <c r="K179" s="3" t="s">
        <v>1163</v>
      </c>
      <c r="L179" s="3" t="s">
        <v>1100</v>
      </c>
      <c r="M179" s="3" t="s">
        <v>1129</v>
      </c>
      <c r="N179" s="3" t="s">
        <v>1164</v>
      </c>
      <c r="O179" s="3" t="s">
        <v>31</v>
      </c>
      <c r="P179" s="3" t="s">
        <v>1033</v>
      </c>
      <c r="Q179" s="3" t="s">
        <v>1111</v>
      </c>
    </row>
    <row r="180" spans="1:17">
      <c r="A180" s="3" t="s">
        <v>50</v>
      </c>
      <c r="B180" s="3" t="s">
        <v>997</v>
      </c>
      <c r="C180" s="3" t="s">
        <v>1165</v>
      </c>
      <c r="D180" s="3" t="s">
        <v>1108</v>
      </c>
      <c r="E180" s="3" t="s">
        <v>61</v>
      </c>
      <c r="F180" s="3" t="s">
        <v>998</v>
      </c>
      <c r="G180" s="3" t="s">
        <v>187</v>
      </c>
      <c r="H180" s="3" t="s">
        <v>62</v>
      </c>
      <c r="I180" s="3" t="s">
        <v>1166</v>
      </c>
      <c r="J180" s="3" t="s">
        <v>962</v>
      </c>
      <c r="K180" s="3" t="s">
        <v>963</v>
      </c>
      <c r="L180" s="3" t="s">
        <v>964</v>
      </c>
      <c r="M180" s="3" t="s">
        <v>1114</v>
      </c>
      <c r="N180" s="3" t="s">
        <v>1167</v>
      </c>
      <c r="O180" s="3" t="s">
        <v>31</v>
      </c>
      <c r="P180" s="3" t="s">
        <v>1003</v>
      </c>
      <c r="Q180" s="3" t="s">
        <v>1111</v>
      </c>
    </row>
    <row r="181" spans="1:17">
      <c r="A181" s="3" t="s">
        <v>50</v>
      </c>
      <c r="B181" s="3" t="s">
        <v>1026</v>
      </c>
      <c r="C181" s="3" t="s">
        <v>1168</v>
      </c>
      <c r="D181" s="3" t="s">
        <v>1108</v>
      </c>
      <c r="E181" s="3" t="s">
        <v>61</v>
      </c>
      <c r="F181" s="3" t="s">
        <v>998</v>
      </c>
      <c r="G181" s="3" t="s">
        <v>187</v>
      </c>
      <c r="H181" s="3" t="s">
        <v>62</v>
      </c>
      <c r="I181" s="3" t="s">
        <v>1169</v>
      </c>
      <c r="J181" s="3" t="s">
        <v>1170</v>
      </c>
      <c r="K181" s="3" t="s">
        <v>1171</v>
      </c>
      <c r="L181" s="3" t="s">
        <v>1172</v>
      </c>
      <c r="M181" s="3" t="s">
        <v>1129</v>
      </c>
      <c r="N181" s="3" t="s">
        <v>1173</v>
      </c>
      <c r="O181" s="3" t="s">
        <v>31</v>
      </c>
      <c r="P181" s="3" t="s">
        <v>1033</v>
      </c>
      <c r="Q181" s="3" t="s">
        <v>1111</v>
      </c>
    </row>
    <row r="182" spans="1:17">
      <c r="A182" s="3" t="s">
        <v>50</v>
      </c>
      <c r="B182" s="3" t="s">
        <v>1014</v>
      </c>
      <c r="C182" s="3" t="s">
        <v>1174</v>
      </c>
      <c r="D182" s="3" t="s">
        <v>1108</v>
      </c>
      <c r="E182" s="3" t="s">
        <v>61</v>
      </c>
      <c r="F182" s="3" t="s">
        <v>998</v>
      </c>
      <c r="G182" s="3" t="s">
        <v>187</v>
      </c>
      <c r="H182" s="3" t="s">
        <v>62</v>
      </c>
      <c r="I182" s="3" t="s">
        <v>1175</v>
      </c>
      <c r="J182" s="3" t="s">
        <v>867</v>
      </c>
      <c r="K182" s="3" t="s">
        <v>868</v>
      </c>
      <c r="L182" s="3" t="s">
        <v>87</v>
      </c>
      <c r="M182" s="3" t="s">
        <v>1109</v>
      </c>
      <c r="N182" s="3" t="s">
        <v>1176</v>
      </c>
      <c r="O182" s="3" t="s">
        <v>31</v>
      </c>
      <c r="P182" s="3" t="s">
        <v>203</v>
      </c>
      <c r="Q182" s="3" t="s">
        <v>1111</v>
      </c>
    </row>
    <row r="183" spans="1:17">
      <c r="A183" s="3" t="s">
        <v>50</v>
      </c>
      <c r="B183" s="3" t="s">
        <v>1085</v>
      </c>
      <c r="C183" s="3" t="s">
        <v>1177</v>
      </c>
      <c r="D183" s="3" t="s">
        <v>1108</v>
      </c>
      <c r="E183" s="3" t="s">
        <v>61</v>
      </c>
      <c r="F183" s="3" t="s">
        <v>998</v>
      </c>
      <c r="G183" s="3" t="s">
        <v>187</v>
      </c>
      <c r="H183" s="3" t="s">
        <v>336</v>
      </c>
      <c r="I183" s="3" t="s">
        <v>1138</v>
      </c>
      <c r="J183" s="3" t="s">
        <v>980</v>
      </c>
      <c r="K183" s="3" t="s">
        <v>1178</v>
      </c>
      <c r="L183" s="3" t="s">
        <v>1145</v>
      </c>
      <c r="M183" s="3" t="s">
        <v>1140</v>
      </c>
      <c r="N183" s="3" t="s">
        <v>1179</v>
      </c>
      <c r="O183" s="3" t="s">
        <v>31</v>
      </c>
      <c r="P183" s="3" t="s">
        <v>1090</v>
      </c>
      <c r="Q183" s="3" t="s">
        <v>1111</v>
      </c>
    </row>
    <row r="184" spans="1:17">
      <c r="A184" s="3" t="s">
        <v>50</v>
      </c>
      <c r="B184" s="3" t="s">
        <v>1019</v>
      </c>
      <c r="C184" s="3" t="s">
        <v>1180</v>
      </c>
      <c r="D184" s="3" t="s">
        <v>1108</v>
      </c>
      <c r="E184" s="3" t="s">
        <v>61</v>
      </c>
      <c r="F184" s="3" t="s">
        <v>998</v>
      </c>
      <c r="G184" s="3" t="s">
        <v>187</v>
      </c>
      <c r="H184" s="3" t="s">
        <v>62</v>
      </c>
      <c r="I184" s="3" t="s">
        <v>1181</v>
      </c>
      <c r="J184" s="3" t="s">
        <v>1182</v>
      </c>
      <c r="K184" s="3" t="s">
        <v>805</v>
      </c>
      <c r="L184" s="3" t="s">
        <v>1183</v>
      </c>
      <c r="M184" s="3" t="s">
        <v>1135</v>
      </c>
      <c r="N184" s="3" t="s">
        <v>1184</v>
      </c>
      <c r="O184" s="3" t="s">
        <v>31</v>
      </c>
      <c r="P184" s="3" t="s">
        <v>379</v>
      </c>
      <c r="Q184" s="3" t="s">
        <v>1111</v>
      </c>
    </row>
    <row r="185" spans="1:17">
      <c r="A185" s="3" t="s">
        <v>50</v>
      </c>
      <c r="B185" s="3" t="s">
        <v>1045</v>
      </c>
      <c r="C185" s="3" t="s">
        <v>1185</v>
      </c>
      <c r="D185" s="3" t="s">
        <v>1108</v>
      </c>
      <c r="E185" s="3" t="s">
        <v>61</v>
      </c>
      <c r="F185" s="3" t="s">
        <v>998</v>
      </c>
      <c r="G185" s="3" t="s">
        <v>187</v>
      </c>
      <c r="H185" s="3" t="s">
        <v>62</v>
      </c>
      <c r="I185" s="3" t="s">
        <v>1186</v>
      </c>
      <c r="J185" s="3" t="s">
        <v>1187</v>
      </c>
      <c r="K185" s="3" t="s">
        <v>1188</v>
      </c>
      <c r="L185" s="3" t="s">
        <v>104</v>
      </c>
      <c r="M185" s="3" t="s">
        <v>1189</v>
      </c>
      <c r="N185" s="3" t="s">
        <v>1190</v>
      </c>
      <c r="O185" s="3" t="s">
        <v>31</v>
      </c>
      <c r="P185" s="3" t="s">
        <v>48</v>
      </c>
      <c r="Q185" s="3" t="s">
        <v>1111</v>
      </c>
    </row>
    <row r="186" spans="1:17">
      <c r="A186" s="3" t="s">
        <v>50</v>
      </c>
      <c r="B186" s="3" t="s">
        <v>1052</v>
      </c>
      <c r="C186" s="3" t="s">
        <v>1191</v>
      </c>
      <c r="D186" s="3" t="s">
        <v>1108</v>
      </c>
      <c r="E186" s="3" t="s">
        <v>61</v>
      </c>
      <c r="F186" s="3" t="s">
        <v>998</v>
      </c>
      <c r="G186" s="3" t="s">
        <v>187</v>
      </c>
      <c r="H186" s="3" t="s">
        <v>62</v>
      </c>
      <c r="I186" s="3" t="s">
        <v>1192</v>
      </c>
      <c r="J186" s="3" t="s">
        <v>1193</v>
      </c>
      <c r="K186" s="3" t="s">
        <v>885</v>
      </c>
      <c r="L186" s="3" t="s">
        <v>893</v>
      </c>
      <c r="M186" s="3" t="s">
        <v>1194</v>
      </c>
      <c r="N186" s="3" t="s">
        <v>1195</v>
      </c>
      <c r="O186" s="3" t="s">
        <v>31</v>
      </c>
      <c r="P186" s="3" t="s">
        <v>342</v>
      </c>
      <c r="Q186" s="3" t="s">
        <v>1111</v>
      </c>
    </row>
    <row r="187" spans="1:17">
      <c r="A187" s="1" t="s">
        <v>18</v>
      </c>
      <c r="B187" s="1" t="s">
        <v>1045</v>
      </c>
      <c r="C187" s="1" t="s">
        <v>1196</v>
      </c>
      <c r="D187" s="1" t="s">
        <v>1108</v>
      </c>
      <c r="E187" s="1" t="s">
        <v>880</v>
      </c>
      <c r="F187" s="1" t="s">
        <v>998</v>
      </c>
      <c r="G187" s="1" t="s">
        <v>187</v>
      </c>
      <c r="H187" s="1" t="s">
        <v>881</v>
      </c>
      <c r="I187" s="1" t="s">
        <v>1197</v>
      </c>
      <c r="J187" s="1" t="s">
        <v>1198</v>
      </c>
      <c r="K187" s="1" t="s">
        <v>1199</v>
      </c>
      <c r="L187" s="1" t="s">
        <v>27</v>
      </c>
      <c r="M187" s="1" t="s">
        <v>1189</v>
      </c>
      <c r="N187" s="1" t="s">
        <v>1200</v>
      </c>
      <c r="O187" s="1" t="s">
        <v>31</v>
      </c>
      <c r="P187" s="1" t="s">
        <v>48</v>
      </c>
      <c r="Q187" s="1" t="s">
        <v>1111</v>
      </c>
    </row>
    <row r="188" spans="1:17">
      <c r="A188" s="3" t="s">
        <v>50</v>
      </c>
      <c r="B188" s="3" t="s">
        <v>1103</v>
      </c>
      <c r="C188" s="3" t="s">
        <v>1201</v>
      </c>
      <c r="D188" s="3" t="s">
        <v>1108</v>
      </c>
      <c r="E188" s="3" t="s">
        <v>880</v>
      </c>
      <c r="F188" s="3" t="s">
        <v>998</v>
      </c>
      <c r="G188" s="3" t="s">
        <v>187</v>
      </c>
      <c r="H188" s="3" t="s">
        <v>881</v>
      </c>
      <c r="I188" s="3" t="s">
        <v>1202</v>
      </c>
      <c r="J188" s="3" t="s">
        <v>883</v>
      </c>
      <c r="K188" s="3" t="s">
        <v>884</v>
      </c>
      <c r="L188" s="3" t="s">
        <v>885</v>
      </c>
      <c r="M188" s="3" t="s">
        <v>1203</v>
      </c>
      <c r="N188" s="3" t="s">
        <v>1204</v>
      </c>
      <c r="O188" s="3" t="s">
        <v>31</v>
      </c>
      <c r="P188" s="3" t="s">
        <v>76</v>
      </c>
      <c r="Q188" s="3" t="s">
        <v>1111</v>
      </c>
    </row>
    <row r="189" spans="1:17">
      <c r="A189" s="1" t="s">
        <v>18</v>
      </c>
      <c r="B189" s="1" t="s">
        <v>1206</v>
      </c>
      <c r="C189" s="1" t="s">
        <v>1205</v>
      </c>
      <c r="D189" s="1" t="s">
        <v>1207</v>
      </c>
      <c r="E189" s="1" t="s">
        <v>1208</v>
      </c>
      <c r="F189" s="1" t="s">
        <v>1209</v>
      </c>
      <c r="G189" s="1" t="s">
        <v>1210</v>
      </c>
      <c r="H189" s="1" t="s">
        <v>1211</v>
      </c>
      <c r="I189" s="1" t="s">
        <v>543</v>
      </c>
      <c r="J189" s="1" t="s">
        <v>544</v>
      </c>
      <c r="K189" s="1" t="s">
        <v>1212</v>
      </c>
      <c r="L189" s="1" t="s">
        <v>1213</v>
      </c>
      <c r="M189" s="1" t="s">
        <v>1214</v>
      </c>
      <c r="N189" s="1" t="s">
        <v>1215</v>
      </c>
      <c r="O189" s="1" t="s">
        <v>31</v>
      </c>
      <c r="P189" s="1" t="s">
        <v>43</v>
      </c>
      <c r="Q189" s="1" t="s">
        <v>1216</v>
      </c>
    </row>
    <row r="190" spans="1:17">
      <c r="A190" s="2" t="s">
        <v>35</v>
      </c>
      <c r="B190" s="2" t="s">
        <v>1218</v>
      </c>
      <c r="C190" s="2" t="s">
        <v>1217</v>
      </c>
      <c r="D190" s="2" t="s">
        <v>1207</v>
      </c>
      <c r="E190" s="2" t="s">
        <v>1208</v>
      </c>
      <c r="F190" s="2" t="s">
        <v>1209</v>
      </c>
      <c r="G190" s="2" t="s">
        <v>1210</v>
      </c>
      <c r="H190" s="2" t="s">
        <v>1211</v>
      </c>
      <c r="I190" s="2" t="s">
        <v>1219</v>
      </c>
      <c r="J190" s="2" t="s">
        <v>228</v>
      </c>
      <c r="K190" s="2" t="s">
        <v>1220</v>
      </c>
      <c r="L190" s="2" t="s">
        <v>1221</v>
      </c>
      <c r="M190" s="2" t="s">
        <v>1222</v>
      </c>
      <c r="N190" s="2" t="s">
        <v>1223</v>
      </c>
      <c r="O190" s="2" t="s">
        <v>54</v>
      </c>
      <c r="P190" s="2" t="s">
        <v>1224</v>
      </c>
      <c r="Q190" s="2" t="s">
        <v>1216</v>
      </c>
    </row>
    <row r="191" spans="1:17">
      <c r="A191" s="2" t="s">
        <v>78</v>
      </c>
      <c r="B191" s="2" t="s">
        <v>1226</v>
      </c>
      <c r="C191" s="2" t="s">
        <v>1225</v>
      </c>
      <c r="D191" s="2" t="s">
        <v>1207</v>
      </c>
      <c r="E191" s="2" t="s">
        <v>1208</v>
      </c>
      <c r="F191" s="2" t="s">
        <v>1209</v>
      </c>
      <c r="G191" s="2" t="s">
        <v>1210</v>
      </c>
      <c r="H191" s="2" t="s">
        <v>1211</v>
      </c>
      <c r="I191" s="2" t="s">
        <v>1227</v>
      </c>
      <c r="J191" s="2" t="s">
        <v>1228</v>
      </c>
      <c r="K191" s="2" t="s">
        <v>1229</v>
      </c>
      <c r="L191" s="2" t="s">
        <v>1230</v>
      </c>
      <c r="M191" s="2" t="s">
        <v>1231</v>
      </c>
      <c r="N191" s="2" t="s">
        <v>1232</v>
      </c>
      <c r="O191" s="2" t="s">
        <v>31</v>
      </c>
      <c r="P191" s="2" t="s">
        <v>396</v>
      </c>
      <c r="Q191" s="2" t="s">
        <v>1216</v>
      </c>
    </row>
    <row r="192" spans="1:17">
      <c r="A192" s="3" t="s">
        <v>50</v>
      </c>
      <c r="B192" s="3" t="s">
        <v>1234</v>
      </c>
      <c r="C192" s="3" t="s">
        <v>1233</v>
      </c>
      <c r="D192" s="3" t="s">
        <v>1207</v>
      </c>
      <c r="E192" s="3" t="s">
        <v>1208</v>
      </c>
      <c r="F192" s="3" t="s">
        <v>1209</v>
      </c>
      <c r="G192" s="3" t="s">
        <v>1210</v>
      </c>
      <c r="H192" s="3" t="s">
        <v>1211</v>
      </c>
      <c r="I192" s="3" t="s">
        <v>1211</v>
      </c>
      <c r="J192" s="3" t="s">
        <v>572</v>
      </c>
      <c r="K192" s="3" t="s">
        <v>562</v>
      </c>
      <c r="L192" s="3" t="s">
        <v>1235</v>
      </c>
      <c r="M192" s="3" t="s">
        <v>1236</v>
      </c>
      <c r="N192" s="3" t="s">
        <v>1237</v>
      </c>
      <c r="O192" s="3" t="s">
        <v>156</v>
      </c>
      <c r="P192" s="3" t="s">
        <v>183</v>
      </c>
      <c r="Q192" s="3" t="s">
        <v>1216</v>
      </c>
    </row>
    <row r="193" spans="1:17">
      <c r="A193" s="3" t="s">
        <v>50</v>
      </c>
      <c r="B193" s="3" t="s">
        <v>1234</v>
      </c>
      <c r="C193" s="3" t="s">
        <v>1238</v>
      </c>
      <c r="D193" s="3" t="s">
        <v>1207</v>
      </c>
      <c r="E193" s="3" t="s">
        <v>1208</v>
      </c>
      <c r="F193" s="3" t="s">
        <v>1209</v>
      </c>
      <c r="G193" s="3" t="s">
        <v>1210</v>
      </c>
      <c r="H193" s="3" t="s">
        <v>1211</v>
      </c>
      <c r="I193" s="3" t="s">
        <v>1227</v>
      </c>
      <c r="J193" s="3" t="s">
        <v>1228</v>
      </c>
      <c r="K193" s="3" t="s">
        <v>1229</v>
      </c>
      <c r="L193" s="3" t="s">
        <v>1230</v>
      </c>
      <c r="M193" s="3" t="s">
        <v>1239</v>
      </c>
      <c r="N193" s="3" t="s">
        <v>1240</v>
      </c>
      <c r="O193" s="3" t="s">
        <v>156</v>
      </c>
      <c r="P193" s="3" t="s">
        <v>157</v>
      </c>
      <c r="Q193" s="3" t="s">
        <v>1216</v>
      </c>
    </row>
    <row r="194" spans="1:17">
      <c r="A194" s="3" t="s">
        <v>50</v>
      </c>
      <c r="B194" s="3" t="s">
        <v>1242</v>
      </c>
      <c r="C194" s="3" t="s">
        <v>1241</v>
      </c>
      <c r="D194" s="3" t="s">
        <v>1207</v>
      </c>
      <c r="E194" s="3" t="s">
        <v>1208</v>
      </c>
      <c r="F194" s="3" t="s">
        <v>1209</v>
      </c>
      <c r="G194" s="3" t="s">
        <v>1210</v>
      </c>
      <c r="H194" s="3" t="s">
        <v>1211</v>
      </c>
      <c r="I194" s="3" t="s">
        <v>1243</v>
      </c>
      <c r="J194" s="3" t="s">
        <v>1244</v>
      </c>
      <c r="K194" s="3" t="s">
        <v>1245</v>
      </c>
      <c r="L194" s="3" t="s">
        <v>1246</v>
      </c>
      <c r="M194" s="3" t="s">
        <v>1247</v>
      </c>
      <c r="N194" s="3" t="s">
        <v>1248</v>
      </c>
      <c r="O194" s="3" t="s">
        <v>31</v>
      </c>
      <c r="P194" s="3" t="s">
        <v>76</v>
      </c>
      <c r="Q194" s="3" t="s">
        <v>1216</v>
      </c>
    </row>
    <row r="195" spans="1:17">
      <c r="A195" s="1" t="s">
        <v>18</v>
      </c>
      <c r="B195" s="1" t="s">
        <v>1250</v>
      </c>
      <c r="C195" s="1" t="s">
        <v>1249</v>
      </c>
      <c r="D195" s="1" t="s">
        <v>1251</v>
      </c>
      <c r="E195" s="1" t="s">
        <v>1252</v>
      </c>
      <c r="F195" s="1" t="s">
        <v>1253</v>
      </c>
      <c r="G195" s="1" t="s">
        <v>1254</v>
      </c>
      <c r="H195" s="1" t="s">
        <v>809</v>
      </c>
      <c r="I195" s="1" t="s">
        <v>1255</v>
      </c>
      <c r="J195" s="1" t="s">
        <v>1244</v>
      </c>
      <c r="K195" s="1" t="s">
        <v>1256</v>
      </c>
      <c r="L195" s="1" t="s">
        <v>1257</v>
      </c>
      <c r="M195" s="1" t="s">
        <v>1258</v>
      </c>
      <c r="N195" s="1" t="s">
        <v>1259</v>
      </c>
      <c r="O195" s="1" t="s">
        <v>54</v>
      </c>
      <c r="P195" s="1" t="s">
        <v>32</v>
      </c>
      <c r="Q195" s="1" t="s">
        <v>1260</v>
      </c>
    </row>
    <row r="196" spans="1:17">
      <c r="A196" s="2" t="s">
        <v>35</v>
      </c>
      <c r="B196" s="2" t="s">
        <v>1262</v>
      </c>
      <c r="C196" s="2" t="s">
        <v>1261</v>
      </c>
      <c r="D196" s="2" t="s">
        <v>1251</v>
      </c>
      <c r="E196" s="2" t="s">
        <v>1252</v>
      </c>
      <c r="F196" s="2" t="s">
        <v>1253</v>
      </c>
      <c r="G196" s="2" t="s">
        <v>1254</v>
      </c>
      <c r="H196" s="2" t="s">
        <v>809</v>
      </c>
      <c r="I196" s="2" t="s">
        <v>536</v>
      </c>
      <c r="J196" s="2" t="s">
        <v>1263</v>
      </c>
      <c r="K196" s="2" t="s">
        <v>1264</v>
      </c>
      <c r="L196" s="2" t="s">
        <v>1265</v>
      </c>
      <c r="M196" s="2" t="s">
        <v>1266</v>
      </c>
      <c r="N196" s="2" t="s">
        <v>1267</v>
      </c>
      <c r="O196" s="2" t="s">
        <v>31</v>
      </c>
      <c r="P196" s="2" t="s">
        <v>48</v>
      </c>
      <c r="Q196" s="2" t="s">
        <v>1260</v>
      </c>
    </row>
    <row r="197" spans="1:17">
      <c r="A197" s="3" t="s">
        <v>50</v>
      </c>
      <c r="B197" s="3" t="s">
        <v>1250</v>
      </c>
      <c r="C197" s="3" t="s">
        <v>1268</v>
      </c>
      <c r="D197" s="3" t="s">
        <v>1269</v>
      </c>
      <c r="E197" s="3" t="s">
        <v>1252</v>
      </c>
      <c r="F197" s="3" t="s">
        <v>1253</v>
      </c>
      <c r="G197" s="3" t="s">
        <v>1254</v>
      </c>
      <c r="H197" s="3" t="s">
        <v>809</v>
      </c>
      <c r="I197" s="3" t="s">
        <v>1270</v>
      </c>
      <c r="J197" s="3" t="s">
        <v>1271</v>
      </c>
      <c r="K197" s="3" t="s">
        <v>1272</v>
      </c>
      <c r="L197" s="3" t="s">
        <v>1273</v>
      </c>
      <c r="M197" s="3" t="s">
        <v>1274</v>
      </c>
      <c r="N197" s="3" t="s">
        <v>1275</v>
      </c>
      <c r="O197" s="3" t="s">
        <v>54</v>
      </c>
      <c r="P197" s="3" t="s">
        <v>32</v>
      </c>
      <c r="Q197" s="3" t="s">
        <v>1276</v>
      </c>
    </row>
    <row r="198" spans="1:17">
      <c r="A198" s="1" t="s">
        <v>18</v>
      </c>
      <c r="B198" s="1" t="s">
        <v>1262</v>
      </c>
      <c r="C198" s="1" t="s">
        <v>1277</v>
      </c>
      <c r="D198" s="1" t="s">
        <v>1269</v>
      </c>
      <c r="E198" s="1" t="s">
        <v>1278</v>
      </c>
      <c r="F198" s="1" t="s">
        <v>1253</v>
      </c>
      <c r="G198" s="1" t="s">
        <v>1254</v>
      </c>
      <c r="H198" s="1" t="s">
        <v>689</v>
      </c>
      <c r="I198" s="1" t="s">
        <v>1279</v>
      </c>
      <c r="J198" s="1" t="s">
        <v>1280</v>
      </c>
      <c r="K198" s="1" t="s">
        <v>1281</v>
      </c>
      <c r="L198" s="1" t="s">
        <v>1282</v>
      </c>
      <c r="M198" s="1" t="s">
        <v>1283</v>
      </c>
      <c r="N198" s="1" t="s">
        <v>1284</v>
      </c>
      <c r="O198" s="1" t="s">
        <v>31</v>
      </c>
      <c r="P198" s="1" t="s">
        <v>48</v>
      </c>
      <c r="Q198" s="1" t="s">
        <v>1276</v>
      </c>
    </row>
    <row r="199" spans="1:17">
      <c r="A199" s="3" t="s">
        <v>50</v>
      </c>
      <c r="B199" s="3" t="s">
        <v>1250</v>
      </c>
      <c r="C199" s="3" t="s">
        <v>1285</v>
      </c>
      <c r="D199" s="3" t="s">
        <v>1269</v>
      </c>
      <c r="E199" s="3" t="s">
        <v>61</v>
      </c>
      <c r="F199" s="3" t="s">
        <v>1253</v>
      </c>
      <c r="G199" s="3" t="s">
        <v>1254</v>
      </c>
      <c r="H199" s="3" t="s">
        <v>62</v>
      </c>
      <c r="I199" s="3" t="s">
        <v>1286</v>
      </c>
      <c r="J199" s="3" t="s">
        <v>1287</v>
      </c>
      <c r="K199" s="3" t="s">
        <v>1288</v>
      </c>
      <c r="L199" s="3" t="s">
        <v>1289</v>
      </c>
      <c r="M199" s="3" t="s">
        <v>1274</v>
      </c>
      <c r="N199" s="3" t="s">
        <v>1290</v>
      </c>
      <c r="O199" s="3" t="s">
        <v>54</v>
      </c>
      <c r="P199" s="3" t="s">
        <v>32</v>
      </c>
      <c r="Q199" s="3" t="s">
        <v>1276</v>
      </c>
    </row>
    <row r="200" spans="1:17">
      <c r="A200" s="3" t="s">
        <v>50</v>
      </c>
      <c r="B200" s="3" t="s">
        <v>1250</v>
      </c>
      <c r="C200" s="3" t="s">
        <v>1291</v>
      </c>
      <c r="D200" s="3" t="s">
        <v>1269</v>
      </c>
      <c r="E200" s="3" t="s">
        <v>432</v>
      </c>
      <c r="F200" s="3" t="s">
        <v>1253</v>
      </c>
      <c r="G200" s="3" t="s">
        <v>1254</v>
      </c>
      <c r="H200" s="3" t="s">
        <v>433</v>
      </c>
      <c r="I200" s="3" t="s">
        <v>1292</v>
      </c>
      <c r="J200" s="3" t="s">
        <v>810</v>
      </c>
      <c r="K200" s="3" t="s">
        <v>356</v>
      </c>
      <c r="L200" s="3" t="s">
        <v>1293</v>
      </c>
      <c r="M200" s="3" t="s">
        <v>1274</v>
      </c>
      <c r="N200" s="3" t="s">
        <v>1294</v>
      </c>
      <c r="O200" s="3" t="s">
        <v>54</v>
      </c>
      <c r="P200" s="3" t="s">
        <v>32</v>
      </c>
      <c r="Q200" s="3" t="s">
        <v>1276</v>
      </c>
    </row>
    <row r="201" spans="1:17">
      <c r="A201" s="3" t="s">
        <v>50</v>
      </c>
      <c r="B201" s="3" t="s">
        <v>1262</v>
      </c>
      <c r="C201" s="3" t="s">
        <v>1295</v>
      </c>
      <c r="D201" s="3" t="s">
        <v>1296</v>
      </c>
      <c r="E201" s="3" t="s">
        <v>505</v>
      </c>
      <c r="F201" s="3" t="s">
        <v>1253</v>
      </c>
      <c r="G201" s="3" t="s">
        <v>1297</v>
      </c>
      <c r="H201" s="3" t="s">
        <v>508</v>
      </c>
      <c r="I201" s="3" t="s">
        <v>952</v>
      </c>
      <c r="J201" s="3" t="s">
        <v>695</v>
      </c>
      <c r="K201" s="3" t="s">
        <v>612</v>
      </c>
      <c r="L201" s="3" t="s">
        <v>1298</v>
      </c>
      <c r="M201" s="3" t="s">
        <v>1299</v>
      </c>
      <c r="N201" s="3" t="s">
        <v>1300</v>
      </c>
      <c r="O201" s="3" t="s">
        <v>31</v>
      </c>
      <c r="P201" s="3" t="s">
        <v>48</v>
      </c>
      <c r="Q201" s="3" t="s">
        <v>1301</v>
      </c>
    </row>
    <row r="202" spans="1:17">
      <c r="A202" s="3" t="s">
        <v>50</v>
      </c>
      <c r="B202" s="3" t="s">
        <v>1303</v>
      </c>
      <c r="C202" s="3" t="s">
        <v>1302</v>
      </c>
      <c r="D202" s="3" t="s">
        <v>1296</v>
      </c>
      <c r="E202" s="3" t="s">
        <v>505</v>
      </c>
      <c r="F202" s="3" t="s">
        <v>1253</v>
      </c>
      <c r="G202" s="3" t="s">
        <v>1297</v>
      </c>
      <c r="H202" s="3" t="s">
        <v>913</v>
      </c>
      <c r="I202" s="3" t="s">
        <v>1304</v>
      </c>
      <c r="J202" s="3" t="s">
        <v>527</v>
      </c>
      <c r="K202" s="3" t="s">
        <v>612</v>
      </c>
      <c r="L202" s="3" t="s">
        <v>1305</v>
      </c>
      <c r="M202" s="3" t="s">
        <v>1306</v>
      </c>
      <c r="N202" s="3" t="s">
        <v>1307</v>
      </c>
      <c r="O202" s="3" t="s">
        <v>31</v>
      </c>
      <c r="P202" s="3" t="s">
        <v>43</v>
      </c>
      <c r="Q202" s="3" t="s">
        <v>1301</v>
      </c>
    </row>
    <row r="203" spans="1:17">
      <c r="A203" s="3" t="s">
        <v>50</v>
      </c>
      <c r="B203" s="3" t="s">
        <v>1309</v>
      </c>
      <c r="C203" s="3" t="s">
        <v>1308</v>
      </c>
      <c r="D203" s="3" t="s">
        <v>1296</v>
      </c>
      <c r="E203" s="3" t="s">
        <v>505</v>
      </c>
      <c r="F203" s="3" t="s">
        <v>1253</v>
      </c>
      <c r="G203" s="3" t="s">
        <v>1297</v>
      </c>
      <c r="H203" s="3" t="s">
        <v>508</v>
      </c>
      <c r="I203" s="3" t="s">
        <v>952</v>
      </c>
      <c r="J203" s="3" t="s">
        <v>695</v>
      </c>
      <c r="K203" s="3" t="s">
        <v>612</v>
      </c>
      <c r="L203" s="3" t="s">
        <v>1298</v>
      </c>
      <c r="M203" s="3" t="s">
        <v>1310</v>
      </c>
      <c r="N203" s="3" t="s">
        <v>1311</v>
      </c>
      <c r="O203" s="3" t="s">
        <v>31</v>
      </c>
      <c r="P203" s="3" t="s">
        <v>137</v>
      </c>
      <c r="Q203" s="3" t="s">
        <v>1301</v>
      </c>
    </row>
    <row r="204" spans="1:17">
      <c r="A204" s="3" t="s">
        <v>50</v>
      </c>
      <c r="B204" s="3" t="s">
        <v>1313</v>
      </c>
      <c r="C204" s="3" t="s">
        <v>1312</v>
      </c>
      <c r="D204" s="3" t="s">
        <v>1296</v>
      </c>
      <c r="E204" s="3" t="s">
        <v>246</v>
      </c>
      <c r="F204" s="3" t="s">
        <v>1253</v>
      </c>
      <c r="G204" s="3" t="s">
        <v>1297</v>
      </c>
      <c r="H204" s="3" t="s">
        <v>247</v>
      </c>
      <c r="I204" s="3" t="s">
        <v>1314</v>
      </c>
      <c r="J204" s="3" t="s">
        <v>1315</v>
      </c>
      <c r="K204" s="3" t="s">
        <v>1316</v>
      </c>
      <c r="L204" s="3" t="s">
        <v>1317</v>
      </c>
      <c r="M204" s="3" t="s">
        <v>1318</v>
      </c>
      <c r="N204" s="3" t="s">
        <v>1319</v>
      </c>
      <c r="O204" s="3" t="s">
        <v>31</v>
      </c>
      <c r="P204" s="3" t="s">
        <v>32</v>
      </c>
      <c r="Q204" s="3" t="s">
        <v>1301</v>
      </c>
    </row>
    <row r="205" spans="1:17">
      <c r="A205" s="3" t="s">
        <v>50</v>
      </c>
      <c r="B205" s="3" t="s">
        <v>1313</v>
      </c>
      <c r="C205" s="3" t="s">
        <v>1320</v>
      </c>
      <c r="D205" s="3" t="s">
        <v>1296</v>
      </c>
      <c r="E205" s="3" t="s">
        <v>61</v>
      </c>
      <c r="F205" s="3" t="s">
        <v>1253</v>
      </c>
      <c r="G205" s="3" t="s">
        <v>1297</v>
      </c>
      <c r="H205" s="3" t="s">
        <v>62</v>
      </c>
      <c r="I205" s="3" t="s">
        <v>1187</v>
      </c>
      <c r="J205" s="3" t="s">
        <v>1321</v>
      </c>
      <c r="K205" s="3" t="s">
        <v>104</v>
      </c>
      <c r="L205" s="3" t="s">
        <v>1322</v>
      </c>
      <c r="M205" s="3" t="s">
        <v>1318</v>
      </c>
      <c r="N205" s="3" t="s">
        <v>1323</v>
      </c>
      <c r="O205" s="3" t="s">
        <v>31</v>
      </c>
      <c r="P205" s="3" t="s">
        <v>32</v>
      </c>
      <c r="Q205" s="3" t="s">
        <v>1301</v>
      </c>
    </row>
    <row r="206" spans="1:17">
      <c r="A206" s="1" t="s">
        <v>18</v>
      </c>
      <c r="B206" s="1" t="s">
        <v>1262</v>
      </c>
      <c r="C206" s="1" t="s">
        <v>1324</v>
      </c>
      <c r="D206" s="1" t="s">
        <v>1269</v>
      </c>
      <c r="E206" s="1" t="s">
        <v>1252</v>
      </c>
      <c r="F206" s="1" t="s">
        <v>1253</v>
      </c>
      <c r="G206" s="1" t="s">
        <v>1297</v>
      </c>
      <c r="H206" s="1" t="s">
        <v>809</v>
      </c>
      <c r="I206" s="1" t="s">
        <v>1325</v>
      </c>
      <c r="J206" s="1" t="s">
        <v>840</v>
      </c>
      <c r="K206" s="1" t="s">
        <v>88</v>
      </c>
      <c r="L206" s="1" t="s">
        <v>1326</v>
      </c>
      <c r="M206" s="1" t="s">
        <v>1327</v>
      </c>
      <c r="N206" s="1" t="s">
        <v>1328</v>
      </c>
      <c r="O206" s="1" t="s">
        <v>31</v>
      </c>
      <c r="P206" s="1" t="s">
        <v>48</v>
      </c>
      <c r="Q206" s="1" t="s">
        <v>1329</v>
      </c>
    </row>
    <row r="207" spans="1:17">
      <c r="A207" s="2" t="s">
        <v>35</v>
      </c>
      <c r="B207" s="2" t="s">
        <v>1303</v>
      </c>
      <c r="C207" s="2" t="s">
        <v>1330</v>
      </c>
      <c r="D207" s="2" t="s">
        <v>1269</v>
      </c>
      <c r="E207" s="2" t="s">
        <v>1252</v>
      </c>
      <c r="F207" s="2" t="s">
        <v>1253</v>
      </c>
      <c r="G207" s="2" t="s">
        <v>1297</v>
      </c>
      <c r="H207" s="2" t="s">
        <v>809</v>
      </c>
      <c r="I207" s="2" t="s">
        <v>1080</v>
      </c>
      <c r="J207" s="2" t="s">
        <v>1081</v>
      </c>
      <c r="K207" s="2" t="s">
        <v>1331</v>
      </c>
      <c r="L207" s="2" t="s">
        <v>1332</v>
      </c>
      <c r="M207" s="2" t="s">
        <v>1333</v>
      </c>
      <c r="N207" s="2" t="s">
        <v>1334</v>
      </c>
      <c r="O207" s="2" t="s">
        <v>31</v>
      </c>
      <c r="P207" s="2" t="s">
        <v>43</v>
      </c>
      <c r="Q207" s="2" t="s">
        <v>1329</v>
      </c>
    </row>
    <row r="208" spans="1:17">
      <c r="A208" s="1" t="s">
        <v>18</v>
      </c>
      <c r="B208" s="1" t="s">
        <v>1262</v>
      </c>
      <c r="C208" s="1" t="s">
        <v>1335</v>
      </c>
      <c r="D208" s="1" t="s">
        <v>1269</v>
      </c>
      <c r="E208" s="1" t="s">
        <v>1278</v>
      </c>
      <c r="F208" s="1" t="s">
        <v>1253</v>
      </c>
      <c r="G208" s="1" t="s">
        <v>1297</v>
      </c>
      <c r="H208" s="1" t="s">
        <v>689</v>
      </c>
      <c r="I208" s="1" t="s">
        <v>1336</v>
      </c>
      <c r="J208" s="1" t="s">
        <v>695</v>
      </c>
      <c r="K208" s="1" t="s">
        <v>1337</v>
      </c>
      <c r="L208" s="1" t="s">
        <v>696</v>
      </c>
      <c r="M208" s="1" t="s">
        <v>1327</v>
      </c>
      <c r="N208" s="1" t="s">
        <v>1338</v>
      </c>
      <c r="O208" s="1" t="s">
        <v>31</v>
      </c>
      <c r="P208" s="1" t="s">
        <v>48</v>
      </c>
      <c r="Q208" s="1" t="s">
        <v>1329</v>
      </c>
    </row>
    <row r="209" spans="1:17">
      <c r="A209" s="2" t="s">
        <v>35</v>
      </c>
      <c r="B209" s="2" t="s">
        <v>1303</v>
      </c>
      <c r="C209" s="2" t="s">
        <v>1339</v>
      </c>
      <c r="D209" s="2" t="s">
        <v>1269</v>
      </c>
      <c r="E209" s="2" t="s">
        <v>1278</v>
      </c>
      <c r="F209" s="2" t="s">
        <v>1253</v>
      </c>
      <c r="G209" s="2" t="s">
        <v>1297</v>
      </c>
      <c r="H209" s="2" t="s">
        <v>689</v>
      </c>
      <c r="I209" s="2" t="s">
        <v>1340</v>
      </c>
      <c r="J209" s="2" t="s">
        <v>1341</v>
      </c>
      <c r="K209" s="2" t="s">
        <v>190</v>
      </c>
      <c r="L209" s="2" t="s">
        <v>1134</v>
      </c>
      <c r="M209" s="2" t="s">
        <v>1333</v>
      </c>
      <c r="N209" s="2" t="s">
        <v>1342</v>
      </c>
      <c r="O209" s="2" t="s">
        <v>31</v>
      </c>
      <c r="P209" s="2" t="s">
        <v>43</v>
      </c>
      <c r="Q209" s="2" t="s">
        <v>1329</v>
      </c>
    </row>
    <row r="210" spans="1:17">
      <c r="A210" s="1" t="s">
        <v>18</v>
      </c>
      <c r="B210" s="1" t="s">
        <v>1262</v>
      </c>
      <c r="C210" s="1" t="s">
        <v>1343</v>
      </c>
      <c r="D210" s="1" t="s">
        <v>1269</v>
      </c>
      <c r="E210" s="1" t="s">
        <v>505</v>
      </c>
      <c r="F210" s="1" t="s">
        <v>1253</v>
      </c>
      <c r="G210" s="1" t="s">
        <v>1297</v>
      </c>
      <c r="H210" s="1" t="s">
        <v>508</v>
      </c>
      <c r="I210" s="1" t="s">
        <v>1344</v>
      </c>
      <c r="J210" s="1" t="s">
        <v>1345</v>
      </c>
      <c r="K210" s="1" t="s">
        <v>161</v>
      </c>
      <c r="L210" s="1" t="s">
        <v>1346</v>
      </c>
      <c r="M210" s="1" t="s">
        <v>1327</v>
      </c>
      <c r="N210" s="1" t="s">
        <v>1347</v>
      </c>
      <c r="O210" s="1" t="s">
        <v>31</v>
      </c>
      <c r="P210" s="1" t="s">
        <v>48</v>
      </c>
      <c r="Q210" s="1" t="s">
        <v>1329</v>
      </c>
    </row>
    <row r="211" spans="1:17">
      <c r="A211" s="2" t="s">
        <v>35</v>
      </c>
      <c r="B211" s="2" t="s">
        <v>1313</v>
      </c>
      <c r="C211" s="2" t="s">
        <v>1348</v>
      </c>
      <c r="D211" s="2" t="s">
        <v>1269</v>
      </c>
      <c r="E211" s="2" t="s">
        <v>505</v>
      </c>
      <c r="F211" s="2" t="s">
        <v>1253</v>
      </c>
      <c r="G211" s="2" t="s">
        <v>1297</v>
      </c>
      <c r="H211" s="2" t="s">
        <v>913</v>
      </c>
      <c r="I211" s="2" t="s">
        <v>1349</v>
      </c>
      <c r="J211" s="2" t="s">
        <v>1350</v>
      </c>
      <c r="K211" s="2" t="s">
        <v>161</v>
      </c>
      <c r="L211" s="2" t="s">
        <v>1351</v>
      </c>
      <c r="M211" s="2" t="s">
        <v>1352</v>
      </c>
      <c r="N211" s="2" t="s">
        <v>1353</v>
      </c>
      <c r="O211" s="2" t="s">
        <v>31</v>
      </c>
      <c r="P211" s="2" t="s">
        <v>32</v>
      </c>
      <c r="Q211" s="2" t="s">
        <v>1329</v>
      </c>
    </row>
    <row r="212" spans="1:17">
      <c r="A212" s="1" t="s">
        <v>18</v>
      </c>
      <c r="B212" s="1" t="s">
        <v>1262</v>
      </c>
      <c r="C212" s="1" t="s">
        <v>1354</v>
      </c>
      <c r="D212" s="1" t="s">
        <v>1269</v>
      </c>
      <c r="E212" s="1" t="s">
        <v>61</v>
      </c>
      <c r="F212" s="1" t="s">
        <v>1253</v>
      </c>
      <c r="G212" s="1" t="s">
        <v>1297</v>
      </c>
      <c r="H212" s="1" t="s">
        <v>62</v>
      </c>
      <c r="I212" s="1" t="s">
        <v>1355</v>
      </c>
      <c r="J212" s="1" t="s">
        <v>1356</v>
      </c>
      <c r="K212" s="1" t="s">
        <v>1357</v>
      </c>
      <c r="L212" s="1" t="s">
        <v>1358</v>
      </c>
      <c r="M212" s="1" t="s">
        <v>1327</v>
      </c>
      <c r="N212" s="1" t="s">
        <v>1359</v>
      </c>
      <c r="O212" s="1" t="s">
        <v>31</v>
      </c>
      <c r="P212" s="1" t="s">
        <v>48</v>
      </c>
      <c r="Q212" s="1" t="s">
        <v>1329</v>
      </c>
    </row>
    <row r="213" spans="1:17">
      <c r="A213" s="1" t="s">
        <v>18</v>
      </c>
      <c r="B213" s="1" t="s">
        <v>1313</v>
      </c>
      <c r="C213" s="1" t="s">
        <v>1360</v>
      </c>
      <c r="D213" s="1" t="s">
        <v>1269</v>
      </c>
      <c r="E213" s="1" t="s">
        <v>61</v>
      </c>
      <c r="F213" s="1" t="s">
        <v>1253</v>
      </c>
      <c r="G213" s="1" t="s">
        <v>1297</v>
      </c>
      <c r="H213" s="1" t="s">
        <v>62</v>
      </c>
      <c r="I213" s="1" t="s">
        <v>1355</v>
      </c>
      <c r="J213" s="1" t="s">
        <v>1356</v>
      </c>
      <c r="K213" s="1" t="s">
        <v>1357</v>
      </c>
      <c r="L213" s="1" t="s">
        <v>1358</v>
      </c>
      <c r="M213" s="1" t="s">
        <v>1352</v>
      </c>
      <c r="N213" s="1" t="s">
        <v>1361</v>
      </c>
      <c r="O213" s="1" t="s">
        <v>31</v>
      </c>
      <c r="P213" s="1" t="s">
        <v>32</v>
      </c>
      <c r="Q213" s="1" t="s">
        <v>1329</v>
      </c>
    </row>
    <row r="214" spans="1:17">
      <c r="A214" s="1" t="s">
        <v>18</v>
      </c>
      <c r="B214" s="1" t="s">
        <v>1363</v>
      </c>
      <c r="C214" s="1" t="s">
        <v>1362</v>
      </c>
      <c r="D214" s="1" t="s">
        <v>1296</v>
      </c>
      <c r="E214" s="1" t="s">
        <v>505</v>
      </c>
      <c r="F214" s="1" t="s">
        <v>1364</v>
      </c>
      <c r="G214" s="1" t="s">
        <v>187</v>
      </c>
      <c r="H214" s="1" t="s">
        <v>508</v>
      </c>
      <c r="I214" s="1" t="s">
        <v>1365</v>
      </c>
      <c r="J214" s="1" t="s">
        <v>672</v>
      </c>
      <c r="K214" s="1" t="s">
        <v>1366</v>
      </c>
      <c r="L214" s="1" t="s">
        <v>323</v>
      </c>
      <c r="M214" s="1" t="s">
        <v>1367</v>
      </c>
      <c r="N214" s="1" t="s">
        <v>1368</v>
      </c>
      <c r="O214" s="1" t="s">
        <v>31</v>
      </c>
      <c r="P214" s="1" t="s">
        <v>1369</v>
      </c>
      <c r="Q214" s="1" t="s">
        <v>1370</v>
      </c>
    </row>
    <row r="215" spans="1:17">
      <c r="A215" s="2" t="s">
        <v>35</v>
      </c>
      <c r="B215" s="2" t="s">
        <v>1372</v>
      </c>
      <c r="C215" s="2" t="s">
        <v>1371</v>
      </c>
      <c r="D215" s="2" t="s">
        <v>1296</v>
      </c>
      <c r="E215" s="2" t="s">
        <v>505</v>
      </c>
      <c r="F215" s="2" t="s">
        <v>1364</v>
      </c>
      <c r="G215" s="2" t="s">
        <v>187</v>
      </c>
      <c r="H215" s="2" t="s">
        <v>508</v>
      </c>
      <c r="I215" s="2" t="s">
        <v>1373</v>
      </c>
      <c r="J215" s="2" t="s">
        <v>1374</v>
      </c>
      <c r="K215" s="2" t="s">
        <v>701</v>
      </c>
      <c r="L215" s="2" t="s">
        <v>1375</v>
      </c>
      <c r="M215" s="2" t="s">
        <v>1376</v>
      </c>
      <c r="N215" s="2" t="s">
        <v>1377</v>
      </c>
      <c r="O215" s="2" t="s">
        <v>31</v>
      </c>
      <c r="P215" s="2" t="s">
        <v>137</v>
      </c>
      <c r="Q215" s="2" t="s">
        <v>1370</v>
      </c>
    </row>
    <row r="216" spans="1:17">
      <c r="A216" s="2" t="s">
        <v>78</v>
      </c>
      <c r="B216" s="2" t="s">
        <v>1379</v>
      </c>
      <c r="C216" s="2" t="s">
        <v>1378</v>
      </c>
      <c r="D216" s="2" t="s">
        <v>1296</v>
      </c>
      <c r="E216" s="2" t="s">
        <v>505</v>
      </c>
      <c r="F216" s="2" t="s">
        <v>1364</v>
      </c>
      <c r="G216" s="2" t="s">
        <v>187</v>
      </c>
      <c r="H216" s="2" t="s">
        <v>508</v>
      </c>
      <c r="I216" s="2" t="s">
        <v>1380</v>
      </c>
      <c r="J216" s="2" t="s">
        <v>1381</v>
      </c>
      <c r="K216" s="2" t="s">
        <v>1382</v>
      </c>
      <c r="L216" s="2" t="s">
        <v>1383</v>
      </c>
      <c r="M216" s="2" t="s">
        <v>1384</v>
      </c>
      <c r="N216" s="2" t="s">
        <v>1385</v>
      </c>
      <c r="O216" s="2" t="s">
        <v>31</v>
      </c>
      <c r="P216" s="2" t="s">
        <v>342</v>
      </c>
      <c r="Q216" s="2" t="s">
        <v>1370</v>
      </c>
    </row>
    <row r="217" spans="1:17">
      <c r="A217" s="3" t="s">
        <v>50</v>
      </c>
      <c r="B217" s="3" t="s">
        <v>1387</v>
      </c>
      <c r="C217" s="3" t="s">
        <v>1386</v>
      </c>
      <c r="D217" s="3" t="s">
        <v>1296</v>
      </c>
      <c r="E217" s="3" t="s">
        <v>505</v>
      </c>
      <c r="F217" s="3" t="s">
        <v>1364</v>
      </c>
      <c r="G217" s="3" t="s">
        <v>187</v>
      </c>
      <c r="H217" s="3" t="s">
        <v>508</v>
      </c>
      <c r="I217" s="3" t="s">
        <v>1388</v>
      </c>
      <c r="J217" s="3" t="s">
        <v>1389</v>
      </c>
      <c r="K217" s="3" t="s">
        <v>845</v>
      </c>
      <c r="L217" s="3" t="s">
        <v>1390</v>
      </c>
      <c r="M217" s="3" t="s">
        <v>1391</v>
      </c>
      <c r="N217" s="3" t="s">
        <v>1392</v>
      </c>
      <c r="O217" s="3" t="s">
        <v>54</v>
      </c>
      <c r="P217" s="3" t="s">
        <v>32</v>
      </c>
      <c r="Q217" s="3" t="s">
        <v>1370</v>
      </c>
    </row>
    <row r="218" spans="1:17">
      <c r="A218" s="3" t="s">
        <v>50</v>
      </c>
      <c r="B218" s="3" t="s">
        <v>1394</v>
      </c>
      <c r="C218" s="3" t="s">
        <v>1393</v>
      </c>
      <c r="D218" s="3" t="s">
        <v>1296</v>
      </c>
      <c r="E218" s="3" t="s">
        <v>505</v>
      </c>
      <c r="F218" s="3" t="s">
        <v>1364</v>
      </c>
      <c r="G218" s="3" t="s">
        <v>187</v>
      </c>
      <c r="H218" s="3" t="s">
        <v>508</v>
      </c>
      <c r="I218" s="3" t="s">
        <v>71</v>
      </c>
      <c r="J218" s="3" t="s">
        <v>1395</v>
      </c>
      <c r="K218" s="3" t="s">
        <v>1134</v>
      </c>
      <c r="L218" s="3" t="s">
        <v>1396</v>
      </c>
      <c r="M218" s="3" t="s">
        <v>1397</v>
      </c>
      <c r="N218" s="3" t="s">
        <v>1398</v>
      </c>
      <c r="O218" s="3" t="s">
        <v>31</v>
      </c>
      <c r="P218" s="3" t="s">
        <v>48</v>
      </c>
      <c r="Q218" s="3" t="s">
        <v>1370</v>
      </c>
    </row>
    <row r="219" spans="1:17">
      <c r="A219" s="3" t="s">
        <v>50</v>
      </c>
      <c r="B219" s="3" t="s">
        <v>1400</v>
      </c>
      <c r="C219" s="3" t="s">
        <v>1399</v>
      </c>
      <c r="D219" s="3" t="s">
        <v>1296</v>
      </c>
      <c r="E219" s="3" t="s">
        <v>505</v>
      </c>
      <c r="F219" s="3" t="s">
        <v>1364</v>
      </c>
      <c r="G219" s="3" t="s">
        <v>187</v>
      </c>
      <c r="H219" s="3" t="s">
        <v>1401</v>
      </c>
      <c r="I219" s="3" t="s">
        <v>1321</v>
      </c>
      <c r="J219" s="3" t="s">
        <v>1228</v>
      </c>
      <c r="K219" s="3" t="s">
        <v>1402</v>
      </c>
      <c r="L219" s="3" t="s">
        <v>1403</v>
      </c>
      <c r="M219" s="3" t="s">
        <v>1404</v>
      </c>
      <c r="N219" s="3" t="s">
        <v>1405</v>
      </c>
      <c r="O219" s="3" t="s">
        <v>156</v>
      </c>
      <c r="P219" s="3" t="s">
        <v>165</v>
      </c>
      <c r="Q219" s="3" t="s">
        <v>1370</v>
      </c>
    </row>
    <row r="220" spans="1:17">
      <c r="A220" s="1" t="s">
        <v>18</v>
      </c>
      <c r="B220" s="1" t="s">
        <v>1394</v>
      </c>
      <c r="C220" s="1" t="s">
        <v>1406</v>
      </c>
      <c r="D220" s="1" t="s">
        <v>1407</v>
      </c>
      <c r="E220" s="1" t="s">
        <v>1252</v>
      </c>
      <c r="F220" s="1" t="s">
        <v>1364</v>
      </c>
      <c r="G220" s="1" t="s">
        <v>187</v>
      </c>
      <c r="H220" s="1" t="s">
        <v>809</v>
      </c>
      <c r="I220" s="1" t="s">
        <v>1321</v>
      </c>
      <c r="J220" s="1" t="s">
        <v>1228</v>
      </c>
      <c r="K220" s="1" t="s">
        <v>1408</v>
      </c>
      <c r="L220" s="1" t="s">
        <v>1409</v>
      </c>
      <c r="M220" s="1" t="s">
        <v>1410</v>
      </c>
      <c r="N220" s="1" t="s">
        <v>1411</v>
      </c>
      <c r="O220" s="1" t="s">
        <v>31</v>
      </c>
      <c r="P220" s="1" t="s">
        <v>48</v>
      </c>
      <c r="Q220" s="1" t="s">
        <v>1412</v>
      </c>
    </row>
    <row r="221" spans="1:17">
      <c r="A221" s="1" t="s">
        <v>18</v>
      </c>
      <c r="B221" s="1" t="s">
        <v>1379</v>
      </c>
      <c r="C221" s="1" t="s">
        <v>1413</v>
      </c>
      <c r="D221" s="1" t="s">
        <v>1407</v>
      </c>
      <c r="E221" s="1" t="s">
        <v>1252</v>
      </c>
      <c r="F221" s="1" t="s">
        <v>1364</v>
      </c>
      <c r="G221" s="1" t="s">
        <v>187</v>
      </c>
      <c r="H221" s="1" t="s">
        <v>809</v>
      </c>
      <c r="I221" s="1" t="s">
        <v>1321</v>
      </c>
      <c r="J221" s="1" t="s">
        <v>1228</v>
      </c>
      <c r="K221" s="1" t="s">
        <v>1408</v>
      </c>
      <c r="L221" s="1" t="s">
        <v>1409</v>
      </c>
      <c r="M221" s="1" t="s">
        <v>1414</v>
      </c>
      <c r="N221" s="1" t="s">
        <v>1415</v>
      </c>
      <c r="O221" s="1" t="s">
        <v>31</v>
      </c>
      <c r="P221" s="1" t="s">
        <v>342</v>
      </c>
      <c r="Q221" s="1" t="s">
        <v>1412</v>
      </c>
    </row>
    <row r="222" spans="1:17">
      <c r="A222" s="3" t="s">
        <v>50</v>
      </c>
      <c r="B222" s="3" t="s">
        <v>1363</v>
      </c>
      <c r="C222" s="3" t="s">
        <v>1416</v>
      </c>
      <c r="D222" s="3" t="s">
        <v>1407</v>
      </c>
      <c r="E222" s="3" t="s">
        <v>1252</v>
      </c>
      <c r="F222" s="3" t="s">
        <v>1364</v>
      </c>
      <c r="G222" s="3" t="s">
        <v>187</v>
      </c>
      <c r="H222" s="3" t="s">
        <v>809</v>
      </c>
      <c r="I222" s="3" t="s">
        <v>1321</v>
      </c>
      <c r="J222" s="3" t="s">
        <v>1228</v>
      </c>
      <c r="K222" s="3" t="s">
        <v>1408</v>
      </c>
      <c r="L222" s="3" t="s">
        <v>1409</v>
      </c>
      <c r="M222" s="3" t="s">
        <v>1417</v>
      </c>
      <c r="N222" s="3" t="s">
        <v>1418</v>
      </c>
      <c r="O222" s="3" t="s">
        <v>31</v>
      </c>
      <c r="P222" s="3" t="s">
        <v>1369</v>
      </c>
      <c r="Q222" s="3" t="s">
        <v>1412</v>
      </c>
    </row>
    <row r="223" spans="1:17">
      <c r="A223" s="1" t="s">
        <v>18</v>
      </c>
      <c r="B223" s="1" t="s">
        <v>1394</v>
      </c>
      <c r="C223" s="1" t="s">
        <v>1419</v>
      </c>
      <c r="D223" s="1" t="s">
        <v>1407</v>
      </c>
      <c r="E223" s="1" t="s">
        <v>1278</v>
      </c>
      <c r="F223" s="1" t="s">
        <v>1364</v>
      </c>
      <c r="G223" s="1" t="s">
        <v>187</v>
      </c>
      <c r="H223" s="1" t="s">
        <v>689</v>
      </c>
      <c r="I223" s="1" t="s">
        <v>829</v>
      </c>
      <c r="J223" s="1" t="s">
        <v>465</v>
      </c>
      <c r="K223" s="1" t="s">
        <v>529</v>
      </c>
      <c r="L223" s="1" t="s">
        <v>1420</v>
      </c>
      <c r="M223" s="1" t="s">
        <v>1410</v>
      </c>
      <c r="N223" s="1" t="s">
        <v>1421</v>
      </c>
      <c r="O223" s="1" t="s">
        <v>31</v>
      </c>
      <c r="P223" s="1" t="s">
        <v>48</v>
      </c>
      <c r="Q223" s="1" t="s">
        <v>1412</v>
      </c>
    </row>
    <row r="224" spans="1:17">
      <c r="A224" s="2" t="s">
        <v>35</v>
      </c>
      <c r="B224" s="2" t="s">
        <v>1379</v>
      </c>
      <c r="C224" s="2" t="s">
        <v>1422</v>
      </c>
      <c r="D224" s="2" t="s">
        <v>1407</v>
      </c>
      <c r="E224" s="2" t="s">
        <v>1278</v>
      </c>
      <c r="F224" s="2" t="s">
        <v>1364</v>
      </c>
      <c r="G224" s="2" t="s">
        <v>187</v>
      </c>
      <c r="H224" s="2" t="s">
        <v>689</v>
      </c>
      <c r="I224" s="2" t="s">
        <v>1423</v>
      </c>
      <c r="J224" s="2" t="s">
        <v>568</v>
      </c>
      <c r="K224" s="2" t="s">
        <v>1298</v>
      </c>
      <c r="L224" s="2" t="s">
        <v>1424</v>
      </c>
      <c r="M224" s="2" t="s">
        <v>1414</v>
      </c>
      <c r="N224" s="2" t="s">
        <v>1425</v>
      </c>
      <c r="O224" s="2" t="s">
        <v>31</v>
      </c>
      <c r="P224" s="2" t="s">
        <v>342</v>
      </c>
      <c r="Q224" s="2" t="s">
        <v>1412</v>
      </c>
    </row>
    <row r="225" spans="1:17">
      <c r="A225" s="2" t="s">
        <v>78</v>
      </c>
      <c r="B225" s="2" t="s">
        <v>1363</v>
      </c>
      <c r="C225" s="2" t="s">
        <v>1426</v>
      </c>
      <c r="D225" s="2" t="s">
        <v>1407</v>
      </c>
      <c r="E225" s="2" t="s">
        <v>1278</v>
      </c>
      <c r="F225" s="2" t="s">
        <v>1364</v>
      </c>
      <c r="G225" s="2" t="s">
        <v>187</v>
      </c>
      <c r="H225" s="2" t="s">
        <v>689</v>
      </c>
      <c r="I225" s="2" t="s">
        <v>1427</v>
      </c>
      <c r="J225" s="2" t="s">
        <v>1428</v>
      </c>
      <c r="K225" s="2" t="s">
        <v>894</v>
      </c>
      <c r="L225" s="2" t="s">
        <v>1429</v>
      </c>
      <c r="M225" s="2" t="s">
        <v>1417</v>
      </c>
      <c r="N225" s="2" t="s">
        <v>1430</v>
      </c>
      <c r="O225" s="2" t="s">
        <v>31</v>
      </c>
      <c r="P225" s="2" t="s">
        <v>1369</v>
      </c>
      <c r="Q225" s="2" t="s">
        <v>1412</v>
      </c>
    </row>
    <row r="226" spans="1:17">
      <c r="A226" s="3" t="s">
        <v>50</v>
      </c>
      <c r="B226" s="3" t="s">
        <v>1387</v>
      </c>
      <c r="C226" s="3" t="s">
        <v>1431</v>
      </c>
      <c r="D226" s="3" t="s">
        <v>1407</v>
      </c>
      <c r="E226" s="3" t="s">
        <v>1278</v>
      </c>
      <c r="F226" s="3" t="s">
        <v>1364</v>
      </c>
      <c r="G226" s="3" t="s">
        <v>187</v>
      </c>
      <c r="H226" s="3" t="s">
        <v>689</v>
      </c>
      <c r="I226" s="3" t="s">
        <v>598</v>
      </c>
      <c r="J226" s="3" t="s">
        <v>1432</v>
      </c>
      <c r="K226" s="3" t="s">
        <v>1433</v>
      </c>
      <c r="L226" s="3" t="s">
        <v>1434</v>
      </c>
      <c r="M226" s="3" t="s">
        <v>1435</v>
      </c>
      <c r="N226" s="3" t="s">
        <v>1436</v>
      </c>
      <c r="O226" s="3" t="s">
        <v>54</v>
      </c>
      <c r="P226" s="3" t="s">
        <v>32</v>
      </c>
      <c r="Q226" s="3" t="s">
        <v>1412</v>
      </c>
    </row>
    <row r="227" spans="1:17">
      <c r="A227" s="3" t="s">
        <v>50</v>
      </c>
      <c r="B227" s="3" t="s">
        <v>1372</v>
      </c>
      <c r="C227" s="3" t="s">
        <v>1437</v>
      </c>
      <c r="D227" s="3" t="s">
        <v>1407</v>
      </c>
      <c r="E227" s="3" t="s">
        <v>1278</v>
      </c>
      <c r="F227" s="3" t="s">
        <v>1364</v>
      </c>
      <c r="G227" s="3" t="s">
        <v>187</v>
      </c>
      <c r="H227" s="3" t="s">
        <v>689</v>
      </c>
      <c r="I227" s="3" t="s">
        <v>1438</v>
      </c>
      <c r="J227" s="3" t="s">
        <v>603</v>
      </c>
      <c r="K227" s="3" t="s">
        <v>1439</v>
      </c>
      <c r="L227" s="3" t="s">
        <v>1440</v>
      </c>
      <c r="M227" s="3" t="s">
        <v>1441</v>
      </c>
      <c r="N227" s="3" t="s">
        <v>1442</v>
      </c>
      <c r="O227" s="3" t="s">
        <v>31</v>
      </c>
      <c r="P227" s="3" t="s">
        <v>137</v>
      </c>
      <c r="Q227" s="3" t="s">
        <v>1412</v>
      </c>
    </row>
    <row r="228" spans="1:17">
      <c r="A228" s="3" t="s">
        <v>50</v>
      </c>
      <c r="B228" s="3" t="s">
        <v>1400</v>
      </c>
      <c r="C228" s="3" t="s">
        <v>1443</v>
      </c>
      <c r="D228" s="3" t="s">
        <v>1407</v>
      </c>
      <c r="E228" s="3" t="s">
        <v>1278</v>
      </c>
      <c r="F228" s="3" t="s">
        <v>1364</v>
      </c>
      <c r="G228" s="3" t="s">
        <v>187</v>
      </c>
      <c r="H228" s="3" t="s">
        <v>689</v>
      </c>
      <c r="I228" s="3" t="s">
        <v>598</v>
      </c>
      <c r="J228" s="3" t="s">
        <v>1432</v>
      </c>
      <c r="K228" s="3" t="s">
        <v>1433</v>
      </c>
      <c r="L228" s="3" t="s">
        <v>1434</v>
      </c>
      <c r="M228" s="3" t="s">
        <v>1444</v>
      </c>
      <c r="N228" s="3" t="s">
        <v>1445</v>
      </c>
      <c r="O228" s="3" t="s">
        <v>156</v>
      </c>
      <c r="P228" s="3" t="s">
        <v>165</v>
      </c>
      <c r="Q228" s="3" t="s">
        <v>1412</v>
      </c>
    </row>
    <row r="229" spans="1:17">
      <c r="A229" s="3" t="s">
        <v>50</v>
      </c>
      <c r="B229" s="3" t="s">
        <v>1447</v>
      </c>
      <c r="C229" s="3" t="s">
        <v>1446</v>
      </c>
      <c r="D229" s="3" t="s">
        <v>699</v>
      </c>
      <c r="E229" s="3" t="s">
        <v>505</v>
      </c>
      <c r="F229" s="3" t="s">
        <v>1448</v>
      </c>
      <c r="G229" s="3" t="s">
        <v>187</v>
      </c>
      <c r="H229" s="3" t="s">
        <v>913</v>
      </c>
      <c r="I229" s="3" t="s">
        <v>1449</v>
      </c>
      <c r="J229" s="3" t="s">
        <v>1450</v>
      </c>
      <c r="K229" s="3" t="s">
        <v>1451</v>
      </c>
      <c r="L229" s="3" t="s">
        <v>1053</v>
      </c>
      <c r="M229" s="3" t="s">
        <v>1452</v>
      </c>
      <c r="N229" s="3" t="s">
        <v>1453</v>
      </c>
      <c r="O229" s="3" t="s">
        <v>31</v>
      </c>
      <c r="P229" s="3" t="s">
        <v>379</v>
      </c>
      <c r="Q229" s="3" t="s">
        <v>1454</v>
      </c>
    </row>
    <row r="230" spans="1:17">
      <c r="A230" s="1" t="s">
        <v>18</v>
      </c>
      <c r="B230" s="1" t="s">
        <v>1456</v>
      </c>
      <c r="C230" s="1" t="s">
        <v>1455</v>
      </c>
      <c r="D230" s="1" t="s">
        <v>699</v>
      </c>
      <c r="E230" s="1" t="s">
        <v>61</v>
      </c>
      <c r="F230" s="1" t="s">
        <v>1448</v>
      </c>
      <c r="G230" s="1" t="s">
        <v>187</v>
      </c>
      <c r="H230" s="1" t="s">
        <v>62</v>
      </c>
      <c r="I230" s="1" t="s">
        <v>1457</v>
      </c>
      <c r="J230" s="1" t="s">
        <v>1355</v>
      </c>
      <c r="K230" s="1" t="s">
        <v>1458</v>
      </c>
      <c r="L230" s="1" t="s">
        <v>1357</v>
      </c>
      <c r="M230" s="1" t="s">
        <v>1459</v>
      </c>
      <c r="N230" s="1" t="s">
        <v>1460</v>
      </c>
      <c r="O230" s="1" t="s">
        <v>31</v>
      </c>
      <c r="P230" s="1" t="s">
        <v>48</v>
      </c>
      <c r="Q230" s="1" t="s">
        <v>1454</v>
      </c>
    </row>
    <row r="231" spans="1:17">
      <c r="A231" s="2" t="s">
        <v>35</v>
      </c>
      <c r="B231" s="2" t="s">
        <v>1447</v>
      </c>
      <c r="C231" s="2" t="s">
        <v>1461</v>
      </c>
      <c r="D231" s="2" t="s">
        <v>699</v>
      </c>
      <c r="E231" s="2" t="s">
        <v>61</v>
      </c>
      <c r="F231" s="2" t="s">
        <v>1448</v>
      </c>
      <c r="G231" s="2" t="s">
        <v>187</v>
      </c>
      <c r="H231" s="2" t="s">
        <v>336</v>
      </c>
      <c r="I231" s="2" t="s">
        <v>1462</v>
      </c>
      <c r="J231" s="2" t="s">
        <v>257</v>
      </c>
      <c r="K231" s="2" t="s">
        <v>1094</v>
      </c>
      <c r="L231" s="2" t="s">
        <v>1463</v>
      </c>
      <c r="M231" s="2" t="s">
        <v>1452</v>
      </c>
      <c r="N231" s="2" t="s">
        <v>1464</v>
      </c>
      <c r="O231" s="2" t="s">
        <v>31</v>
      </c>
      <c r="P231" s="2" t="s">
        <v>379</v>
      </c>
      <c r="Q231" s="2" t="s">
        <v>1454</v>
      </c>
    </row>
    <row r="232" spans="1:17">
      <c r="A232" s="2" t="s">
        <v>78</v>
      </c>
      <c r="B232" s="2" t="s">
        <v>1466</v>
      </c>
      <c r="C232" s="2" t="s">
        <v>1465</v>
      </c>
      <c r="D232" s="2" t="s">
        <v>699</v>
      </c>
      <c r="E232" s="2" t="s">
        <v>61</v>
      </c>
      <c r="F232" s="2" t="s">
        <v>1448</v>
      </c>
      <c r="G232" s="2" t="s">
        <v>187</v>
      </c>
      <c r="H232" s="2" t="s">
        <v>62</v>
      </c>
      <c r="I232" s="2" t="s">
        <v>1467</v>
      </c>
      <c r="J232" s="2" t="s">
        <v>1468</v>
      </c>
      <c r="K232" s="2" t="s">
        <v>1469</v>
      </c>
      <c r="L232" s="2" t="s">
        <v>1470</v>
      </c>
      <c r="M232" s="2" t="s">
        <v>1471</v>
      </c>
      <c r="N232" s="2" t="s">
        <v>1472</v>
      </c>
      <c r="O232" s="2" t="s">
        <v>31</v>
      </c>
      <c r="P232" s="2" t="s">
        <v>203</v>
      </c>
      <c r="Q232" s="2" t="s">
        <v>1454</v>
      </c>
    </row>
    <row r="233" spans="1:17">
      <c r="A233" s="3" t="s">
        <v>50</v>
      </c>
      <c r="B233" s="3" t="s">
        <v>1474</v>
      </c>
      <c r="C233" s="3" t="s">
        <v>1473</v>
      </c>
      <c r="D233" s="3" t="s">
        <v>699</v>
      </c>
      <c r="E233" s="3" t="s">
        <v>61</v>
      </c>
      <c r="F233" s="3" t="s">
        <v>1448</v>
      </c>
      <c r="G233" s="3" t="s">
        <v>187</v>
      </c>
      <c r="H233" s="3" t="s">
        <v>336</v>
      </c>
      <c r="I233" s="3" t="s">
        <v>1475</v>
      </c>
      <c r="J233" s="3" t="s">
        <v>1476</v>
      </c>
      <c r="K233" s="3" t="s">
        <v>1477</v>
      </c>
      <c r="L233" s="3" t="s">
        <v>1478</v>
      </c>
      <c r="M233" s="3" t="s">
        <v>1479</v>
      </c>
      <c r="N233" s="3" t="s">
        <v>1480</v>
      </c>
      <c r="O233" s="3" t="s">
        <v>54</v>
      </c>
      <c r="P233" s="3" t="s">
        <v>1481</v>
      </c>
      <c r="Q233" s="3" t="s">
        <v>1454</v>
      </c>
    </row>
    <row r="234" spans="1:17">
      <c r="A234" s="3" t="s">
        <v>50</v>
      </c>
      <c r="B234" s="3" t="s">
        <v>1483</v>
      </c>
      <c r="C234" s="3" t="s">
        <v>1482</v>
      </c>
      <c r="D234" s="3" t="s">
        <v>699</v>
      </c>
      <c r="E234" s="3" t="s">
        <v>61</v>
      </c>
      <c r="F234" s="3" t="s">
        <v>1448</v>
      </c>
      <c r="G234" s="3" t="s">
        <v>187</v>
      </c>
      <c r="H234" s="3" t="s">
        <v>336</v>
      </c>
      <c r="I234" s="3" t="s">
        <v>1484</v>
      </c>
      <c r="J234" s="3" t="s">
        <v>1485</v>
      </c>
      <c r="K234" s="3" t="s">
        <v>1486</v>
      </c>
      <c r="L234" s="3" t="s">
        <v>1487</v>
      </c>
      <c r="M234" s="3" t="s">
        <v>1488</v>
      </c>
      <c r="N234" s="3" t="s">
        <v>1489</v>
      </c>
      <c r="O234" s="3" t="s">
        <v>31</v>
      </c>
      <c r="P234" s="3" t="s">
        <v>1090</v>
      </c>
      <c r="Q234" s="3" t="s">
        <v>1454</v>
      </c>
    </row>
    <row r="235" spans="1:17">
      <c r="A235" s="3" t="s">
        <v>50</v>
      </c>
      <c r="B235" s="3" t="s">
        <v>1491</v>
      </c>
      <c r="C235" s="3" t="s">
        <v>1490</v>
      </c>
      <c r="D235" s="3" t="s">
        <v>699</v>
      </c>
      <c r="E235" s="3" t="s">
        <v>61</v>
      </c>
      <c r="F235" s="3" t="s">
        <v>1448</v>
      </c>
      <c r="G235" s="3" t="s">
        <v>187</v>
      </c>
      <c r="H235" s="3" t="s">
        <v>62</v>
      </c>
      <c r="I235" s="3" t="s">
        <v>1492</v>
      </c>
      <c r="J235" s="3" t="s">
        <v>1493</v>
      </c>
      <c r="K235" s="3" t="s">
        <v>1494</v>
      </c>
      <c r="L235" s="3" t="s">
        <v>1495</v>
      </c>
      <c r="M235" s="3" t="s">
        <v>1496</v>
      </c>
      <c r="N235" s="3" t="s">
        <v>1497</v>
      </c>
      <c r="O235" s="3" t="s">
        <v>31</v>
      </c>
      <c r="P235" s="3" t="s">
        <v>76</v>
      </c>
      <c r="Q235" s="3" t="s">
        <v>1454</v>
      </c>
    </row>
    <row r="236" spans="1:17">
      <c r="A236" s="1" t="s">
        <v>18</v>
      </c>
      <c r="B236" s="1" t="s">
        <v>1499</v>
      </c>
      <c r="C236" s="1" t="s">
        <v>1498</v>
      </c>
      <c r="D236" s="1" t="s">
        <v>334</v>
      </c>
      <c r="E236" s="1" t="s">
        <v>1252</v>
      </c>
      <c r="F236" s="1" t="s">
        <v>1500</v>
      </c>
      <c r="G236" s="1" t="s">
        <v>187</v>
      </c>
      <c r="H236" s="1" t="s">
        <v>809</v>
      </c>
      <c r="I236" s="1" t="s">
        <v>829</v>
      </c>
      <c r="J236" s="1" t="s">
        <v>465</v>
      </c>
      <c r="K236" s="1" t="s">
        <v>242</v>
      </c>
      <c r="L236" s="1" t="s">
        <v>1501</v>
      </c>
      <c r="M236" s="1" t="s">
        <v>1502</v>
      </c>
      <c r="N236" s="1" t="s">
        <v>1503</v>
      </c>
      <c r="O236" s="1" t="s">
        <v>31</v>
      </c>
      <c r="P236" s="1" t="s">
        <v>203</v>
      </c>
      <c r="Q236" s="1" t="s">
        <v>1504</v>
      </c>
    </row>
    <row r="237" spans="1:17">
      <c r="A237" s="2" t="s">
        <v>35</v>
      </c>
      <c r="B237" s="2" t="s">
        <v>1506</v>
      </c>
      <c r="C237" s="2" t="s">
        <v>1505</v>
      </c>
      <c r="D237" s="2" t="s">
        <v>334</v>
      </c>
      <c r="E237" s="2" t="s">
        <v>1252</v>
      </c>
      <c r="F237" s="2" t="s">
        <v>1500</v>
      </c>
      <c r="G237" s="2" t="s">
        <v>187</v>
      </c>
      <c r="H237" s="2" t="s">
        <v>809</v>
      </c>
      <c r="I237" s="2" t="s">
        <v>1507</v>
      </c>
      <c r="J237" s="2" t="s">
        <v>1193</v>
      </c>
      <c r="K237" s="2" t="s">
        <v>1508</v>
      </c>
      <c r="L237" s="2" t="s">
        <v>1509</v>
      </c>
      <c r="M237" s="2" t="s">
        <v>1510</v>
      </c>
      <c r="N237" s="2" t="s">
        <v>1511</v>
      </c>
      <c r="O237" s="2" t="s">
        <v>31</v>
      </c>
      <c r="P237" s="2" t="s">
        <v>677</v>
      </c>
      <c r="Q237" s="2" t="s">
        <v>1504</v>
      </c>
    </row>
    <row r="238" spans="1:17">
      <c r="A238" s="2" t="s">
        <v>78</v>
      </c>
      <c r="B238" s="2" t="s">
        <v>1513</v>
      </c>
      <c r="C238" s="2" t="s">
        <v>1512</v>
      </c>
      <c r="D238" s="2" t="s">
        <v>334</v>
      </c>
      <c r="E238" s="2" t="s">
        <v>1252</v>
      </c>
      <c r="F238" s="2" t="s">
        <v>1500</v>
      </c>
      <c r="G238" s="2" t="s">
        <v>187</v>
      </c>
      <c r="H238" s="2" t="s">
        <v>809</v>
      </c>
      <c r="I238" s="2" t="s">
        <v>1514</v>
      </c>
      <c r="J238" s="2" t="s">
        <v>223</v>
      </c>
      <c r="K238" s="2" t="s">
        <v>1515</v>
      </c>
      <c r="L238" s="2" t="s">
        <v>1516</v>
      </c>
      <c r="M238" s="2" t="s">
        <v>1517</v>
      </c>
      <c r="N238" s="2" t="s">
        <v>1518</v>
      </c>
      <c r="O238" s="2" t="s">
        <v>31</v>
      </c>
      <c r="P238" s="2" t="s">
        <v>76</v>
      </c>
      <c r="Q238" s="2" t="s">
        <v>1504</v>
      </c>
    </row>
    <row r="239" spans="1:17">
      <c r="A239" s="3" t="s">
        <v>50</v>
      </c>
      <c r="B239" s="3" t="s">
        <v>1520</v>
      </c>
      <c r="C239" s="3" t="s">
        <v>1519</v>
      </c>
      <c r="D239" s="3" t="s">
        <v>334</v>
      </c>
      <c r="E239" s="3" t="s">
        <v>1252</v>
      </c>
      <c r="F239" s="3" t="s">
        <v>1500</v>
      </c>
      <c r="G239" s="3" t="s">
        <v>187</v>
      </c>
      <c r="H239" s="3" t="s">
        <v>809</v>
      </c>
      <c r="I239" s="3" t="s">
        <v>1521</v>
      </c>
      <c r="J239" s="3" t="s">
        <v>543</v>
      </c>
      <c r="K239" s="3" t="s">
        <v>974</v>
      </c>
      <c r="L239" s="3" t="s">
        <v>1522</v>
      </c>
      <c r="M239" s="3" t="s">
        <v>1523</v>
      </c>
      <c r="N239" s="3" t="s">
        <v>1524</v>
      </c>
      <c r="O239" s="3" t="s">
        <v>1525</v>
      </c>
      <c r="P239" s="3" t="s">
        <v>1526</v>
      </c>
      <c r="Q239" s="3" t="s">
        <v>1504</v>
      </c>
    </row>
    <row r="240" spans="1:17">
      <c r="A240" s="3" t="s">
        <v>50</v>
      </c>
      <c r="B240" s="3" t="s">
        <v>1520</v>
      </c>
      <c r="C240" s="3" t="s">
        <v>1527</v>
      </c>
      <c r="D240" s="3" t="s">
        <v>334</v>
      </c>
      <c r="E240" s="3" t="s">
        <v>1252</v>
      </c>
      <c r="F240" s="3" t="s">
        <v>1500</v>
      </c>
      <c r="G240" s="3" t="s">
        <v>187</v>
      </c>
      <c r="H240" s="3" t="s">
        <v>809</v>
      </c>
      <c r="I240" s="3" t="s">
        <v>1528</v>
      </c>
      <c r="J240" s="3" t="s">
        <v>1529</v>
      </c>
      <c r="K240" s="3" t="s">
        <v>1530</v>
      </c>
      <c r="L240" s="3" t="s">
        <v>1531</v>
      </c>
      <c r="M240" s="3" t="s">
        <v>1523</v>
      </c>
      <c r="N240" s="3" t="s">
        <v>1532</v>
      </c>
      <c r="O240" s="3" t="s">
        <v>1525</v>
      </c>
      <c r="P240" s="3" t="s">
        <v>1533</v>
      </c>
      <c r="Q240" s="3" t="s">
        <v>1504</v>
      </c>
    </row>
    <row r="241" spans="1:17">
      <c r="A241" s="3" t="s">
        <v>50</v>
      </c>
      <c r="B241" s="3" t="s">
        <v>1535</v>
      </c>
      <c r="C241" s="3" t="s">
        <v>1534</v>
      </c>
      <c r="D241" s="3" t="s">
        <v>334</v>
      </c>
      <c r="E241" s="3" t="s">
        <v>1252</v>
      </c>
      <c r="F241" s="3" t="s">
        <v>1500</v>
      </c>
      <c r="G241" s="3" t="s">
        <v>187</v>
      </c>
      <c r="H241" s="3" t="s">
        <v>809</v>
      </c>
      <c r="I241" s="3" t="s">
        <v>1457</v>
      </c>
      <c r="J241" s="3" t="s">
        <v>1355</v>
      </c>
      <c r="K241" s="3" t="s">
        <v>1536</v>
      </c>
      <c r="L241" s="3" t="s">
        <v>1537</v>
      </c>
      <c r="M241" s="3" t="s">
        <v>1538</v>
      </c>
      <c r="N241" s="3" t="s">
        <v>1539</v>
      </c>
      <c r="O241" s="3" t="s">
        <v>31</v>
      </c>
      <c r="P241" s="3" t="s">
        <v>48</v>
      </c>
      <c r="Q241" s="3" t="s">
        <v>1504</v>
      </c>
    </row>
    <row r="242" spans="1:17">
      <c r="A242" s="3" t="s">
        <v>50</v>
      </c>
      <c r="B242" s="3" t="s">
        <v>1520</v>
      </c>
      <c r="C242" s="3" t="s">
        <v>1540</v>
      </c>
      <c r="D242" s="3" t="s">
        <v>334</v>
      </c>
      <c r="E242" s="3" t="s">
        <v>1252</v>
      </c>
      <c r="F242" s="3" t="s">
        <v>1500</v>
      </c>
      <c r="G242" s="3" t="s">
        <v>187</v>
      </c>
      <c r="H242" s="3" t="s">
        <v>809</v>
      </c>
      <c r="I242" s="3" t="s">
        <v>1528</v>
      </c>
      <c r="J242" s="3" t="s">
        <v>1529</v>
      </c>
      <c r="K242" s="3" t="s">
        <v>1530</v>
      </c>
      <c r="L242" s="3" t="s">
        <v>1531</v>
      </c>
      <c r="M242" s="3" t="s">
        <v>1523</v>
      </c>
      <c r="N242" s="3" t="s">
        <v>1541</v>
      </c>
      <c r="O242" s="3" t="s">
        <v>54</v>
      </c>
      <c r="P242" s="3" t="s">
        <v>1542</v>
      </c>
      <c r="Q242" s="3" t="s">
        <v>1504</v>
      </c>
    </row>
    <row r="243" spans="1:17">
      <c r="A243" s="3" t="s">
        <v>50</v>
      </c>
      <c r="B243" s="3" t="s">
        <v>1544</v>
      </c>
      <c r="C243" s="3" t="s">
        <v>1543</v>
      </c>
      <c r="D243" s="3" t="s">
        <v>334</v>
      </c>
      <c r="E243" s="3" t="s">
        <v>1252</v>
      </c>
      <c r="F243" s="3" t="s">
        <v>1500</v>
      </c>
      <c r="G243" s="3" t="s">
        <v>187</v>
      </c>
      <c r="H243" s="3" t="s">
        <v>809</v>
      </c>
      <c r="I243" s="3" t="s">
        <v>1545</v>
      </c>
      <c r="J243" s="3" t="s">
        <v>1068</v>
      </c>
      <c r="K243" s="3" t="s">
        <v>1546</v>
      </c>
      <c r="L243" s="3" t="s">
        <v>1547</v>
      </c>
      <c r="M243" s="3" t="s">
        <v>1548</v>
      </c>
      <c r="N243" s="3" t="s">
        <v>1549</v>
      </c>
      <c r="O243" s="3" t="s">
        <v>31</v>
      </c>
      <c r="P243" s="3" t="s">
        <v>342</v>
      </c>
      <c r="Q243" s="3" t="s">
        <v>1504</v>
      </c>
    </row>
    <row r="244" spans="1:17">
      <c r="A244" s="3" t="s">
        <v>50</v>
      </c>
      <c r="B244" s="3" t="s">
        <v>1520</v>
      </c>
      <c r="C244" s="3" t="s">
        <v>1550</v>
      </c>
      <c r="D244" s="3" t="s">
        <v>334</v>
      </c>
      <c r="E244" s="3" t="s">
        <v>1252</v>
      </c>
      <c r="F244" s="3" t="s">
        <v>1500</v>
      </c>
      <c r="G244" s="3" t="s">
        <v>187</v>
      </c>
      <c r="H244" s="3" t="s">
        <v>809</v>
      </c>
      <c r="I244" s="3" t="s">
        <v>1551</v>
      </c>
      <c r="J244" s="3" t="s">
        <v>1529</v>
      </c>
      <c r="K244" s="3" t="s">
        <v>1530</v>
      </c>
      <c r="L244" s="3" t="s">
        <v>1531</v>
      </c>
      <c r="M244" s="3" t="s">
        <v>1523</v>
      </c>
      <c r="N244" s="3" t="s">
        <v>1552</v>
      </c>
      <c r="O244" s="3" t="s">
        <v>1525</v>
      </c>
      <c r="P244" s="3" t="s">
        <v>157</v>
      </c>
      <c r="Q244" s="3" t="s">
        <v>1504</v>
      </c>
    </row>
    <row r="245" spans="1:17">
      <c r="A245" s="3" t="s">
        <v>50</v>
      </c>
      <c r="B245" s="3" t="s">
        <v>1520</v>
      </c>
      <c r="C245" s="3" t="s">
        <v>1553</v>
      </c>
      <c r="D245" s="3" t="s">
        <v>334</v>
      </c>
      <c r="E245" s="3" t="s">
        <v>1252</v>
      </c>
      <c r="F245" s="3" t="s">
        <v>1500</v>
      </c>
      <c r="G245" s="3" t="s">
        <v>187</v>
      </c>
      <c r="H245" s="3" t="s">
        <v>809</v>
      </c>
      <c r="I245" s="3" t="s">
        <v>1528</v>
      </c>
      <c r="J245" s="3" t="s">
        <v>1529</v>
      </c>
      <c r="K245" s="3" t="s">
        <v>1530</v>
      </c>
      <c r="L245" s="3" t="s">
        <v>1531</v>
      </c>
      <c r="M245" s="3" t="s">
        <v>1523</v>
      </c>
      <c r="N245" s="3" t="s">
        <v>1554</v>
      </c>
      <c r="O245" s="3" t="s">
        <v>1525</v>
      </c>
      <c r="P245" s="3" t="s">
        <v>183</v>
      </c>
      <c r="Q245" s="3" t="s">
        <v>1504</v>
      </c>
    </row>
    <row r="246" spans="1:17">
      <c r="A246" s="1" t="s">
        <v>18</v>
      </c>
      <c r="B246" s="1" t="s">
        <v>1499</v>
      </c>
      <c r="C246" s="1" t="s">
        <v>1555</v>
      </c>
      <c r="D246" s="1" t="s">
        <v>334</v>
      </c>
      <c r="E246" s="1" t="s">
        <v>505</v>
      </c>
      <c r="F246" s="1" t="s">
        <v>1500</v>
      </c>
      <c r="G246" s="1" t="s">
        <v>187</v>
      </c>
      <c r="H246" s="1" t="s">
        <v>913</v>
      </c>
      <c r="I246" s="1" t="s">
        <v>1556</v>
      </c>
      <c r="J246" s="1" t="s">
        <v>1557</v>
      </c>
      <c r="K246" s="1" t="s">
        <v>1558</v>
      </c>
      <c r="L246" s="1" t="s">
        <v>1559</v>
      </c>
      <c r="M246" s="1" t="s">
        <v>1502</v>
      </c>
      <c r="N246" s="1" t="s">
        <v>1560</v>
      </c>
      <c r="O246" s="1" t="s">
        <v>31</v>
      </c>
      <c r="P246" s="1" t="s">
        <v>203</v>
      </c>
      <c r="Q246" s="1" t="s">
        <v>1504</v>
      </c>
    </row>
    <row r="247" spans="1:17">
      <c r="A247" s="2" t="s">
        <v>35</v>
      </c>
      <c r="B247" s="2" t="s">
        <v>1513</v>
      </c>
      <c r="C247" s="2" t="s">
        <v>1561</v>
      </c>
      <c r="D247" s="2" t="s">
        <v>334</v>
      </c>
      <c r="E247" s="2" t="s">
        <v>505</v>
      </c>
      <c r="F247" s="2" t="s">
        <v>1500</v>
      </c>
      <c r="G247" s="2" t="s">
        <v>187</v>
      </c>
      <c r="H247" s="2" t="s">
        <v>508</v>
      </c>
      <c r="I247" s="2" t="s">
        <v>1562</v>
      </c>
      <c r="J247" s="2" t="s">
        <v>1563</v>
      </c>
      <c r="K247" s="2" t="s">
        <v>1564</v>
      </c>
      <c r="L247" s="2" t="s">
        <v>1565</v>
      </c>
      <c r="M247" s="2" t="s">
        <v>1517</v>
      </c>
      <c r="N247" s="2" t="s">
        <v>1566</v>
      </c>
      <c r="O247" s="2" t="s">
        <v>31</v>
      </c>
      <c r="P247" s="2" t="s">
        <v>76</v>
      </c>
      <c r="Q247" s="2" t="s">
        <v>1504</v>
      </c>
    </row>
    <row r="248" spans="1:17">
      <c r="A248" s="2" t="s">
        <v>78</v>
      </c>
      <c r="B248" s="2" t="s">
        <v>1544</v>
      </c>
      <c r="C248" s="2" t="s">
        <v>1567</v>
      </c>
      <c r="D248" s="2" t="s">
        <v>334</v>
      </c>
      <c r="E248" s="2" t="s">
        <v>505</v>
      </c>
      <c r="F248" s="2" t="s">
        <v>1500</v>
      </c>
      <c r="G248" s="2" t="s">
        <v>187</v>
      </c>
      <c r="H248" s="2" t="s">
        <v>913</v>
      </c>
      <c r="I248" s="2" t="s">
        <v>1568</v>
      </c>
      <c r="J248" s="2" t="s">
        <v>1569</v>
      </c>
      <c r="K248" s="2" t="s">
        <v>1570</v>
      </c>
      <c r="L248" s="2" t="s">
        <v>1571</v>
      </c>
      <c r="M248" s="2" t="s">
        <v>1548</v>
      </c>
      <c r="N248" s="2" t="s">
        <v>1572</v>
      </c>
      <c r="O248" s="2" t="s">
        <v>31</v>
      </c>
      <c r="P248" s="2" t="s">
        <v>342</v>
      </c>
      <c r="Q248" s="2" t="s">
        <v>1504</v>
      </c>
    </row>
    <row r="249" spans="1:17">
      <c r="A249" s="3" t="s">
        <v>50</v>
      </c>
      <c r="B249" s="3" t="s">
        <v>1535</v>
      </c>
      <c r="C249" s="3" t="s">
        <v>1573</v>
      </c>
      <c r="D249" s="3" t="s">
        <v>334</v>
      </c>
      <c r="E249" s="3" t="s">
        <v>505</v>
      </c>
      <c r="F249" s="3" t="s">
        <v>1500</v>
      </c>
      <c r="G249" s="3" t="s">
        <v>187</v>
      </c>
      <c r="H249" s="3" t="s">
        <v>508</v>
      </c>
      <c r="I249" s="3" t="s">
        <v>1574</v>
      </c>
      <c r="J249" s="3" t="s">
        <v>1575</v>
      </c>
      <c r="K249" s="3" t="s">
        <v>689</v>
      </c>
      <c r="L249" s="3" t="s">
        <v>1576</v>
      </c>
      <c r="M249" s="3" t="s">
        <v>1538</v>
      </c>
      <c r="N249" s="3" t="s">
        <v>1577</v>
      </c>
      <c r="O249" s="3" t="s">
        <v>31</v>
      </c>
      <c r="P249" s="3" t="s">
        <v>48</v>
      </c>
      <c r="Q249" s="3" t="s">
        <v>1504</v>
      </c>
    </row>
    <row r="250" spans="1:17">
      <c r="A250" s="3" t="s">
        <v>50</v>
      </c>
      <c r="B250" s="3" t="s">
        <v>1520</v>
      </c>
      <c r="C250" s="3" t="s">
        <v>1578</v>
      </c>
      <c r="D250" s="3" t="s">
        <v>334</v>
      </c>
      <c r="E250" s="3" t="s">
        <v>505</v>
      </c>
      <c r="F250" s="3" t="s">
        <v>1500</v>
      </c>
      <c r="G250" s="3" t="s">
        <v>187</v>
      </c>
      <c r="H250" s="3" t="s">
        <v>913</v>
      </c>
      <c r="I250" s="3" t="s">
        <v>1521</v>
      </c>
      <c r="J250" s="3" t="s">
        <v>543</v>
      </c>
      <c r="K250" s="3" t="s">
        <v>1579</v>
      </c>
      <c r="L250" s="3" t="s">
        <v>1580</v>
      </c>
      <c r="M250" s="3" t="s">
        <v>1523</v>
      </c>
      <c r="N250" s="3" t="s">
        <v>1581</v>
      </c>
      <c r="O250" s="3" t="s">
        <v>1525</v>
      </c>
      <c r="P250" s="3" t="s">
        <v>1526</v>
      </c>
      <c r="Q250" s="3" t="s">
        <v>1504</v>
      </c>
    </row>
    <row r="251" spans="1:17">
      <c r="A251" s="3" t="s">
        <v>50</v>
      </c>
      <c r="B251" s="3" t="s">
        <v>1520</v>
      </c>
      <c r="C251" s="3" t="s">
        <v>1582</v>
      </c>
      <c r="D251" s="3" t="s">
        <v>334</v>
      </c>
      <c r="E251" s="3" t="s">
        <v>505</v>
      </c>
      <c r="F251" s="3" t="s">
        <v>1500</v>
      </c>
      <c r="G251" s="3" t="s">
        <v>187</v>
      </c>
      <c r="H251" s="3" t="s">
        <v>913</v>
      </c>
      <c r="I251" s="3" t="s">
        <v>1583</v>
      </c>
      <c r="J251" s="3" t="s">
        <v>1584</v>
      </c>
      <c r="K251" s="3" t="s">
        <v>1585</v>
      </c>
      <c r="L251" s="3" t="s">
        <v>1586</v>
      </c>
      <c r="M251" s="3" t="s">
        <v>1523</v>
      </c>
      <c r="N251" s="3" t="s">
        <v>1587</v>
      </c>
      <c r="O251" s="3" t="s">
        <v>1525</v>
      </c>
      <c r="P251" s="3" t="s">
        <v>1533</v>
      </c>
      <c r="Q251" s="3" t="s">
        <v>1504</v>
      </c>
    </row>
    <row r="252" spans="1:17">
      <c r="A252" s="3" t="s">
        <v>50</v>
      </c>
      <c r="B252" s="3" t="s">
        <v>1520</v>
      </c>
      <c r="C252" s="3" t="s">
        <v>1588</v>
      </c>
      <c r="D252" s="3" t="s">
        <v>334</v>
      </c>
      <c r="E252" s="3" t="s">
        <v>505</v>
      </c>
      <c r="F252" s="3" t="s">
        <v>1500</v>
      </c>
      <c r="G252" s="3" t="s">
        <v>187</v>
      </c>
      <c r="H252" s="3" t="s">
        <v>913</v>
      </c>
      <c r="I252" s="3" t="s">
        <v>1589</v>
      </c>
      <c r="J252" s="3" t="s">
        <v>1590</v>
      </c>
      <c r="K252" s="3" t="s">
        <v>689</v>
      </c>
      <c r="L252" s="3" t="s">
        <v>1591</v>
      </c>
      <c r="M252" s="3" t="s">
        <v>1523</v>
      </c>
      <c r="N252" s="3" t="s">
        <v>1592</v>
      </c>
      <c r="O252" s="3" t="s">
        <v>54</v>
      </c>
      <c r="P252" s="3" t="s">
        <v>1542</v>
      </c>
      <c r="Q252" s="3" t="s">
        <v>1504</v>
      </c>
    </row>
    <row r="253" spans="1:17">
      <c r="A253" s="3" t="s">
        <v>50</v>
      </c>
      <c r="B253" s="3" t="s">
        <v>1520</v>
      </c>
      <c r="C253" s="3" t="s">
        <v>1593</v>
      </c>
      <c r="D253" s="3" t="s">
        <v>334</v>
      </c>
      <c r="E253" s="3" t="s">
        <v>505</v>
      </c>
      <c r="F253" s="3" t="s">
        <v>1500</v>
      </c>
      <c r="G253" s="3" t="s">
        <v>187</v>
      </c>
      <c r="H253" s="3" t="s">
        <v>913</v>
      </c>
      <c r="I253" s="3" t="s">
        <v>1594</v>
      </c>
      <c r="J253" s="3" t="s">
        <v>1590</v>
      </c>
      <c r="K253" s="3" t="s">
        <v>689</v>
      </c>
      <c r="L253" s="3" t="s">
        <v>1591</v>
      </c>
      <c r="M253" s="3" t="s">
        <v>1523</v>
      </c>
      <c r="N253" s="3" t="s">
        <v>1595</v>
      </c>
      <c r="O253" s="3" t="s">
        <v>1525</v>
      </c>
      <c r="P253" s="3" t="s">
        <v>157</v>
      </c>
      <c r="Q253" s="3" t="s">
        <v>1504</v>
      </c>
    </row>
    <row r="254" spans="1:17">
      <c r="A254" s="3" t="s">
        <v>50</v>
      </c>
      <c r="B254" s="3" t="s">
        <v>1506</v>
      </c>
      <c r="C254" s="3" t="s">
        <v>1596</v>
      </c>
      <c r="D254" s="3" t="s">
        <v>334</v>
      </c>
      <c r="E254" s="3" t="s">
        <v>505</v>
      </c>
      <c r="F254" s="3" t="s">
        <v>1500</v>
      </c>
      <c r="G254" s="3" t="s">
        <v>187</v>
      </c>
      <c r="H254" s="3" t="s">
        <v>913</v>
      </c>
      <c r="I254" s="3" t="s">
        <v>1589</v>
      </c>
      <c r="J254" s="3" t="s">
        <v>1590</v>
      </c>
      <c r="K254" s="3" t="s">
        <v>689</v>
      </c>
      <c r="L254" s="3" t="s">
        <v>1591</v>
      </c>
      <c r="M254" s="3" t="s">
        <v>1510</v>
      </c>
      <c r="N254" s="3" t="s">
        <v>1597</v>
      </c>
      <c r="O254" s="3" t="s">
        <v>31</v>
      </c>
      <c r="P254" s="3" t="s">
        <v>677</v>
      </c>
      <c r="Q254" s="3" t="s">
        <v>1504</v>
      </c>
    </row>
    <row r="255" spans="1:17">
      <c r="A255" s="3" t="s">
        <v>50</v>
      </c>
      <c r="B255" s="3" t="s">
        <v>1520</v>
      </c>
      <c r="C255" s="3" t="s">
        <v>1598</v>
      </c>
      <c r="D255" s="3" t="s">
        <v>334</v>
      </c>
      <c r="E255" s="3" t="s">
        <v>505</v>
      </c>
      <c r="F255" s="3" t="s">
        <v>1500</v>
      </c>
      <c r="G255" s="3" t="s">
        <v>187</v>
      </c>
      <c r="H255" s="3" t="s">
        <v>913</v>
      </c>
      <c r="I255" s="3" t="s">
        <v>1589</v>
      </c>
      <c r="J255" s="3" t="s">
        <v>1590</v>
      </c>
      <c r="K255" s="3" t="s">
        <v>689</v>
      </c>
      <c r="L255" s="3" t="s">
        <v>1591</v>
      </c>
      <c r="M255" s="3" t="s">
        <v>1523</v>
      </c>
      <c r="N255" s="3" t="s">
        <v>1599</v>
      </c>
      <c r="O255" s="3" t="s">
        <v>1525</v>
      </c>
      <c r="P255" s="3" t="s">
        <v>949</v>
      </c>
      <c r="Q255" s="3" t="s">
        <v>1504</v>
      </c>
    </row>
    <row r="256" spans="1:17">
      <c r="A256" s="3" t="s">
        <v>50</v>
      </c>
      <c r="B256" s="3" t="s">
        <v>1520</v>
      </c>
      <c r="C256" s="3" t="s">
        <v>1600</v>
      </c>
      <c r="D256" s="3" t="s">
        <v>334</v>
      </c>
      <c r="E256" s="3" t="s">
        <v>505</v>
      </c>
      <c r="F256" s="3" t="s">
        <v>1500</v>
      </c>
      <c r="G256" s="3" t="s">
        <v>187</v>
      </c>
      <c r="H256" s="3" t="s">
        <v>913</v>
      </c>
      <c r="I256" s="3" t="s">
        <v>1589</v>
      </c>
      <c r="J256" s="3" t="s">
        <v>1590</v>
      </c>
      <c r="K256" s="3" t="s">
        <v>689</v>
      </c>
      <c r="L256" s="3" t="s">
        <v>1591</v>
      </c>
      <c r="M256" s="3" t="s">
        <v>1523</v>
      </c>
      <c r="N256" s="3" t="s">
        <v>1601</v>
      </c>
      <c r="O256" s="3" t="s">
        <v>1525</v>
      </c>
      <c r="P256" s="3" t="s">
        <v>1602</v>
      </c>
      <c r="Q256" s="3" t="s">
        <v>1504</v>
      </c>
    </row>
    <row r="257" spans="1:17">
      <c r="A257" s="3" t="s">
        <v>50</v>
      </c>
      <c r="B257" s="3" t="s">
        <v>1520</v>
      </c>
      <c r="C257" s="3" t="s">
        <v>1603</v>
      </c>
      <c r="D257" s="3" t="s">
        <v>334</v>
      </c>
      <c r="E257" s="3" t="s">
        <v>505</v>
      </c>
      <c r="F257" s="3" t="s">
        <v>1500</v>
      </c>
      <c r="G257" s="3" t="s">
        <v>187</v>
      </c>
      <c r="H257" s="3" t="s">
        <v>913</v>
      </c>
      <c r="I257" s="3" t="s">
        <v>1589</v>
      </c>
      <c r="J257" s="3" t="s">
        <v>1590</v>
      </c>
      <c r="K257" s="3" t="s">
        <v>689</v>
      </c>
      <c r="L257" s="3" t="s">
        <v>1591</v>
      </c>
      <c r="M257" s="3" t="s">
        <v>1523</v>
      </c>
      <c r="N257" s="3" t="s">
        <v>1604</v>
      </c>
      <c r="O257" s="3" t="s">
        <v>1525</v>
      </c>
      <c r="P257" s="3" t="s">
        <v>165</v>
      </c>
      <c r="Q257" s="3" t="s">
        <v>1504</v>
      </c>
    </row>
    <row r="258" spans="1:17">
      <c r="A258" s="1" t="s">
        <v>18</v>
      </c>
      <c r="B258" s="1" t="s">
        <v>1499</v>
      </c>
      <c r="C258" s="1" t="s">
        <v>1605</v>
      </c>
      <c r="D258" s="1" t="s">
        <v>334</v>
      </c>
      <c r="E258" s="1" t="s">
        <v>246</v>
      </c>
      <c r="F258" s="1" t="s">
        <v>1500</v>
      </c>
      <c r="G258" s="1" t="s">
        <v>187</v>
      </c>
      <c r="H258" s="1" t="s">
        <v>247</v>
      </c>
      <c r="I258" s="1" t="s">
        <v>1193</v>
      </c>
      <c r="J258" s="1" t="s">
        <v>1606</v>
      </c>
      <c r="K258" s="1" t="s">
        <v>1607</v>
      </c>
      <c r="L258" s="1" t="s">
        <v>162</v>
      </c>
      <c r="M258" s="1" t="s">
        <v>1502</v>
      </c>
      <c r="N258" s="1" t="s">
        <v>1608</v>
      </c>
      <c r="O258" s="1" t="s">
        <v>31</v>
      </c>
      <c r="P258" s="1" t="s">
        <v>203</v>
      </c>
      <c r="Q258" s="1" t="s">
        <v>1504</v>
      </c>
    </row>
    <row r="259" spans="1:17">
      <c r="A259" s="2" t="s">
        <v>35</v>
      </c>
      <c r="B259" s="2" t="s">
        <v>1544</v>
      </c>
      <c r="C259" s="2" t="s">
        <v>1609</v>
      </c>
      <c r="D259" s="2" t="s">
        <v>334</v>
      </c>
      <c r="E259" s="2" t="s">
        <v>246</v>
      </c>
      <c r="F259" s="2" t="s">
        <v>1500</v>
      </c>
      <c r="G259" s="2" t="s">
        <v>187</v>
      </c>
      <c r="H259" s="2" t="s">
        <v>247</v>
      </c>
      <c r="I259" s="2" t="s">
        <v>1610</v>
      </c>
      <c r="J259" s="2" t="s">
        <v>1611</v>
      </c>
      <c r="K259" s="2" t="s">
        <v>1612</v>
      </c>
      <c r="L259" s="2" t="s">
        <v>209</v>
      </c>
      <c r="M259" s="2" t="s">
        <v>1548</v>
      </c>
      <c r="N259" s="2" t="s">
        <v>1613</v>
      </c>
      <c r="O259" s="2" t="s">
        <v>31</v>
      </c>
      <c r="P259" s="2" t="s">
        <v>342</v>
      </c>
      <c r="Q259" s="2" t="s">
        <v>1504</v>
      </c>
    </row>
    <row r="260" spans="1:17">
      <c r="A260" s="2" t="s">
        <v>78</v>
      </c>
      <c r="B260" s="2" t="s">
        <v>1513</v>
      </c>
      <c r="C260" s="2" t="s">
        <v>1614</v>
      </c>
      <c r="D260" s="2" t="s">
        <v>334</v>
      </c>
      <c r="E260" s="2" t="s">
        <v>246</v>
      </c>
      <c r="F260" s="2" t="s">
        <v>1500</v>
      </c>
      <c r="G260" s="2" t="s">
        <v>187</v>
      </c>
      <c r="H260" s="2" t="s">
        <v>247</v>
      </c>
      <c r="I260" s="2" t="s">
        <v>1615</v>
      </c>
      <c r="J260" s="2" t="s">
        <v>1616</v>
      </c>
      <c r="K260" s="2" t="s">
        <v>242</v>
      </c>
      <c r="L260" s="2" t="s">
        <v>1617</v>
      </c>
      <c r="M260" s="2" t="s">
        <v>1517</v>
      </c>
      <c r="N260" s="2" t="s">
        <v>1618</v>
      </c>
      <c r="O260" s="2" t="s">
        <v>31</v>
      </c>
      <c r="P260" s="2" t="s">
        <v>76</v>
      </c>
      <c r="Q260" s="2" t="s">
        <v>1504</v>
      </c>
    </row>
    <row r="261" spans="1:17">
      <c r="A261" s="3" t="s">
        <v>50</v>
      </c>
      <c r="B261" s="3" t="s">
        <v>1520</v>
      </c>
      <c r="C261" s="3" t="s">
        <v>1619</v>
      </c>
      <c r="D261" s="3" t="s">
        <v>334</v>
      </c>
      <c r="E261" s="3" t="s">
        <v>246</v>
      </c>
      <c r="F261" s="3" t="s">
        <v>1500</v>
      </c>
      <c r="G261" s="3" t="s">
        <v>187</v>
      </c>
      <c r="H261" s="3" t="s">
        <v>247</v>
      </c>
      <c r="I261" s="3" t="s">
        <v>1521</v>
      </c>
      <c r="J261" s="3" t="s">
        <v>543</v>
      </c>
      <c r="K261" s="3" t="s">
        <v>1082</v>
      </c>
      <c r="L261" s="3" t="s">
        <v>1128</v>
      </c>
      <c r="M261" s="3" t="s">
        <v>1523</v>
      </c>
      <c r="N261" s="3" t="s">
        <v>1620</v>
      </c>
      <c r="O261" s="3" t="s">
        <v>1525</v>
      </c>
      <c r="P261" s="3" t="s">
        <v>1526</v>
      </c>
      <c r="Q261" s="3" t="s">
        <v>1504</v>
      </c>
    </row>
    <row r="262" spans="1:17">
      <c r="A262" s="3" t="s">
        <v>50</v>
      </c>
      <c r="B262" s="3" t="s">
        <v>1535</v>
      </c>
      <c r="C262" s="3" t="s">
        <v>1621</v>
      </c>
      <c r="D262" s="3" t="s">
        <v>334</v>
      </c>
      <c r="E262" s="3" t="s">
        <v>246</v>
      </c>
      <c r="F262" s="3" t="s">
        <v>1500</v>
      </c>
      <c r="G262" s="3" t="s">
        <v>187</v>
      </c>
      <c r="H262" s="3" t="s">
        <v>247</v>
      </c>
      <c r="I262" s="3" t="s">
        <v>1622</v>
      </c>
      <c r="J262" s="3" t="s">
        <v>1623</v>
      </c>
      <c r="K262" s="3" t="s">
        <v>1624</v>
      </c>
      <c r="L262" s="3" t="s">
        <v>1625</v>
      </c>
      <c r="M262" s="3" t="s">
        <v>1538</v>
      </c>
      <c r="N262" s="3" t="s">
        <v>1626</v>
      </c>
      <c r="O262" s="3" t="s">
        <v>31</v>
      </c>
      <c r="P262" s="3" t="s">
        <v>48</v>
      </c>
      <c r="Q262" s="3" t="s">
        <v>1504</v>
      </c>
    </row>
    <row r="263" spans="1:17">
      <c r="A263" s="3" t="s">
        <v>50</v>
      </c>
      <c r="B263" s="3" t="s">
        <v>1520</v>
      </c>
      <c r="C263" s="3" t="s">
        <v>1627</v>
      </c>
      <c r="D263" s="3" t="s">
        <v>334</v>
      </c>
      <c r="E263" s="3" t="s">
        <v>246</v>
      </c>
      <c r="F263" s="3" t="s">
        <v>1500</v>
      </c>
      <c r="G263" s="3" t="s">
        <v>187</v>
      </c>
      <c r="H263" s="3" t="s">
        <v>247</v>
      </c>
      <c r="I263" s="3" t="s">
        <v>1628</v>
      </c>
      <c r="J263" s="3" t="s">
        <v>1629</v>
      </c>
      <c r="K263" s="3" t="s">
        <v>1630</v>
      </c>
      <c r="L263" s="3" t="s">
        <v>1631</v>
      </c>
      <c r="M263" s="3" t="s">
        <v>1523</v>
      </c>
      <c r="N263" s="3" t="s">
        <v>1632</v>
      </c>
      <c r="O263" s="3" t="s">
        <v>1525</v>
      </c>
      <c r="P263" s="3" t="s">
        <v>1533</v>
      </c>
      <c r="Q263" s="3" t="s">
        <v>1504</v>
      </c>
    </row>
    <row r="264" spans="1:17">
      <c r="A264" s="3" t="s">
        <v>50</v>
      </c>
      <c r="B264" s="3" t="s">
        <v>1520</v>
      </c>
      <c r="C264" s="3" t="s">
        <v>1633</v>
      </c>
      <c r="D264" s="3" t="s">
        <v>334</v>
      </c>
      <c r="E264" s="3" t="s">
        <v>246</v>
      </c>
      <c r="F264" s="3" t="s">
        <v>1500</v>
      </c>
      <c r="G264" s="3" t="s">
        <v>187</v>
      </c>
      <c r="H264" s="3" t="s">
        <v>247</v>
      </c>
      <c r="I264" s="3" t="s">
        <v>1634</v>
      </c>
      <c r="J264" s="3" t="s">
        <v>1635</v>
      </c>
      <c r="K264" s="3" t="s">
        <v>1530</v>
      </c>
      <c r="L264" s="3" t="s">
        <v>1636</v>
      </c>
      <c r="M264" s="3" t="s">
        <v>1523</v>
      </c>
      <c r="N264" s="3" t="s">
        <v>1637</v>
      </c>
      <c r="O264" s="3" t="s">
        <v>54</v>
      </c>
      <c r="P264" s="3" t="s">
        <v>1542</v>
      </c>
      <c r="Q264" s="3" t="s">
        <v>1504</v>
      </c>
    </row>
    <row r="265" spans="1:17">
      <c r="A265" s="3" t="s">
        <v>50</v>
      </c>
      <c r="B265" s="3" t="s">
        <v>1520</v>
      </c>
      <c r="C265" s="3" t="s">
        <v>1638</v>
      </c>
      <c r="D265" s="3" t="s">
        <v>334</v>
      </c>
      <c r="E265" s="3" t="s">
        <v>246</v>
      </c>
      <c r="F265" s="3" t="s">
        <v>1500</v>
      </c>
      <c r="G265" s="3" t="s">
        <v>187</v>
      </c>
      <c r="H265" s="3" t="s">
        <v>247</v>
      </c>
      <c r="I265" s="3" t="s">
        <v>1639</v>
      </c>
      <c r="J265" s="3" t="s">
        <v>1635</v>
      </c>
      <c r="K265" s="3" t="s">
        <v>1530</v>
      </c>
      <c r="L265" s="3" t="s">
        <v>1636</v>
      </c>
      <c r="M265" s="3" t="s">
        <v>1523</v>
      </c>
      <c r="N265" s="3" t="s">
        <v>1640</v>
      </c>
      <c r="O265" s="3" t="s">
        <v>1525</v>
      </c>
      <c r="P265" s="3" t="s">
        <v>157</v>
      </c>
      <c r="Q265" s="3" t="s">
        <v>1504</v>
      </c>
    </row>
    <row r="266" spans="1:17">
      <c r="A266" s="3" t="s">
        <v>50</v>
      </c>
      <c r="B266" s="3" t="s">
        <v>1506</v>
      </c>
      <c r="C266" s="3" t="s">
        <v>1641</v>
      </c>
      <c r="D266" s="3" t="s">
        <v>334</v>
      </c>
      <c r="E266" s="3" t="s">
        <v>246</v>
      </c>
      <c r="F266" s="3" t="s">
        <v>1500</v>
      </c>
      <c r="G266" s="3" t="s">
        <v>187</v>
      </c>
      <c r="H266" s="3" t="s">
        <v>247</v>
      </c>
      <c r="I266" s="3" t="s">
        <v>1622</v>
      </c>
      <c r="J266" s="3" t="s">
        <v>1623</v>
      </c>
      <c r="K266" s="3" t="s">
        <v>1624</v>
      </c>
      <c r="L266" s="3" t="s">
        <v>1625</v>
      </c>
      <c r="M266" s="3" t="s">
        <v>1510</v>
      </c>
      <c r="N266" s="3" t="s">
        <v>1642</v>
      </c>
      <c r="O266" s="3" t="s">
        <v>31</v>
      </c>
      <c r="P266" s="3" t="s">
        <v>677</v>
      </c>
      <c r="Q266" s="3" t="s">
        <v>1504</v>
      </c>
    </row>
    <row r="267" spans="1:17">
      <c r="A267" s="3" t="s">
        <v>50</v>
      </c>
      <c r="B267" s="3" t="s">
        <v>1520</v>
      </c>
      <c r="C267" s="3" t="s">
        <v>1643</v>
      </c>
      <c r="D267" s="3" t="s">
        <v>334</v>
      </c>
      <c r="E267" s="3" t="s">
        <v>246</v>
      </c>
      <c r="F267" s="3" t="s">
        <v>1500</v>
      </c>
      <c r="G267" s="3" t="s">
        <v>187</v>
      </c>
      <c r="H267" s="3" t="s">
        <v>247</v>
      </c>
      <c r="I267" s="3" t="s">
        <v>1634</v>
      </c>
      <c r="J267" s="3" t="s">
        <v>1635</v>
      </c>
      <c r="K267" s="3" t="s">
        <v>1530</v>
      </c>
      <c r="L267" s="3" t="s">
        <v>1636</v>
      </c>
      <c r="M267" s="3" t="s">
        <v>1523</v>
      </c>
      <c r="N267" s="3" t="s">
        <v>1644</v>
      </c>
      <c r="O267" s="3" t="s">
        <v>1525</v>
      </c>
      <c r="P267" s="3" t="s">
        <v>183</v>
      </c>
      <c r="Q267" s="3" t="s">
        <v>1504</v>
      </c>
    </row>
    <row r="268" spans="1:17">
      <c r="A268" s="3" t="s">
        <v>50</v>
      </c>
      <c r="B268" s="3" t="s">
        <v>1520</v>
      </c>
      <c r="C268" s="3" t="s">
        <v>1645</v>
      </c>
      <c r="D268" s="3" t="s">
        <v>334</v>
      </c>
      <c r="E268" s="3" t="s">
        <v>246</v>
      </c>
      <c r="F268" s="3" t="s">
        <v>1500</v>
      </c>
      <c r="G268" s="3" t="s">
        <v>187</v>
      </c>
      <c r="H268" s="3" t="s">
        <v>247</v>
      </c>
      <c r="I268" s="3" t="s">
        <v>1634</v>
      </c>
      <c r="J268" s="3" t="s">
        <v>1635</v>
      </c>
      <c r="K268" s="3" t="s">
        <v>1530</v>
      </c>
      <c r="L268" s="3" t="s">
        <v>1636</v>
      </c>
      <c r="M268" s="3" t="s">
        <v>1523</v>
      </c>
      <c r="N268" s="3" t="s">
        <v>1646</v>
      </c>
      <c r="O268" s="3" t="s">
        <v>1525</v>
      </c>
      <c r="P268" s="3" t="s">
        <v>1602</v>
      </c>
      <c r="Q268" s="3" t="s">
        <v>1504</v>
      </c>
    </row>
    <row r="269" spans="1:17">
      <c r="A269" s="3" t="s">
        <v>50</v>
      </c>
      <c r="B269" s="3" t="s">
        <v>1520</v>
      </c>
      <c r="C269" s="3" t="s">
        <v>1647</v>
      </c>
      <c r="D269" s="3" t="s">
        <v>334</v>
      </c>
      <c r="E269" s="3" t="s">
        <v>246</v>
      </c>
      <c r="F269" s="3" t="s">
        <v>1500</v>
      </c>
      <c r="G269" s="3" t="s">
        <v>187</v>
      </c>
      <c r="H269" s="3" t="s">
        <v>247</v>
      </c>
      <c r="I269" s="3" t="s">
        <v>1634</v>
      </c>
      <c r="J269" s="3" t="s">
        <v>1635</v>
      </c>
      <c r="K269" s="3" t="s">
        <v>1530</v>
      </c>
      <c r="L269" s="3" t="s">
        <v>1636</v>
      </c>
      <c r="M269" s="3" t="s">
        <v>1523</v>
      </c>
      <c r="N269" s="3" t="s">
        <v>1648</v>
      </c>
      <c r="O269" s="3" t="s">
        <v>1525</v>
      </c>
      <c r="P269" s="3" t="s">
        <v>165</v>
      </c>
      <c r="Q269" s="3" t="s">
        <v>1504</v>
      </c>
    </row>
    <row r="270" spans="1:17">
      <c r="A270" s="3" t="s">
        <v>50</v>
      </c>
      <c r="B270" s="3" t="s">
        <v>1520</v>
      </c>
      <c r="C270" s="3" t="s">
        <v>1649</v>
      </c>
      <c r="D270" s="3" t="s">
        <v>334</v>
      </c>
      <c r="E270" s="3" t="s">
        <v>246</v>
      </c>
      <c r="F270" s="3" t="s">
        <v>1500</v>
      </c>
      <c r="G270" s="3" t="s">
        <v>187</v>
      </c>
      <c r="H270" s="3" t="s">
        <v>247</v>
      </c>
      <c r="I270" s="3" t="s">
        <v>1634</v>
      </c>
      <c r="J270" s="3" t="s">
        <v>1635</v>
      </c>
      <c r="K270" s="3" t="s">
        <v>1530</v>
      </c>
      <c r="L270" s="3" t="s">
        <v>1636</v>
      </c>
      <c r="M270" s="3" t="s">
        <v>1523</v>
      </c>
      <c r="N270" s="3" t="s">
        <v>1650</v>
      </c>
      <c r="O270" s="3" t="s">
        <v>1525</v>
      </c>
      <c r="P270" s="3" t="s">
        <v>949</v>
      </c>
      <c r="Q270" s="3" t="s">
        <v>1504</v>
      </c>
    </row>
    <row r="271" spans="1:17">
      <c r="A271" s="1" t="s">
        <v>18</v>
      </c>
      <c r="B271" s="1" t="s">
        <v>1535</v>
      </c>
      <c r="C271" s="1" t="s">
        <v>1651</v>
      </c>
      <c r="D271" s="1" t="s">
        <v>334</v>
      </c>
      <c r="E271" s="1" t="s">
        <v>61</v>
      </c>
      <c r="F271" s="1" t="s">
        <v>1500</v>
      </c>
      <c r="G271" s="1" t="s">
        <v>187</v>
      </c>
      <c r="H271" s="1" t="s">
        <v>62</v>
      </c>
      <c r="I271" s="1" t="s">
        <v>1652</v>
      </c>
      <c r="J271" s="1" t="s">
        <v>1653</v>
      </c>
      <c r="K271" s="1" t="s">
        <v>1654</v>
      </c>
      <c r="L271" s="1" t="s">
        <v>803</v>
      </c>
      <c r="M271" s="1" t="s">
        <v>1538</v>
      </c>
      <c r="N271" s="1" t="s">
        <v>1655</v>
      </c>
      <c r="O271" s="1" t="s">
        <v>31</v>
      </c>
      <c r="P271" s="1" t="s">
        <v>48</v>
      </c>
      <c r="Q271" s="1" t="s">
        <v>1504</v>
      </c>
    </row>
    <row r="272" spans="1:17">
      <c r="A272" s="3" t="s">
        <v>50</v>
      </c>
      <c r="B272" s="3" t="s">
        <v>1544</v>
      </c>
      <c r="C272" s="3" t="s">
        <v>1656</v>
      </c>
      <c r="D272" s="3" t="s">
        <v>334</v>
      </c>
      <c r="E272" s="3" t="s">
        <v>61</v>
      </c>
      <c r="F272" s="3" t="s">
        <v>1500</v>
      </c>
      <c r="G272" s="3" t="s">
        <v>187</v>
      </c>
      <c r="H272" s="3" t="s">
        <v>62</v>
      </c>
      <c r="I272" s="3" t="s">
        <v>1657</v>
      </c>
      <c r="J272" s="3" t="s">
        <v>1658</v>
      </c>
      <c r="K272" s="3" t="s">
        <v>1659</v>
      </c>
      <c r="L272" s="3" t="s">
        <v>721</v>
      </c>
      <c r="M272" s="3" t="s">
        <v>1548</v>
      </c>
      <c r="N272" s="3" t="s">
        <v>1660</v>
      </c>
      <c r="O272" s="3" t="s">
        <v>31</v>
      </c>
      <c r="P272" s="3" t="s">
        <v>342</v>
      </c>
      <c r="Q272" s="3" t="s">
        <v>1504</v>
      </c>
    </row>
    <row r="273" spans="1:17">
      <c r="A273" s="3" t="s">
        <v>50</v>
      </c>
      <c r="B273" s="3" t="s">
        <v>1520</v>
      </c>
      <c r="C273" s="3" t="s">
        <v>1661</v>
      </c>
      <c r="D273" s="3" t="s">
        <v>1662</v>
      </c>
      <c r="E273" s="3" t="s">
        <v>1252</v>
      </c>
      <c r="F273" s="3" t="s">
        <v>1500</v>
      </c>
      <c r="G273" s="3" t="s">
        <v>187</v>
      </c>
      <c r="H273" s="3" t="s">
        <v>809</v>
      </c>
      <c r="I273" s="3" t="s">
        <v>1528</v>
      </c>
      <c r="J273" s="3" t="s">
        <v>1529</v>
      </c>
      <c r="K273" s="3" t="s">
        <v>1530</v>
      </c>
      <c r="L273" s="3" t="s">
        <v>1531</v>
      </c>
      <c r="M273" s="3" t="s">
        <v>1663</v>
      </c>
      <c r="N273" s="3" t="s">
        <v>1664</v>
      </c>
      <c r="O273" s="3" t="s">
        <v>54</v>
      </c>
      <c r="P273" s="3" t="s">
        <v>1542</v>
      </c>
      <c r="Q273" s="3" t="s">
        <v>1665</v>
      </c>
    </row>
    <row r="274" spans="1:17">
      <c r="A274" s="1" t="s">
        <v>18</v>
      </c>
      <c r="B274" s="1" t="s">
        <v>1499</v>
      </c>
      <c r="C274" s="1" t="s">
        <v>1666</v>
      </c>
      <c r="D274" s="1" t="s">
        <v>1662</v>
      </c>
      <c r="E274" s="1" t="s">
        <v>505</v>
      </c>
      <c r="F274" s="1" t="s">
        <v>1500</v>
      </c>
      <c r="G274" s="1" t="s">
        <v>187</v>
      </c>
      <c r="H274" s="1" t="s">
        <v>913</v>
      </c>
      <c r="I274" s="1" t="s">
        <v>1667</v>
      </c>
      <c r="J274" s="1" t="s">
        <v>1668</v>
      </c>
      <c r="K274" s="1" t="s">
        <v>1669</v>
      </c>
      <c r="L274" s="1" t="s">
        <v>1670</v>
      </c>
      <c r="M274" s="1" t="s">
        <v>1671</v>
      </c>
      <c r="N274" s="1" t="s">
        <v>1672</v>
      </c>
      <c r="O274" s="1" t="s">
        <v>31</v>
      </c>
      <c r="P274" s="1" t="s">
        <v>203</v>
      </c>
      <c r="Q274" s="1" t="s">
        <v>1665</v>
      </c>
    </row>
    <row r="275" spans="1:17">
      <c r="A275" s="2" t="s">
        <v>35</v>
      </c>
      <c r="B275" s="2" t="s">
        <v>1513</v>
      </c>
      <c r="C275" s="2" t="s">
        <v>1673</v>
      </c>
      <c r="D275" s="2" t="s">
        <v>1662</v>
      </c>
      <c r="E275" s="2" t="s">
        <v>505</v>
      </c>
      <c r="F275" s="2" t="s">
        <v>1500</v>
      </c>
      <c r="G275" s="2" t="s">
        <v>187</v>
      </c>
      <c r="H275" s="2" t="s">
        <v>508</v>
      </c>
      <c r="I275" s="2" t="s">
        <v>1674</v>
      </c>
      <c r="J275" s="2" t="s">
        <v>1675</v>
      </c>
      <c r="K275" s="2" t="s">
        <v>1434</v>
      </c>
      <c r="L275" s="2" t="s">
        <v>1676</v>
      </c>
      <c r="M275" s="2" t="s">
        <v>1677</v>
      </c>
      <c r="N275" s="2" t="s">
        <v>1678</v>
      </c>
      <c r="O275" s="2" t="s">
        <v>31</v>
      </c>
      <c r="P275" s="2" t="s">
        <v>76</v>
      </c>
      <c r="Q275" s="2" t="s">
        <v>1665</v>
      </c>
    </row>
    <row r="276" spans="1:17">
      <c r="A276" s="2" t="s">
        <v>78</v>
      </c>
      <c r="B276" s="2" t="s">
        <v>1544</v>
      </c>
      <c r="C276" s="2" t="s">
        <v>1679</v>
      </c>
      <c r="D276" s="2" t="s">
        <v>1662</v>
      </c>
      <c r="E276" s="2" t="s">
        <v>505</v>
      </c>
      <c r="F276" s="2" t="s">
        <v>1500</v>
      </c>
      <c r="G276" s="2" t="s">
        <v>187</v>
      </c>
      <c r="H276" s="2" t="s">
        <v>913</v>
      </c>
      <c r="I276" s="2" t="s">
        <v>1680</v>
      </c>
      <c r="J276" s="2" t="s">
        <v>1681</v>
      </c>
      <c r="K276" s="2" t="s">
        <v>1682</v>
      </c>
      <c r="L276" s="2" t="s">
        <v>1683</v>
      </c>
      <c r="M276" s="2" t="s">
        <v>1684</v>
      </c>
      <c r="N276" s="2" t="s">
        <v>1685</v>
      </c>
      <c r="O276" s="2" t="s">
        <v>31</v>
      </c>
      <c r="P276" s="2" t="s">
        <v>342</v>
      </c>
      <c r="Q276" s="2" t="s">
        <v>1665</v>
      </c>
    </row>
    <row r="277" spans="1:17">
      <c r="A277" s="3" t="s">
        <v>50</v>
      </c>
      <c r="B277" s="3" t="s">
        <v>1535</v>
      </c>
      <c r="C277" s="3" t="s">
        <v>1686</v>
      </c>
      <c r="D277" s="3" t="s">
        <v>1662</v>
      </c>
      <c r="E277" s="3" t="s">
        <v>505</v>
      </c>
      <c r="F277" s="3" t="s">
        <v>1500</v>
      </c>
      <c r="G277" s="3" t="s">
        <v>187</v>
      </c>
      <c r="H277" s="3" t="s">
        <v>508</v>
      </c>
      <c r="I277" s="3" t="s">
        <v>1687</v>
      </c>
      <c r="J277" s="3" t="s">
        <v>1688</v>
      </c>
      <c r="K277" s="3" t="s">
        <v>1689</v>
      </c>
      <c r="L277" s="3" t="s">
        <v>1690</v>
      </c>
      <c r="M277" s="3" t="s">
        <v>1691</v>
      </c>
      <c r="N277" s="3" t="s">
        <v>1692</v>
      </c>
      <c r="O277" s="3" t="s">
        <v>31</v>
      </c>
      <c r="P277" s="3" t="s">
        <v>48</v>
      </c>
      <c r="Q277" s="3" t="s">
        <v>1665</v>
      </c>
    </row>
    <row r="278" spans="1:17">
      <c r="A278" s="3" t="s">
        <v>50</v>
      </c>
      <c r="B278" s="3" t="s">
        <v>1520</v>
      </c>
      <c r="C278" s="3" t="s">
        <v>1693</v>
      </c>
      <c r="D278" s="3" t="s">
        <v>1662</v>
      </c>
      <c r="E278" s="3" t="s">
        <v>505</v>
      </c>
      <c r="F278" s="3" t="s">
        <v>1500</v>
      </c>
      <c r="G278" s="3" t="s">
        <v>187</v>
      </c>
      <c r="H278" s="3" t="s">
        <v>913</v>
      </c>
      <c r="I278" s="3" t="s">
        <v>1521</v>
      </c>
      <c r="J278" s="3" t="s">
        <v>543</v>
      </c>
      <c r="K278" s="3" t="s">
        <v>1579</v>
      </c>
      <c r="L278" s="3" t="s">
        <v>1580</v>
      </c>
      <c r="M278" s="3" t="s">
        <v>1663</v>
      </c>
      <c r="N278" s="3" t="s">
        <v>1694</v>
      </c>
      <c r="O278" s="3" t="s">
        <v>1525</v>
      </c>
      <c r="P278" s="3" t="s">
        <v>1526</v>
      </c>
      <c r="Q278" s="3" t="s">
        <v>1665</v>
      </c>
    </row>
    <row r="279" spans="1:17">
      <c r="A279" s="3" t="s">
        <v>50</v>
      </c>
      <c r="B279" s="3" t="s">
        <v>1520</v>
      </c>
      <c r="C279" s="3" t="s">
        <v>1695</v>
      </c>
      <c r="D279" s="3" t="s">
        <v>1662</v>
      </c>
      <c r="E279" s="3" t="s">
        <v>505</v>
      </c>
      <c r="F279" s="3" t="s">
        <v>1500</v>
      </c>
      <c r="G279" s="3" t="s">
        <v>187</v>
      </c>
      <c r="H279" s="3" t="s">
        <v>913</v>
      </c>
      <c r="I279" s="3" t="s">
        <v>1696</v>
      </c>
      <c r="J279" s="3" t="s">
        <v>1697</v>
      </c>
      <c r="K279" s="3" t="s">
        <v>1698</v>
      </c>
      <c r="L279" s="3" t="s">
        <v>1699</v>
      </c>
      <c r="M279" s="3" t="s">
        <v>1663</v>
      </c>
      <c r="N279" s="3" t="s">
        <v>1700</v>
      </c>
      <c r="O279" s="3" t="s">
        <v>1525</v>
      </c>
      <c r="P279" s="3" t="s">
        <v>1533</v>
      </c>
      <c r="Q279" s="3" t="s">
        <v>1665</v>
      </c>
    </row>
    <row r="280" spans="1:17">
      <c r="A280" s="3" t="s">
        <v>50</v>
      </c>
      <c r="B280" s="3" t="s">
        <v>1520</v>
      </c>
      <c r="C280" s="3" t="s">
        <v>1701</v>
      </c>
      <c r="D280" s="3" t="s">
        <v>1662</v>
      </c>
      <c r="E280" s="3" t="s">
        <v>505</v>
      </c>
      <c r="F280" s="3" t="s">
        <v>1500</v>
      </c>
      <c r="G280" s="3" t="s">
        <v>187</v>
      </c>
      <c r="H280" s="3" t="s">
        <v>913</v>
      </c>
      <c r="I280" s="3" t="s">
        <v>1702</v>
      </c>
      <c r="J280" s="3" t="s">
        <v>1703</v>
      </c>
      <c r="K280" s="3" t="s">
        <v>1689</v>
      </c>
      <c r="L280" s="3" t="s">
        <v>1704</v>
      </c>
      <c r="M280" s="3" t="s">
        <v>1663</v>
      </c>
      <c r="N280" s="3" t="s">
        <v>1705</v>
      </c>
      <c r="O280" s="3" t="s">
        <v>54</v>
      </c>
      <c r="P280" s="3" t="s">
        <v>1542</v>
      </c>
      <c r="Q280" s="3" t="s">
        <v>1665</v>
      </c>
    </row>
    <row r="281" spans="1:17">
      <c r="A281" s="3" t="s">
        <v>50</v>
      </c>
      <c r="B281" s="3" t="s">
        <v>1520</v>
      </c>
      <c r="C281" s="3" t="s">
        <v>1706</v>
      </c>
      <c r="D281" s="3" t="s">
        <v>1662</v>
      </c>
      <c r="E281" s="3" t="s">
        <v>505</v>
      </c>
      <c r="F281" s="3" t="s">
        <v>1500</v>
      </c>
      <c r="G281" s="3" t="s">
        <v>187</v>
      </c>
      <c r="H281" s="3" t="s">
        <v>913</v>
      </c>
      <c r="I281" s="3" t="s">
        <v>1707</v>
      </c>
      <c r="J281" s="3" t="s">
        <v>1703</v>
      </c>
      <c r="K281" s="3" t="s">
        <v>1689</v>
      </c>
      <c r="L281" s="3" t="s">
        <v>1704</v>
      </c>
      <c r="M281" s="3" t="s">
        <v>1663</v>
      </c>
      <c r="N281" s="3" t="s">
        <v>1708</v>
      </c>
      <c r="O281" s="3" t="s">
        <v>1525</v>
      </c>
      <c r="P281" s="3" t="s">
        <v>157</v>
      </c>
      <c r="Q281" s="3" t="s">
        <v>1665</v>
      </c>
    </row>
    <row r="282" spans="1:17">
      <c r="A282" s="3" t="s">
        <v>50</v>
      </c>
      <c r="B282" s="3" t="s">
        <v>1506</v>
      </c>
      <c r="C282" s="3" t="s">
        <v>1709</v>
      </c>
      <c r="D282" s="3" t="s">
        <v>1662</v>
      </c>
      <c r="E282" s="3" t="s">
        <v>505</v>
      </c>
      <c r="F282" s="3" t="s">
        <v>1500</v>
      </c>
      <c r="G282" s="3" t="s">
        <v>187</v>
      </c>
      <c r="H282" s="3" t="s">
        <v>913</v>
      </c>
      <c r="I282" s="3" t="s">
        <v>1589</v>
      </c>
      <c r="J282" s="3" t="s">
        <v>1590</v>
      </c>
      <c r="K282" s="3" t="s">
        <v>689</v>
      </c>
      <c r="L282" s="3" t="s">
        <v>1591</v>
      </c>
      <c r="M282" s="3" t="s">
        <v>1710</v>
      </c>
      <c r="N282" s="3" t="s">
        <v>1711</v>
      </c>
      <c r="O282" s="3" t="s">
        <v>31</v>
      </c>
      <c r="P282" s="3" t="s">
        <v>677</v>
      </c>
      <c r="Q282" s="3" t="s">
        <v>1665</v>
      </c>
    </row>
    <row r="283" spans="1:17">
      <c r="A283" s="3" t="s">
        <v>50</v>
      </c>
      <c r="B283" s="3" t="s">
        <v>1520</v>
      </c>
      <c r="C283" s="3" t="s">
        <v>1712</v>
      </c>
      <c r="D283" s="3" t="s">
        <v>1662</v>
      </c>
      <c r="E283" s="3" t="s">
        <v>505</v>
      </c>
      <c r="F283" s="3" t="s">
        <v>1500</v>
      </c>
      <c r="G283" s="3" t="s">
        <v>187</v>
      </c>
      <c r="H283" s="3" t="s">
        <v>913</v>
      </c>
      <c r="I283" s="3" t="s">
        <v>1702</v>
      </c>
      <c r="J283" s="3" t="s">
        <v>1703</v>
      </c>
      <c r="K283" s="3" t="s">
        <v>1689</v>
      </c>
      <c r="L283" s="3" t="s">
        <v>1704</v>
      </c>
      <c r="M283" s="3" t="s">
        <v>1663</v>
      </c>
      <c r="N283" s="3" t="s">
        <v>1713</v>
      </c>
      <c r="O283" s="3" t="s">
        <v>1525</v>
      </c>
      <c r="P283" s="3" t="s">
        <v>183</v>
      </c>
      <c r="Q283" s="3" t="s">
        <v>1665</v>
      </c>
    </row>
    <row r="284" spans="1:17">
      <c r="A284" s="3" t="s">
        <v>50</v>
      </c>
      <c r="B284" s="3" t="s">
        <v>1520</v>
      </c>
      <c r="C284" s="3" t="s">
        <v>1714</v>
      </c>
      <c r="D284" s="3" t="s">
        <v>1662</v>
      </c>
      <c r="E284" s="3" t="s">
        <v>505</v>
      </c>
      <c r="F284" s="3" t="s">
        <v>1500</v>
      </c>
      <c r="G284" s="3" t="s">
        <v>187</v>
      </c>
      <c r="H284" s="3" t="s">
        <v>913</v>
      </c>
      <c r="I284" s="3" t="s">
        <v>1702</v>
      </c>
      <c r="J284" s="3" t="s">
        <v>1703</v>
      </c>
      <c r="K284" s="3" t="s">
        <v>1689</v>
      </c>
      <c r="L284" s="3" t="s">
        <v>1704</v>
      </c>
      <c r="M284" s="3" t="s">
        <v>1663</v>
      </c>
      <c r="N284" s="3" t="s">
        <v>1715</v>
      </c>
      <c r="O284" s="3" t="s">
        <v>1525</v>
      </c>
      <c r="P284" s="3" t="s">
        <v>949</v>
      </c>
      <c r="Q284" s="3" t="s">
        <v>1665</v>
      </c>
    </row>
    <row r="285" spans="1:17">
      <c r="A285" s="3" t="s">
        <v>50</v>
      </c>
      <c r="B285" s="3" t="s">
        <v>1520</v>
      </c>
      <c r="C285" s="3" t="s">
        <v>1716</v>
      </c>
      <c r="D285" s="3" t="s">
        <v>1662</v>
      </c>
      <c r="E285" s="3" t="s">
        <v>505</v>
      </c>
      <c r="F285" s="3" t="s">
        <v>1500</v>
      </c>
      <c r="G285" s="3" t="s">
        <v>187</v>
      </c>
      <c r="H285" s="3" t="s">
        <v>913</v>
      </c>
      <c r="I285" s="3" t="s">
        <v>1702</v>
      </c>
      <c r="J285" s="3" t="s">
        <v>1703</v>
      </c>
      <c r="K285" s="3" t="s">
        <v>1689</v>
      </c>
      <c r="L285" s="3" t="s">
        <v>1704</v>
      </c>
      <c r="M285" s="3" t="s">
        <v>1663</v>
      </c>
      <c r="N285" s="3" t="s">
        <v>1717</v>
      </c>
      <c r="O285" s="3" t="s">
        <v>1525</v>
      </c>
      <c r="P285" s="3" t="s">
        <v>1602</v>
      </c>
      <c r="Q285" s="3" t="s">
        <v>1665</v>
      </c>
    </row>
    <row r="286" spans="1:17">
      <c r="A286" s="1" t="s">
        <v>18</v>
      </c>
      <c r="B286" s="1" t="s">
        <v>1506</v>
      </c>
      <c r="C286" s="1" t="s">
        <v>1718</v>
      </c>
      <c r="D286" s="1" t="s">
        <v>1662</v>
      </c>
      <c r="E286" s="1" t="s">
        <v>246</v>
      </c>
      <c r="F286" s="1" t="s">
        <v>1500</v>
      </c>
      <c r="G286" s="1" t="s">
        <v>187</v>
      </c>
      <c r="H286" s="1" t="s">
        <v>247</v>
      </c>
      <c r="I286" s="1" t="s">
        <v>672</v>
      </c>
      <c r="J286" s="1" t="s">
        <v>673</v>
      </c>
      <c r="K286" s="1" t="s">
        <v>1719</v>
      </c>
      <c r="L286" s="1" t="s">
        <v>497</v>
      </c>
      <c r="M286" s="1" t="s">
        <v>1710</v>
      </c>
      <c r="N286" s="1" t="s">
        <v>1720</v>
      </c>
      <c r="O286" s="1" t="s">
        <v>31</v>
      </c>
      <c r="P286" s="1" t="s">
        <v>677</v>
      </c>
      <c r="Q286" s="1" t="s">
        <v>1665</v>
      </c>
    </row>
    <row r="287" spans="1:17">
      <c r="A287" s="2" t="s">
        <v>35</v>
      </c>
      <c r="B287" s="2" t="s">
        <v>1544</v>
      </c>
      <c r="C287" s="2" t="s">
        <v>1721</v>
      </c>
      <c r="D287" s="2" t="s">
        <v>1662</v>
      </c>
      <c r="E287" s="2" t="s">
        <v>246</v>
      </c>
      <c r="F287" s="2" t="s">
        <v>1500</v>
      </c>
      <c r="G287" s="2" t="s">
        <v>187</v>
      </c>
      <c r="H287" s="2" t="s">
        <v>247</v>
      </c>
      <c r="I287" s="2" t="s">
        <v>1722</v>
      </c>
      <c r="J287" s="2" t="s">
        <v>1723</v>
      </c>
      <c r="K287" s="2" t="s">
        <v>1724</v>
      </c>
      <c r="L287" s="2" t="s">
        <v>1725</v>
      </c>
      <c r="M287" s="2" t="s">
        <v>1684</v>
      </c>
      <c r="N287" s="2" t="s">
        <v>1726</v>
      </c>
      <c r="O287" s="2" t="s">
        <v>31</v>
      </c>
      <c r="P287" s="2" t="s">
        <v>342</v>
      </c>
      <c r="Q287" s="2" t="s">
        <v>1665</v>
      </c>
    </row>
    <row r="288" spans="1:17">
      <c r="A288" s="2" t="s">
        <v>78</v>
      </c>
      <c r="B288" s="2" t="s">
        <v>1499</v>
      </c>
      <c r="C288" s="2" t="s">
        <v>1727</v>
      </c>
      <c r="D288" s="2" t="s">
        <v>1662</v>
      </c>
      <c r="E288" s="2" t="s">
        <v>246</v>
      </c>
      <c r="F288" s="2" t="s">
        <v>1500</v>
      </c>
      <c r="G288" s="2" t="s">
        <v>187</v>
      </c>
      <c r="H288" s="2" t="s">
        <v>247</v>
      </c>
      <c r="I288" s="2" t="s">
        <v>1193</v>
      </c>
      <c r="J288" s="2" t="s">
        <v>1606</v>
      </c>
      <c r="K288" s="2" t="s">
        <v>1607</v>
      </c>
      <c r="L288" s="2" t="s">
        <v>162</v>
      </c>
      <c r="M288" s="2" t="s">
        <v>1671</v>
      </c>
      <c r="N288" s="2" t="s">
        <v>1728</v>
      </c>
      <c r="O288" s="2" t="s">
        <v>31</v>
      </c>
      <c r="P288" s="2" t="s">
        <v>203</v>
      </c>
      <c r="Q288" s="2" t="s">
        <v>1665</v>
      </c>
    </row>
    <row r="289" spans="1:17">
      <c r="A289" s="3" t="s">
        <v>50</v>
      </c>
      <c r="B289" s="3" t="s">
        <v>1520</v>
      </c>
      <c r="C289" s="3" t="s">
        <v>1729</v>
      </c>
      <c r="D289" s="3" t="s">
        <v>1662</v>
      </c>
      <c r="E289" s="3" t="s">
        <v>246</v>
      </c>
      <c r="F289" s="3" t="s">
        <v>1500</v>
      </c>
      <c r="G289" s="3" t="s">
        <v>187</v>
      </c>
      <c r="H289" s="3" t="s">
        <v>247</v>
      </c>
      <c r="I289" s="3" t="s">
        <v>1521</v>
      </c>
      <c r="J289" s="3" t="s">
        <v>543</v>
      </c>
      <c r="K289" s="3" t="s">
        <v>1082</v>
      </c>
      <c r="L289" s="3" t="s">
        <v>1128</v>
      </c>
      <c r="M289" s="3" t="s">
        <v>1663</v>
      </c>
      <c r="N289" s="3" t="s">
        <v>1730</v>
      </c>
      <c r="O289" s="3" t="s">
        <v>1525</v>
      </c>
      <c r="P289" s="3" t="s">
        <v>1526</v>
      </c>
      <c r="Q289" s="3" t="s">
        <v>1665</v>
      </c>
    </row>
    <row r="290" spans="1:17">
      <c r="A290" s="3" t="s">
        <v>50</v>
      </c>
      <c r="B290" s="3" t="s">
        <v>1520</v>
      </c>
      <c r="C290" s="3" t="s">
        <v>1731</v>
      </c>
      <c r="D290" s="3" t="s">
        <v>1662</v>
      </c>
      <c r="E290" s="3" t="s">
        <v>246</v>
      </c>
      <c r="F290" s="3" t="s">
        <v>1500</v>
      </c>
      <c r="G290" s="3" t="s">
        <v>187</v>
      </c>
      <c r="H290" s="3" t="s">
        <v>247</v>
      </c>
      <c r="I290" s="3" t="s">
        <v>1628</v>
      </c>
      <c r="J290" s="3" t="s">
        <v>1629</v>
      </c>
      <c r="K290" s="3" t="s">
        <v>1630</v>
      </c>
      <c r="L290" s="3" t="s">
        <v>1631</v>
      </c>
      <c r="M290" s="3" t="s">
        <v>1663</v>
      </c>
      <c r="N290" s="3" t="s">
        <v>1732</v>
      </c>
      <c r="O290" s="3" t="s">
        <v>1525</v>
      </c>
      <c r="P290" s="3" t="s">
        <v>1533</v>
      </c>
      <c r="Q290" s="3" t="s">
        <v>1665</v>
      </c>
    </row>
    <row r="291" spans="1:17">
      <c r="A291" s="3" t="s">
        <v>50</v>
      </c>
      <c r="B291" s="3" t="s">
        <v>1520</v>
      </c>
      <c r="C291" s="3" t="s">
        <v>1733</v>
      </c>
      <c r="D291" s="3" t="s">
        <v>1662</v>
      </c>
      <c r="E291" s="3" t="s">
        <v>246</v>
      </c>
      <c r="F291" s="3" t="s">
        <v>1500</v>
      </c>
      <c r="G291" s="3" t="s">
        <v>187</v>
      </c>
      <c r="H291" s="3" t="s">
        <v>247</v>
      </c>
      <c r="I291" s="3" t="s">
        <v>1634</v>
      </c>
      <c r="J291" s="3" t="s">
        <v>1635</v>
      </c>
      <c r="K291" s="3" t="s">
        <v>1530</v>
      </c>
      <c r="L291" s="3" t="s">
        <v>1636</v>
      </c>
      <c r="M291" s="3" t="s">
        <v>1663</v>
      </c>
      <c r="N291" s="3" t="s">
        <v>1734</v>
      </c>
      <c r="O291" s="3" t="s">
        <v>54</v>
      </c>
      <c r="P291" s="3" t="s">
        <v>1542</v>
      </c>
      <c r="Q291" s="3" t="s">
        <v>1665</v>
      </c>
    </row>
    <row r="292" spans="1:17">
      <c r="A292" s="3" t="s">
        <v>50</v>
      </c>
      <c r="B292" s="3" t="s">
        <v>1535</v>
      </c>
      <c r="C292" s="3" t="s">
        <v>1735</v>
      </c>
      <c r="D292" s="3" t="s">
        <v>1662</v>
      </c>
      <c r="E292" s="3" t="s">
        <v>246</v>
      </c>
      <c r="F292" s="3" t="s">
        <v>1500</v>
      </c>
      <c r="G292" s="3" t="s">
        <v>187</v>
      </c>
      <c r="H292" s="3" t="s">
        <v>247</v>
      </c>
      <c r="I292" s="3" t="s">
        <v>603</v>
      </c>
      <c r="J292" s="3" t="s">
        <v>1736</v>
      </c>
      <c r="K292" s="3" t="s">
        <v>1580</v>
      </c>
      <c r="L292" s="3" t="s">
        <v>1737</v>
      </c>
      <c r="M292" s="3" t="s">
        <v>1691</v>
      </c>
      <c r="N292" s="3" t="s">
        <v>1738</v>
      </c>
      <c r="O292" s="3" t="s">
        <v>31</v>
      </c>
      <c r="P292" s="3" t="s">
        <v>48</v>
      </c>
      <c r="Q292" s="3" t="s">
        <v>1665</v>
      </c>
    </row>
    <row r="293" spans="1:17">
      <c r="A293" s="3" t="s">
        <v>50</v>
      </c>
      <c r="B293" s="3" t="s">
        <v>1520</v>
      </c>
      <c r="C293" s="3" t="s">
        <v>1739</v>
      </c>
      <c r="D293" s="3" t="s">
        <v>1662</v>
      </c>
      <c r="E293" s="3" t="s">
        <v>246</v>
      </c>
      <c r="F293" s="3" t="s">
        <v>1500</v>
      </c>
      <c r="G293" s="3" t="s">
        <v>187</v>
      </c>
      <c r="H293" s="3" t="s">
        <v>247</v>
      </c>
      <c r="I293" s="3" t="s">
        <v>1639</v>
      </c>
      <c r="J293" s="3" t="s">
        <v>1635</v>
      </c>
      <c r="K293" s="3" t="s">
        <v>1530</v>
      </c>
      <c r="L293" s="3" t="s">
        <v>1636</v>
      </c>
      <c r="M293" s="3" t="s">
        <v>1663</v>
      </c>
      <c r="N293" s="3" t="s">
        <v>1740</v>
      </c>
      <c r="O293" s="3" t="s">
        <v>1525</v>
      </c>
      <c r="P293" s="3" t="s">
        <v>157</v>
      </c>
      <c r="Q293" s="3" t="s">
        <v>1665</v>
      </c>
    </row>
    <row r="294" spans="1:17">
      <c r="A294" s="3" t="s">
        <v>50</v>
      </c>
      <c r="B294" s="3" t="s">
        <v>1513</v>
      </c>
      <c r="C294" s="3" t="s">
        <v>1741</v>
      </c>
      <c r="D294" s="3" t="s">
        <v>1662</v>
      </c>
      <c r="E294" s="3" t="s">
        <v>246</v>
      </c>
      <c r="F294" s="3" t="s">
        <v>1500</v>
      </c>
      <c r="G294" s="3" t="s">
        <v>187</v>
      </c>
      <c r="H294" s="3" t="s">
        <v>247</v>
      </c>
      <c r="I294" s="3" t="s">
        <v>1742</v>
      </c>
      <c r="J294" s="3" t="s">
        <v>1743</v>
      </c>
      <c r="K294" s="3" t="s">
        <v>1744</v>
      </c>
      <c r="L294" s="3" t="s">
        <v>1745</v>
      </c>
      <c r="M294" s="3" t="s">
        <v>1677</v>
      </c>
      <c r="N294" s="3" t="s">
        <v>1746</v>
      </c>
      <c r="O294" s="3" t="s">
        <v>31</v>
      </c>
      <c r="P294" s="3" t="s">
        <v>76</v>
      </c>
      <c r="Q294" s="3" t="s">
        <v>1665</v>
      </c>
    </row>
    <row r="295" spans="1:17">
      <c r="A295" s="3" t="s">
        <v>50</v>
      </c>
      <c r="B295" s="3" t="s">
        <v>1520</v>
      </c>
      <c r="C295" s="3" t="s">
        <v>1747</v>
      </c>
      <c r="D295" s="3" t="s">
        <v>1662</v>
      </c>
      <c r="E295" s="3" t="s">
        <v>246</v>
      </c>
      <c r="F295" s="3" t="s">
        <v>1500</v>
      </c>
      <c r="G295" s="3" t="s">
        <v>187</v>
      </c>
      <c r="H295" s="3" t="s">
        <v>247</v>
      </c>
      <c r="I295" s="3" t="s">
        <v>1634</v>
      </c>
      <c r="J295" s="3" t="s">
        <v>1635</v>
      </c>
      <c r="K295" s="3" t="s">
        <v>1530</v>
      </c>
      <c r="L295" s="3" t="s">
        <v>1636</v>
      </c>
      <c r="M295" s="3" t="s">
        <v>1663</v>
      </c>
      <c r="N295" s="3" t="s">
        <v>1748</v>
      </c>
      <c r="O295" s="3" t="s">
        <v>1525</v>
      </c>
      <c r="P295" s="3" t="s">
        <v>183</v>
      </c>
      <c r="Q295" s="3" t="s">
        <v>1665</v>
      </c>
    </row>
    <row r="296" spans="1:17">
      <c r="A296" s="3" t="s">
        <v>50</v>
      </c>
      <c r="B296" s="3" t="s">
        <v>1520</v>
      </c>
      <c r="C296" s="3" t="s">
        <v>1749</v>
      </c>
      <c r="D296" s="3" t="s">
        <v>1662</v>
      </c>
      <c r="E296" s="3" t="s">
        <v>246</v>
      </c>
      <c r="F296" s="3" t="s">
        <v>1500</v>
      </c>
      <c r="G296" s="3" t="s">
        <v>187</v>
      </c>
      <c r="H296" s="3" t="s">
        <v>247</v>
      </c>
      <c r="I296" s="3" t="s">
        <v>1634</v>
      </c>
      <c r="J296" s="3" t="s">
        <v>1635</v>
      </c>
      <c r="K296" s="3" t="s">
        <v>1530</v>
      </c>
      <c r="L296" s="3" t="s">
        <v>1636</v>
      </c>
      <c r="M296" s="3" t="s">
        <v>1663</v>
      </c>
      <c r="N296" s="3" t="s">
        <v>1750</v>
      </c>
      <c r="O296" s="3" t="s">
        <v>1525</v>
      </c>
      <c r="P296" s="3" t="s">
        <v>949</v>
      </c>
      <c r="Q296" s="3" t="s">
        <v>1665</v>
      </c>
    </row>
    <row r="297" spans="1:17">
      <c r="A297" s="3" t="s">
        <v>50</v>
      </c>
      <c r="B297" s="3" t="s">
        <v>1520</v>
      </c>
      <c r="C297" s="3" t="s">
        <v>1751</v>
      </c>
      <c r="D297" s="3" t="s">
        <v>1662</v>
      </c>
      <c r="E297" s="3" t="s">
        <v>246</v>
      </c>
      <c r="F297" s="3" t="s">
        <v>1500</v>
      </c>
      <c r="G297" s="3" t="s">
        <v>187</v>
      </c>
      <c r="H297" s="3" t="s">
        <v>247</v>
      </c>
      <c r="I297" s="3" t="s">
        <v>1634</v>
      </c>
      <c r="J297" s="3" t="s">
        <v>1635</v>
      </c>
      <c r="K297" s="3" t="s">
        <v>1530</v>
      </c>
      <c r="L297" s="3" t="s">
        <v>1636</v>
      </c>
      <c r="M297" s="3" t="s">
        <v>1663</v>
      </c>
      <c r="N297" s="3" t="s">
        <v>1752</v>
      </c>
      <c r="O297" s="3" t="s">
        <v>1525</v>
      </c>
      <c r="P297" s="3" t="s">
        <v>1602</v>
      </c>
      <c r="Q297" s="3" t="s">
        <v>1665</v>
      </c>
    </row>
    <row r="298" spans="1:17">
      <c r="A298" s="3" t="s">
        <v>50</v>
      </c>
      <c r="B298" s="3" t="s">
        <v>1520</v>
      </c>
      <c r="C298" s="3" t="s">
        <v>1753</v>
      </c>
      <c r="D298" s="3" t="s">
        <v>1662</v>
      </c>
      <c r="E298" s="3" t="s">
        <v>246</v>
      </c>
      <c r="F298" s="3" t="s">
        <v>1500</v>
      </c>
      <c r="G298" s="3" t="s">
        <v>187</v>
      </c>
      <c r="H298" s="3" t="s">
        <v>247</v>
      </c>
      <c r="I298" s="3" t="s">
        <v>1634</v>
      </c>
      <c r="J298" s="3" t="s">
        <v>1635</v>
      </c>
      <c r="K298" s="3" t="s">
        <v>1530</v>
      </c>
      <c r="L298" s="3" t="s">
        <v>1636</v>
      </c>
      <c r="M298" s="3" t="s">
        <v>1663</v>
      </c>
      <c r="N298" s="3" t="s">
        <v>1754</v>
      </c>
      <c r="O298" s="3" t="s">
        <v>1525</v>
      </c>
      <c r="P298" s="3" t="s">
        <v>174</v>
      </c>
      <c r="Q298" s="3" t="s">
        <v>1665</v>
      </c>
    </row>
    <row r="299" spans="1:17">
      <c r="A299" s="1" t="s">
        <v>18</v>
      </c>
      <c r="B299" s="1" t="s">
        <v>1535</v>
      </c>
      <c r="C299" s="1" t="s">
        <v>1755</v>
      </c>
      <c r="D299" s="1" t="s">
        <v>1662</v>
      </c>
      <c r="E299" s="1" t="s">
        <v>61</v>
      </c>
      <c r="F299" s="1" t="s">
        <v>1500</v>
      </c>
      <c r="G299" s="1" t="s">
        <v>187</v>
      </c>
      <c r="H299" s="1" t="s">
        <v>62</v>
      </c>
      <c r="I299" s="1" t="s">
        <v>1652</v>
      </c>
      <c r="J299" s="1" t="s">
        <v>1653</v>
      </c>
      <c r="K299" s="1" t="s">
        <v>1654</v>
      </c>
      <c r="L299" s="1" t="s">
        <v>803</v>
      </c>
      <c r="M299" s="1" t="s">
        <v>1691</v>
      </c>
      <c r="N299" s="1" t="s">
        <v>1756</v>
      </c>
      <c r="O299" s="1" t="s">
        <v>31</v>
      </c>
      <c r="P299" s="1" t="s">
        <v>48</v>
      </c>
      <c r="Q299" s="1" t="s">
        <v>1665</v>
      </c>
    </row>
    <row r="300" spans="1:17">
      <c r="A300" s="3" t="s">
        <v>50</v>
      </c>
      <c r="B300" s="3" t="s">
        <v>1544</v>
      </c>
      <c r="C300" s="3" t="s">
        <v>1757</v>
      </c>
      <c r="D300" s="3" t="s">
        <v>1662</v>
      </c>
      <c r="E300" s="3" t="s">
        <v>61</v>
      </c>
      <c r="F300" s="3" t="s">
        <v>1500</v>
      </c>
      <c r="G300" s="3" t="s">
        <v>187</v>
      </c>
      <c r="H300" s="3" t="s">
        <v>62</v>
      </c>
      <c r="I300" s="3" t="s">
        <v>1657</v>
      </c>
      <c r="J300" s="3" t="s">
        <v>1658</v>
      </c>
      <c r="K300" s="3" t="s">
        <v>1659</v>
      </c>
      <c r="L300" s="3" t="s">
        <v>721</v>
      </c>
      <c r="M300" s="3" t="s">
        <v>1684</v>
      </c>
      <c r="N300" s="3" t="s">
        <v>1758</v>
      </c>
      <c r="O300" s="3" t="s">
        <v>31</v>
      </c>
      <c r="P300" s="3" t="s">
        <v>342</v>
      </c>
      <c r="Q300" s="3" t="s">
        <v>1665</v>
      </c>
    </row>
    <row r="301" spans="1:17">
      <c r="A301" s="3" t="s">
        <v>50</v>
      </c>
      <c r="B301" s="3" t="s">
        <v>1520</v>
      </c>
      <c r="C301" s="3" t="s">
        <v>1759</v>
      </c>
      <c r="D301" s="3" t="s">
        <v>1662</v>
      </c>
      <c r="E301" s="3" t="s">
        <v>61</v>
      </c>
      <c r="F301" s="3" t="s">
        <v>1500</v>
      </c>
      <c r="G301" s="3" t="s">
        <v>187</v>
      </c>
      <c r="H301" s="3" t="s">
        <v>336</v>
      </c>
      <c r="I301" s="3" t="s">
        <v>1760</v>
      </c>
      <c r="J301" s="3" t="s">
        <v>1761</v>
      </c>
      <c r="K301" s="3" t="s">
        <v>1762</v>
      </c>
      <c r="L301" s="3" t="s">
        <v>1763</v>
      </c>
      <c r="M301" s="3" t="s">
        <v>1663</v>
      </c>
      <c r="N301" s="3" t="s">
        <v>1764</v>
      </c>
      <c r="O301" s="3" t="s">
        <v>1525</v>
      </c>
      <c r="P301" s="3" t="s">
        <v>174</v>
      </c>
      <c r="Q301" s="3" t="s">
        <v>1665</v>
      </c>
    </row>
    <row r="302" spans="1:17">
      <c r="A302" s="1" t="s">
        <v>18</v>
      </c>
      <c r="B302" s="1" t="s">
        <v>1499</v>
      </c>
      <c r="C302" s="1" t="s">
        <v>1765</v>
      </c>
      <c r="D302" s="1" t="s">
        <v>1766</v>
      </c>
      <c r="E302" s="1" t="s">
        <v>246</v>
      </c>
      <c r="F302" s="1" t="s">
        <v>1500</v>
      </c>
      <c r="G302" s="1" t="s">
        <v>187</v>
      </c>
      <c r="H302" s="1" t="s">
        <v>247</v>
      </c>
      <c r="I302" s="1" t="s">
        <v>1556</v>
      </c>
      <c r="J302" s="1" t="s">
        <v>1557</v>
      </c>
      <c r="K302" s="1" t="s">
        <v>1767</v>
      </c>
      <c r="L302" s="1" t="s">
        <v>1768</v>
      </c>
      <c r="M302" s="1" t="s">
        <v>1769</v>
      </c>
      <c r="N302" s="1" t="s">
        <v>1770</v>
      </c>
      <c r="O302" s="1" t="s">
        <v>31</v>
      </c>
      <c r="P302" s="1" t="s">
        <v>203</v>
      </c>
      <c r="Q302" s="1" t="s">
        <v>1771</v>
      </c>
    </row>
    <row r="303" spans="1:17">
      <c r="A303" s="2" t="s">
        <v>35</v>
      </c>
      <c r="B303" s="2" t="s">
        <v>1544</v>
      </c>
      <c r="C303" s="2" t="s">
        <v>1772</v>
      </c>
      <c r="D303" s="2" t="s">
        <v>1766</v>
      </c>
      <c r="E303" s="2" t="s">
        <v>246</v>
      </c>
      <c r="F303" s="2" t="s">
        <v>1500</v>
      </c>
      <c r="G303" s="2" t="s">
        <v>187</v>
      </c>
      <c r="H303" s="2" t="s">
        <v>247</v>
      </c>
      <c r="I303" s="2" t="s">
        <v>1773</v>
      </c>
      <c r="J303" s="2" t="s">
        <v>1774</v>
      </c>
      <c r="K303" s="2" t="s">
        <v>1775</v>
      </c>
      <c r="L303" s="2" t="s">
        <v>1776</v>
      </c>
      <c r="M303" s="2" t="s">
        <v>1777</v>
      </c>
      <c r="N303" s="2" t="s">
        <v>1778</v>
      </c>
      <c r="O303" s="2" t="s">
        <v>31</v>
      </c>
      <c r="P303" s="2" t="s">
        <v>342</v>
      </c>
      <c r="Q303" s="2" t="s">
        <v>1771</v>
      </c>
    </row>
    <row r="304" spans="1:17">
      <c r="A304" s="2" t="s">
        <v>78</v>
      </c>
      <c r="B304" s="2" t="s">
        <v>1513</v>
      </c>
      <c r="C304" s="2" t="s">
        <v>1779</v>
      </c>
      <c r="D304" s="2" t="s">
        <v>1766</v>
      </c>
      <c r="E304" s="2" t="s">
        <v>246</v>
      </c>
      <c r="F304" s="2" t="s">
        <v>1500</v>
      </c>
      <c r="G304" s="2" t="s">
        <v>187</v>
      </c>
      <c r="H304" s="2" t="s">
        <v>247</v>
      </c>
      <c r="I304" s="2" t="s">
        <v>1780</v>
      </c>
      <c r="J304" s="2" t="s">
        <v>1781</v>
      </c>
      <c r="K304" s="2" t="s">
        <v>1782</v>
      </c>
      <c r="L304" s="2" t="s">
        <v>1783</v>
      </c>
      <c r="M304" s="2" t="s">
        <v>1784</v>
      </c>
      <c r="N304" s="2" t="s">
        <v>1785</v>
      </c>
      <c r="O304" s="2" t="s">
        <v>31</v>
      </c>
      <c r="P304" s="2" t="s">
        <v>76</v>
      </c>
      <c r="Q304" s="2" t="s">
        <v>1771</v>
      </c>
    </row>
    <row r="305" spans="1:17">
      <c r="A305" s="3" t="s">
        <v>50</v>
      </c>
      <c r="B305" s="3" t="s">
        <v>1506</v>
      </c>
      <c r="C305" s="3" t="s">
        <v>1786</v>
      </c>
      <c r="D305" s="3" t="s">
        <v>1766</v>
      </c>
      <c r="E305" s="3" t="s">
        <v>246</v>
      </c>
      <c r="F305" s="3" t="s">
        <v>1500</v>
      </c>
      <c r="G305" s="3" t="s">
        <v>187</v>
      </c>
      <c r="H305" s="3" t="s">
        <v>247</v>
      </c>
      <c r="I305" s="3" t="s">
        <v>1787</v>
      </c>
      <c r="J305" s="3" t="s">
        <v>1788</v>
      </c>
      <c r="K305" s="3" t="s">
        <v>1789</v>
      </c>
      <c r="L305" s="3" t="s">
        <v>1790</v>
      </c>
      <c r="M305" s="3" t="s">
        <v>1791</v>
      </c>
      <c r="N305" s="3" t="s">
        <v>1792</v>
      </c>
      <c r="O305" s="3" t="s">
        <v>31</v>
      </c>
      <c r="P305" s="3" t="s">
        <v>677</v>
      </c>
      <c r="Q305" s="3" t="s">
        <v>1771</v>
      </c>
    </row>
    <row r="306" spans="1:17">
      <c r="A306" s="3" t="s">
        <v>50</v>
      </c>
      <c r="B306" s="3" t="s">
        <v>1520</v>
      </c>
      <c r="C306" s="3" t="s">
        <v>1793</v>
      </c>
      <c r="D306" s="3" t="s">
        <v>1766</v>
      </c>
      <c r="E306" s="3" t="s">
        <v>246</v>
      </c>
      <c r="F306" s="3" t="s">
        <v>1500</v>
      </c>
      <c r="G306" s="3" t="s">
        <v>187</v>
      </c>
      <c r="H306" s="3" t="s">
        <v>247</v>
      </c>
      <c r="I306" s="3" t="s">
        <v>1794</v>
      </c>
      <c r="J306" s="3" t="s">
        <v>1795</v>
      </c>
      <c r="K306" s="3" t="s">
        <v>1796</v>
      </c>
      <c r="L306" s="3" t="s">
        <v>1126</v>
      </c>
      <c r="M306" s="3" t="s">
        <v>1797</v>
      </c>
      <c r="N306" s="3" t="s">
        <v>1798</v>
      </c>
      <c r="O306" s="3" t="s">
        <v>1525</v>
      </c>
      <c r="P306" s="3" t="s">
        <v>1533</v>
      </c>
      <c r="Q306" s="3" t="s">
        <v>1771</v>
      </c>
    </row>
    <row r="307" spans="1:17">
      <c r="A307" s="3" t="s">
        <v>50</v>
      </c>
      <c r="B307" s="3" t="s">
        <v>1520</v>
      </c>
      <c r="C307" s="3" t="s">
        <v>1799</v>
      </c>
      <c r="D307" s="3" t="s">
        <v>1766</v>
      </c>
      <c r="E307" s="3" t="s">
        <v>246</v>
      </c>
      <c r="F307" s="3" t="s">
        <v>1500</v>
      </c>
      <c r="G307" s="3" t="s">
        <v>187</v>
      </c>
      <c r="H307" s="3" t="s">
        <v>247</v>
      </c>
      <c r="I307" s="3" t="s">
        <v>1800</v>
      </c>
      <c r="J307" s="3" t="s">
        <v>1801</v>
      </c>
      <c r="K307" s="3" t="s">
        <v>1802</v>
      </c>
      <c r="L307" s="3" t="s">
        <v>1803</v>
      </c>
      <c r="M307" s="3" t="s">
        <v>1797</v>
      </c>
      <c r="N307" s="3" t="s">
        <v>1804</v>
      </c>
      <c r="O307" s="3" t="s">
        <v>54</v>
      </c>
      <c r="P307" s="3" t="s">
        <v>1542</v>
      </c>
      <c r="Q307" s="3" t="s">
        <v>1771</v>
      </c>
    </row>
    <row r="308" spans="1:17">
      <c r="A308" s="3" t="s">
        <v>50</v>
      </c>
      <c r="B308" s="3" t="s">
        <v>1535</v>
      </c>
      <c r="C308" s="3" t="s">
        <v>1805</v>
      </c>
      <c r="D308" s="3" t="s">
        <v>1766</v>
      </c>
      <c r="E308" s="3" t="s">
        <v>246</v>
      </c>
      <c r="F308" s="3" t="s">
        <v>1500</v>
      </c>
      <c r="G308" s="3" t="s">
        <v>187</v>
      </c>
      <c r="H308" s="3" t="s">
        <v>247</v>
      </c>
      <c r="I308" s="3" t="s">
        <v>1806</v>
      </c>
      <c r="J308" s="3" t="s">
        <v>1807</v>
      </c>
      <c r="K308" s="3" t="s">
        <v>1808</v>
      </c>
      <c r="L308" s="3" t="s">
        <v>1809</v>
      </c>
      <c r="M308" s="3" t="s">
        <v>1810</v>
      </c>
      <c r="N308" s="3" t="s">
        <v>1811</v>
      </c>
      <c r="O308" s="3" t="s">
        <v>31</v>
      </c>
      <c r="P308" s="3" t="s">
        <v>48</v>
      </c>
      <c r="Q308" s="3" t="s">
        <v>1771</v>
      </c>
    </row>
    <row r="309" spans="1:17">
      <c r="A309" s="3" t="s">
        <v>50</v>
      </c>
      <c r="B309" s="3" t="s">
        <v>1520</v>
      </c>
      <c r="C309" s="3" t="s">
        <v>1812</v>
      </c>
      <c r="D309" s="3" t="s">
        <v>1766</v>
      </c>
      <c r="E309" s="3" t="s">
        <v>246</v>
      </c>
      <c r="F309" s="3" t="s">
        <v>1500</v>
      </c>
      <c r="G309" s="3" t="s">
        <v>187</v>
      </c>
      <c r="H309" s="3" t="s">
        <v>247</v>
      </c>
      <c r="I309" s="3" t="s">
        <v>1813</v>
      </c>
      <c r="J309" s="3" t="s">
        <v>1801</v>
      </c>
      <c r="K309" s="3" t="s">
        <v>1802</v>
      </c>
      <c r="L309" s="3" t="s">
        <v>1803</v>
      </c>
      <c r="M309" s="3" t="s">
        <v>1797</v>
      </c>
      <c r="N309" s="3" t="s">
        <v>1814</v>
      </c>
      <c r="O309" s="3" t="s">
        <v>1525</v>
      </c>
      <c r="P309" s="3" t="s">
        <v>157</v>
      </c>
      <c r="Q309" s="3" t="s">
        <v>1771</v>
      </c>
    </row>
    <row r="310" spans="1:17">
      <c r="A310" s="3" t="s">
        <v>50</v>
      </c>
      <c r="B310" s="3" t="s">
        <v>1520</v>
      </c>
      <c r="C310" s="3" t="s">
        <v>1815</v>
      </c>
      <c r="D310" s="3" t="s">
        <v>1766</v>
      </c>
      <c r="E310" s="3" t="s">
        <v>246</v>
      </c>
      <c r="F310" s="3" t="s">
        <v>1500</v>
      </c>
      <c r="G310" s="3" t="s">
        <v>187</v>
      </c>
      <c r="H310" s="3" t="s">
        <v>247</v>
      </c>
      <c r="I310" s="3" t="s">
        <v>1800</v>
      </c>
      <c r="J310" s="3" t="s">
        <v>1801</v>
      </c>
      <c r="K310" s="3" t="s">
        <v>1802</v>
      </c>
      <c r="L310" s="3" t="s">
        <v>1803</v>
      </c>
      <c r="M310" s="3" t="s">
        <v>1797</v>
      </c>
      <c r="N310" s="3" t="s">
        <v>1816</v>
      </c>
      <c r="O310" s="3" t="s">
        <v>1525</v>
      </c>
      <c r="P310" s="3" t="s">
        <v>183</v>
      </c>
      <c r="Q310" s="3" t="s">
        <v>1771</v>
      </c>
    </row>
    <row r="311" spans="1:17">
      <c r="A311" s="3" t="s">
        <v>50</v>
      </c>
      <c r="B311" s="3" t="s">
        <v>1520</v>
      </c>
      <c r="C311" s="3" t="s">
        <v>1817</v>
      </c>
      <c r="D311" s="3" t="s">
        <v>1766</v>
      </c>
      <c r="E311" s="3" t="s">
        <v>246</v>
      </c>
      <c r="F311" s="3" t="s">
        <v>1500</v>
      </c>
      <c r="G311" s="3" t="s">
        <v>187</v>
      </c>
      <c r="H311" s="3" t="s">
        <v>247</v>
      </c>
      <c r="I311" s="3" t="s">
        <v>1800</v>
      </c>
      <c r="J311" s="3" t="s">
        <v>1801</v>
      </c>
      <c r="K311" s="3" t="s">
        <v>1802</v>
      </c>
      <c r="L311" s="3" t="s">
        <v>1803</v>
      </c>
      <c r="M311" s="3" t="s">
        <v>1797</v>
      </c>
      <c r="N311" s="3" t="s">
        <v>1818</v>
      </c>
      <c r="O311" s="3" t="s">
        <v>1525</v>
      </c>
      <c r="P311" s="3" t="s">
        <v>949</v>
      </c>
      <c r="Q311" s="3" t="s">
        <v>1771</v>
      </c>
    </row>
    <row r="312" spans="1:17">
      <c r="A312" s="3" t="s">
        <v>50</v>
      </c>
      <c r="B312" s="3" t="s">
        <v>1520</v>
      </c>
      <c r="C312" s="3" t="s">
        <v>1819</v>
      </c>
      <c r="D312" s="3" t="s">
        <v>1766</v>
      </c>
      <c r="E312" s="3" t="s">
        <v>246</v>
      </c>
      <c r="F312" s="3" t="s">
        <v>1500</v>
      </c>
      <c r="G312" s="3" t="s">
        <v>187</v>
      </c>
      <c r="H312" s="3" t="s">
        <v>247</v>
      </c>
      <c r="I312" s="3" t="s">
        <v>1800</v>
      </c>
      <c r="J312" s="3" t="s">
        <v>1801</v>
      </c>
      <c r="K312" s="3" t="s">
        <v>1802</v>
      </c>
      <c r="L312" s="3" t="s">
        <v>1803</v>
      </c>
      <c r="M312" s="3" t="s">
        <v>1797</v>
      </c>
      <c r="N312" s="3" t="s">
        <v>1820</v>
      </c>
      <c r="O312" s="3" t="s">
        <v>1525</v>
      </c>
      <c r="P312" s="3" t="s">
        <v>1602</v>
      </c>
      <c r="Q312" s="3" t="s">
        <v>1771</v>
      </c>
    </row>
    <row r="313" spans="1:17">
      <c r="A313" s="3" t="s">
        <v>50</v>
      </c>
      <c r="B313" s="3" t="s">
        <v>1544</v>
      </c>
      <c r="C313" s="3" t="s">
        <v>1821</v>
      </c>
      <c r="D313" s="3" t="s">
        <v>1766</v>
      </c>
      <c r="E313" s="3" t="s">
        <v>61</v>
      </c>
      <c r="F313" s="3" t="s">
        <v>1500</v>
      </c>
      <c r="G313" s="3" t="s">
        <v>187</v>
      </c>
      <c r="H313" s="3" t="s">
        <v>62</v>
      </c>
      <c r="I313" s="3" t="s">
        <v>1822</v>
      </c>
      <c r="J313" s="3" t="s">
        <v>1653</v>
      </c>
      <c r="K313" s="3" t="s">
        <v>1654</v>
      </c>
      <c r="L313" s="3" t="s">
        <v>803</v>
      </c>
      <c r="M313" s="3" t="s">
        <v>1777</v>
      </c>
      <c r="N313" s="3" t="s">
        <v>1823</v>
      </c>
      <c r="O313" s="3" t="s">
        <v>31</v>
      </c>
      <c r="P313" s="3" t="s">
        <v>342</v>
      </c>
      <c r="Q313" s="3" t="s">
        <v>1771</v>
      </c>
    </row>
    <row r="314" spans="1:17">
      <c r="A314" s="1" t="s">
        <v>18</v>
      </c>
      <c r="B314" s="1" t="s">
        <v>1499</v>
      </c>
      <c r="C314" s="1" t="s">
        <v>1824</v>
      </c>
      <c r="D314" s="1" t="s">
        <v>1108</v>
      </c>
      <c r="E314" s="1" t="s">
        <v>1252</v>
      </c>
      <c r="F314" s="1" t="s">
        <v>1500</v>
      </c>
      <c r="G314" s="1" t="s">
        <v>187</v>
      </c>
      <c r="H314" s="1" t="s">
        <v>809</v>
      </c>
      <c r="I314" s="1" t="s">
        <v>829</v>
      </c>
      <c r="J314" s="1" t="s">
        <v>465</v>
      </c>
      <c r="K314" s="1" t="s">
        <v>242</v>
      </c>
      <c r="L314" s="1" t="s">
        <v>1501</v>
      </c>
      <c r="M314" s="1" t="s">
        <v>1825</v>
      </c>
      <c r="N314" s="1" t="s">
        <v>1826</v>
      </c>
      <c r="O314" s="1" t="s">
        <v>31</v>
      </c>
      <c r="P314" s="1" t="s">
        <v>203</v>
      </c>
      <c r="Q314" s="1" t="s">
        <v>1827</v>
      </c>
    </row>
    <row r="315" spans="1:17">
      <c r="A315" s="2" t="s">
        <v>35</v>
      </c>
      <c r="B315" s="2" t="s">
        <v>1513</v>
      </c>
      <c r="C315" s="2" t="s">
        <v>1828</v>
      </c>
      <c r="D315" s="2" t="s">
        <v>1108</v>
      </c>
      <c r="E315" s="2" t="s">
        <v>1252</v>
      </c>
      <c r="F315" s="2" t="s">
        <v>1500</v>
      </c>
      <c r="G315" s="2" t="s">
        <v>187</v>
      </c>
      <c r="H315" s="2" t="s">
        <v>809</v>
      </c>
      <c r="I315" s="2" t="s">
        <v>1829</v>
      </c>
      <c r="J315" s="2" t="s">
        <v>113</v>
      </c>
      <c r="K315" s="2" t="s">
        <v>1830</v>
      </c>
      <c r="L315" s="2" t="s">
        <v>1831</v>
      </c>
      <c r="M315" s="2" t="s">
        <v>1832</v>
      </c>
      <c r="N315" s="2" t="s">
        <v>1833</v>
      </c>
      <c r="O315" s="2" t="s">
        <v>31</v>
      </c>
      <c r="P315" s="2" t="s">
        <v>76</v>
      </c>
      <c r="Q315" s="2" t="s">
        <v>1827</v>
      </c>
    </row>
    <row r="316" spans="1:17">
      <c r="A316" s="2" t="s">
        <v>78</v>
      </c>
      <c r="B316" s="2" t="s">
        <v>1544</v>
      </c>
      <c r="C316" s="2" t="s">
        <v>1834</v>
      </c>
      <c r="D316" s="2" t="s">
        <v>1108</v>
      </c>
      <c r="E316" s="2" t="s">
        <v>1252</v>
      </c>
      <c r="F316" s="2" t="s">
        <v>1500</v>
      </c>
      <c r="G316" s="2" t="s">
        <v>187</v>
      </c>
      <c r="H316" s="2" t="s">
        <v>809</v>
      </c>
      <c r="I316" s="2" t="s">
        <v>1835</v>
      </c>
      <c r="J316" s="2" t="s">
        <v>1836</v>
      </c>
      <c r="K316" s="2" t="s">
        <v>1837</v>
      </c>
      <c r="L316" s="2" t="s">
        <v>1838</v>
      </c>
      <c r="M316" s="2" t="s">
        <v>1839</v>
      </c>
      <c r="N316" s="2" t="s">
        <v>1840</v>
      </c>
      <c r="O316" s="2" t="s">
        <v>31</v>
      </c>
      <c r="P316" s="2" t="s">
        <v>342</v>
      </c>
      <c r="Q316" s="2" t="s">
        <v>1827</v>
      </c>
    </row>
    <row r="317" spans="1:17">
      <c r="A317" s="3" t="s">
        <v>50</v>
      </c>
      <c r="B317" s="3" t="s">
        <v>1520</v>
      </c>
      <c r="C317" s="3" t="s">
        <v>1841</v>
      </c>
      <c r="D317" s="3" t="s">
        <v>1108</v>
      </c>
      <c r="E317" s="3" t="s">
        <v>1252</v>
      </c>
      <c r="F317" s="3" t="s">
        <v>1500</v>
      </c>
      <c r="G317" s="3" t="s">
        <v>187</v>
      </c>
      <c r="H317" s="3" t="s">
        <v>809</v>
      </c>
      <c r="I317" s="3" t="s">
        <v>1521</v>
      </c>
      <c r="J317" s="3" t="s">
        <v>543</v>
      </c>
      <c r="K317" s="3" t="s">
        <v>974</v>
      </c>
      <c r="L317" s="3" t="s">
        <v>1522</v>
      </c>
      <c r="M317" s="3" t="s">
        <v>1842</v>
      </c>
      <c r="N317" s="3" t="s">
        <v>1843</v>
      </c>
      <c r="O317" s="3" t="s">
        <v>1525</v>
      </c>
      <c r="P317" s="3" t="s">
        <v>1526</v>
      </c>
      <c r="Q317" s="3" t="s">
        <v>1827</v>
      </c>
    </row>
    <row r="318" spans="1:17">
      <c r="A318" s="3" t="s">
        <v>50</v>
      </c>
      <c r="B318" s="3" t="s">
        <v>1506</v>
      </c>
      <c r="C318" s="3" t="s">
        <v>1844</v>
      </c>
      <c r="D318" s="3" t="s">
        <v>1108</v>
      </c>
      <c r="E318" s="3" t="s">
        <v>1252</v>
      </c>
      <c r="F318" s="3" t="s">
        <v>1500</v>
      </c>
      <c r="G318" s="3" t="s">
        <v>187</v>
      </c>
      <c r="H318" s="3" t="s">
        <v>809</v>
      </c>
      <c r="I318" s="3" t="s">
        <v>1845</v>
      </c>
      <c r="J318" s="3" t="s">
        <v>1846</v>
      </c>
      <c r="K318" s="3" t="s">
        <v>421</v>
      </c>
      <c r="L318" s="3" t="s">
        <v>1847</v>
      </c>
      <c r="M318" s="3" t="s">
        <v>1848</v>
      </c>
      <c r="N318" s="3" t="s">
        <v>1849</v>
      </c>
      <c r="O318" s="3" t="s">
        <v>31</v>
      </c>
      <c r="P318" s="3" t="s">
        <v>677</v>
      </c>
      <c r="Q318" s="3" t="s">
        <v>1827</v>
      </c>
    </row>
    <row r="319" spans="1:17">
      <c r="A319" s="3" t="s">
        <v>50</v>
      </c>
      <c r="B319" s="3" t="s">
        <v>1520</v>
      </c>
      <c r="C319" s="3" t="s">
        <v>1850</v>
      </c>
      <c r="D319" s="3" t="s">
        <v>1108</v>
      </c>
      <c r="E319" s="3" t="s">
        <v>1252</v>
      </c>
      <c r="F319" s="3" t="s">
        <v>1500</v>
      </c>
      <c r="G319" s="3" t="s">
        <v>187</v>
      </c>
      <c r="H319" s="3" t="s">
        <v>809</v>
      </c>
      <c r="I319" s="3" t="s">
        <v>1528</v>
      </c>
      <c r="J319" s="3" t="s">
        <v>1529</v>
      </c>
      <c r="K319" s="3" t="s">
        <v>1530</v>
      </c>
      <c r="L319" s="3" t="s">
        <v>1531</v>
      </c>
      <c r="M319" s="3" t="s">
        <v>1842</v>
      </c>
      <c r="N319" s="3" t="s">
        <v>1851</v>
      </c>
      <c r="O319" s="3" t="s">
        <v>54</v>
      </c>
      <c r="P319" s="3" t="s">
        <v>1542</v>
      </c>
      <c r="Q319" s="3" t="s">
        <v>1827</v>
      </c>
    </row>
    <row r="320" spans="1:17">
      <c r="A320" s="3" t="s">
        <v>50</v>
      </c>
      <c r="B320" s="3" t="s">
        <v>1535</v>
      </c>
      <c r="C320" s="3" t="s">
        <v>1852</v>
      </c>
      <c r="D320" s="3" t="s">
        <v>1108</v>
      </c>
      <c r="E320" s="3" t="s">
        <v>1252</v>
      </c>
      <c r="F320" s="3" t="s">
        <v>1500</v>
      </c>
      <c r="G320" s="3" t="s">
        <v>187</v>
      </c>
      <c r="H320" s="3" t="s">
        <v>809</v>
      </c>
      <c r="I320" s="3" t="s">
        <v>1845</v>
      </c>
      <c r="J320" s="3" t="s">
        <v>1846</v>
      </c>
      <c r="K320" s="3" t="s">
        <v>421</v>
      </c>
      <c r="L320" s="3" t="s">
        <v>1847</v>
      </c>
      <c r="M320" s="3" t="s">
        <v>1853</v>
      </c>
      <c r="N320" s="3" t="s">
        <v>1854</v>
      </c>
      <c r="O320" s="3" t="s">
        <v>31</v>
      </c>
      <c r="P320" s="3" t="s">
        <v>48</v>
      </c>
      <c r="Q320" s="3" t="s">
        <v>1827</v>
      </c>
    </row>
    <row r="321" spans="1:17">
      <c r="A321" s="3" t="s">
        <v>50</v>
      </c>
      <c r="B321" s="3" t="s">
        <v>1520</v>
      </c>
      <c r="C321" s="3" t="s">
        <v>1855</v>
      </c>
      <c r="D321" s="3" t="s">
        <v>1108</v>
      </c>
      <c r="E321" s="3" t="s">
        <v>1252</v>
      </c>
      <c r="F321" s="3" t="s">
        <v>1500</v>
      </c>
      <c r="G321" s="3" t="s">
        <v>187</v>
      </c>
      <c r="H321" s="3" t="s">
        <v>809</v>
      </c>
      <c r="I321" s="3" t="s">
        <v>1551</v>
      </c>
      <c r="J321" s="3" t="s">
        <v>1529</v>
      </c>
      <c r="K321" s="3" t="s">
        <v>1530</v>
      </c>
      <c r="L321" s="3" t="s">
        <v>1531</v>
      </c>
      <c r="M321" s="3" t="s">
        <v>1842</v>
      </c>
      <c r="N321" s="3" t="s">
        <v>1856</v>
      </c>
      <c r="O321" s="3" t="s">
        <v>1525</v>
      </c>
      <c r="P321" s="3" t="s">
        <v>157</v>
      </c>
      <c r="Q321" s="3" t="s">
        <v>1827</v>
      </c>
    </row>
    <row r="322" spans="1:17">
      <c r="A322" s="1" t="s">
        <v>18</v>
      </c>
      <c r="B322" s="1" t="s">
        <v>1506</v>
      </c>
      <c r="C322" s="1" t="s">
        <v>1857</v>
      </c>
      <c r="D322" s="1" t="s">
        <v>1108</v>
      </c>
      <c r="E322" s="1" t="s">
        <v>505</v>
      </c>
      <c r="F322" s="1" t="s">
        <v>1500</v>
      </c>
      <c r="G322" s="1" t="s">
        <v>187</v>
      </c>
      <c r="H322" s="1" t="s">
        <v>913</v>
      </c>
      <c r="I322" s="1" t="s">
        <v>551</v>
      </c>
      <c r="J322" s="1" t="s">
        <v>552</v>
      </c>
      <c r="K322" s="1" t="s">
        <v>1858</v>
      </c>
      <c r="L322" s="1" t="s">
        <v>259</v>
      </c>
      <c r="M322" s="1" t="s">
        <v>1848</v>
      </c>
      <c r="N322" s="1" t="s">
        <v>1859</v>
      </c>
      <c r="O322" s="1" t="s">
        <v>31</v>
      </c>
      <c r="P322" s="1" t="s">
        <v>677</v>
      </c>
      <c r="Q322" s="1" t="s">
        <v>1827</v>
      </c>
    </row>
    <row r="323" spans="1:17">
      <c r="A323" s="2" t="s">
        <v>35</v>
      </c>
      <c r="B323" s="2" t="s">
        <v>1513</v>
      </c>
      <c r="C323" s="2" t="s">
        <v>1860</v>
      </c>
      <c r="D323" s="2" t="s">
        <v>1108</v>
      </c>
      <c r="E323" s="2" t="s">
        <v>505</v>
      </c>
      <c r="F323" s="2" t="s">
        <v>1500</v>
      </c>
      <c r="G323" s="2" t="s">
        <v>187</v>
      </c>
      <c r="H323" s="2" t="s">
        <v>508</v>
      </c>
      <c r="I323" s="2" t="s">
        <v>1861</v>
      </c>
      <c r="J323" s="2" t="s">
        <v>1862</v>
      </c>
      <c r="K323" s="2" t="s">
        <v>1402</v>
      </c>
      <c r="L323" s="2" t="s">
        <v>1863</v>
      </c>
      <c r="M323" s="2" t="s">
        <v>1832</v>
      </c>
      <c r="N323" s="2" t="s">
        <v>1864</v>
      </c>
      <c r="O323" s="2" t="s">
        <v>31</v>
      </c>
      <c r="P323" s="2" t="s">
        <v>76</v>
      </c>
      <c r="Q323" s="2" t="s">
        <v>1827</v>
      </c>
    </row>
    <row r="324" spans="1:17">
      <c r="A324" s="2" t="s">
        <v>78</v>
      </c>
      <c r="B324" s="2" t="s">
        <v>1499</v>
      </c>
      <c r="C324" s="2" t="s">
        <v>1865</v>
      </c>
      <c r="D324" s="2" t="s">
        <v>1108</v>
      </c>
      <c r="E324" s="2" t="s">
        <v>505</v>
      </c>
      <c r="F324" s="2" t="s">
        <v>1500</v>
      </c>
      <c r="G324" s="2" t="s">
        <v>187</v>
      </c>
      <c r="H324" s="2" t="s">
        <v>913</v>
      </c>
      <c r="I324" s="2" t="s">
        <v>1866</v>
      </c>
      <c r="J324" s="2" t="s">
        <v>1867</v>
      </c>
      <c r="K324" s="2" t="s">
        <v>307</v>
      </c>
      <c r="L324" s="2" t="s">
        <v>1868</v>
      </c>
      <c r="M324" s="2" t="s">
        <v>1825</v>
      </c>
      <c r="N324" s="2" t="s">
        <v>1869</v>
      </c>
      <c r="O324" s="2" t="s">
        <v>31</v>
      </c>
      <c r="P324" s="2" t="s">
        <v>203</v>
      </c>
      <c r="Q324" s="2" t="s">
        <v>1827</v>
      </c>
    </row>
    <row r="325" spans="1:17">
      <c r="A325" s="3" t="s">
        <v>50</v>
      </c>
      <c r="B325" s="3" t="s">
        <v>1520</v>
      </c>
      <c r="C325" s="3" t="s">
        <v>1870</v>
      </c>
      <c r="D325" s="3" t="s">
        <v>1108</v>
      </c>
      <c r="E325" s="3" t="s">
        <v>505</v>
      </c>
      <c r="F325" s="3" t="s">
        <v>1500</v>
      </c>
      <c r="G325" s="3" t="s">
        <v>187</v>
      </c>
      <c r="H325" s="3" t="s">
        <v>913</v>
      </c>
      <c r="I325" s="3" t="s">
        <v>1521</v>
      </c>
      <c r="J325" s="3" t="s">
        <v>543</v>
      </c>
      <c r="K325" s="3" t="s">
        <v>1579</v>
      </c>
      <c r="L325" s="3" t="s">
        <v>1580</v>
      </c>
      <c r="M325" s="3" t="s">
        <v>1842</v>
      </c>
      <c r="N325" s="3" t="s">
        <v>1871</v>
      </c>
      <c r="O325" s="3" t="s">
        <v>1525</v>
      </c>
      <c r="P325" s="3" t="s">
        <v>1526</v>
      </c>
      <c r="Q325" s="3" t="s">
        <v>1827</v>
      </c>
    </row>
    <row r="326" spans="1:17">
      <c r="A326" s="3" t="s">
        <v>50</v>
      </c>
      <c r="B326" s="3" t="s">
        <v>1535</v>
      </c>
      <c r="C326" s="3" t="s">
        <v>1872</v>
      </c>
      <c r="D326" s="3" t="s">
        <v>1108</v>
      </c>
      <c r="E326" s="3" t="s">
        <v>505</v>
      </c>
      <c r="F326" s="3" t="s">
        <v>1500</v>
      </c>
      <c r="G326" s="3" t="s">
        <v>187</v>
      </c>
      <c r="H326" s="3" t="s">
        <v>508</v>
      </c>
      <c r="I326" s="3" t="s">
        <v>1873</v>
      </c>
      <c r="J326" s="3" t="s">
        <v>1874</v>
      </c>
      <c r="K326" s="3" t="s">
        <v>421</v>
      </c>
      <c r="L326" s="3" t="s">
        <v>1875</v>
      </c>
      <c r="M326" s="3" t="s">
        <v>1853</v>
      </c>
      <c r="N326" s="3" t="s">
        <v>1876</v>
      </c>
      <c r="O326" s="3" t="s">
        <v>31</v>
      </c>
      <c r="P326" s="3" t="s">
        <v>48</v>
      </c>
      <c r="Q326" s="3" t="s">
        <v>1827</v>
      </c>
    </row>
    <row r="327" spans="1:17">
      <c r="A327" s="3" t="s">
        <v>50</v>
      </c>
      <c r="B327" s="3" t="s">
        <v>1520</v>
      </c>
      <c r="C327" s="3" t="s">
        <v>1877</v>
      </c>
      <c r="D327" s="3" t="s">
        <v>1108</v>
      </c>
      <c r="E327" s="3" t="s">
        <v>505</v>
      </c>
      <c r="F327" s="3" t="s">
        <v>1500</v>
      </c>
      <c r="G327" s="3" t="s">
        <v>187</v>
      </c>
      <c r="H327" s="3" t="s">
        <v>913</v>
      </c>
      <c r="I327" s="3" t="s">
        <v>1878</v>
      </c>
      <c r="J327" s="3" t="s">
        <v>1879</v>
      </c>
      <c r="K327" s="3" t="s">
        <v>1630</v>
      </c>
      <c r="L327" s="3" t="s">
        <v>1880</v>
      </c>
      <c r="M327" s="3" t="s">
        <v>1842</v>
      </c>
      <c r="N327" s="3" t="s">
        <v>1881</v>
      </c>
      <c r="O327" s="3" t="s">
        <v>1525</v>
      </c>
      <c r="P327" s="3" t="s">
        <v>1533</v>
      </c>
      <c r="Q327" s="3" t="s">
        <v>1827</v>
      </c>
    </row>
    <row r="328" spans="1:17">
      <c r="A328" s="3" t="s">
        <v>50</v>
      </c>
      <c r="B328" s="3" t="s">
        <v>1520</v>
      </c>
      <c r="C328" s="3" t="s">
        <v>1882</v>
      </c>
      <c r="D328" s="3" t="s">
        <v>1108</v>
      </c>
      <c r="E328" s="3" t="s">
        <v>505</v>
      </c>
      <c r="F328" s="3" t="s">
        <v>1500</v>
      </c>
      <c r="G328" s="3" t="s">
        <v>187</v>
      </c>
      <c r="H328" s="3" t="s">
        <v>913</v>
      </c>
      <c r="I328" s="3" t="s">
        <v>1883</v>
      </c>
      <c r="J328" s="3" t="s">
        <v>1884</v>
      </c>
      <c r="K328" s="3" t="s">
        <v>1530</v>
      </c>
      <c r="L328" s="3" t="s">
        <v>1885</v>
      </c>
      <c r="M328" s="3" t="s">
        <v>1842</v>
      </c>
      <c r="N328" s="3" t="s">
        <v>1886</v>
      </c>
      <c r="O328" s="3" t="s">
        <v>54</v>
      </c>
      <c r="P328" s="3" t="s">
        <v>1542</v>
      </c>
      <c r="Q328" s="3" t="s">
        <v>1827</v>
      </c>
    </row>
    <row r="329" spans="1:17">
      <c r="A329" s="3" t="s">
        <v>50</v>
      </c>
      <c r="B329" s="3" t="s">
        <v>1544</v>
      </c>
      <c r="C329" s="3" t="s">
        <v>1887</v>
      </c>
      <c r="D329" s="3" t="s">
        <v>1108</v>
      </c>
      <c r="E329" s="3" t="s">
        <v>505</v>
      </c>
      <c r="F329" s="3" t="s">
        <v>1500</v>
      </c>
      <c r="G329" s="3" t="s">
        <v>187</v>
      </c>
      <c r="H329" s="3" t="s">
        <v>913</v>
      </c>
      <c r="I329" s="3" t="s">
        <v>1888</v>
      </c>
      <c r="J329" s="3" t="s">
        <v>1889</v>
      </c>
      <c r="K329" s="3" t="s">
        <v>1890</v>
      </c>
      <c r="L329" s="3" t="s">
        <v>784</v>
      </c>
      <c r="M329" s="3" t="s">
        <v>1839</v>
      </c>
      <c r="N329" s="3" t="s">
        <v>1891</v>
      </c>
      <c r="O329" s="3" t="s">
        <v>31</v>
      </c>
      <c r="P329" s="3" t="s">
        <v>342</v>
      </c>
      <c r="Q329" s="3" t="s">
        <v>1827</v>
      </c>
    </row>
    <row r="330" spans="1:17">
      <c r="A330" s="3" t="s">
        <v>50</v>
      </c>
      <c r="B330" s="3" t="s">
        <v>1520</v>
      </c>
      <c r="C330" s="3" t="s">
        <v>1892</v>
      </c>
      <c r="D330" s="3" t="s">
        <v>1108</v>
      </c>
      <c r="E330" s="3" t="s">
        <v>505</v>
      </c>
      <c r="F330" s="3" t="s">
        <v>1500</v>
      </c>
      <c r="G330" s="3" t="s">
        <v>187</v>
      </c>
      <c r="H330" s="3" t="s">
        <v>913</v>
      </c>
      <c r="I330" s="3" t="s">
        <v>1893</v>
      </c>
      <c r="J330" s="3" t="s">
        <v>1884</v>
      </c>
      <c r="K330" s="3" t="s">
        <v>1530</v>
      </c>
      <c r="L330" s="3" t="s">
        <v>1885</v>
      </c>
      <c r="M330" s="3" t="s">
        <v>1842</v>
      </c>
      <c r="N330" s="3" t="s">
        <v>1894</v>
      </c>
      <c r="O330" s="3" t="s">
        <v>1525</v>
      </c>
      <c r="P330" s="3" t="s">
        <v>157</v>
      </c>
      <c r="Q330" s="3" t="s">
        <v>1827</v>
      </c>
    </row>
    <row r="331" spans="1:17">
      <c r="A331" s="3" t="s">
        <v>50</v>
      </c>
      <c r="B331" s="3" t="s">
        <v>1520</v>
      </c>
      <c r="C331" s="3" t="s">
        <v>1895</v>
      </c>
      <c r="D331" s="3" t="s">
        <v>1108</v>
      </c>
      <c r="E331" s="3" t="s">
        <v>505</v>
      </c>
      <c r="F331" s="3" t="s">
        <v>1500</v>
      </c>
      <c r="G331" s="3" t="s">
        <v>187</v>
      </c>
      <c r="H331" s="3" t="s">
        <v>913</v>
      </c>
      <c r="I331" s="3" t="s">
        <v>1883</v>
      </c>
      <c r="J331" s="3" t="s">
        <v>1884</v>
      </c>
      <c r="K331" s="3" t="s">
        <v>1530</v>
      </c>
      <c r="L331" s="3" t="s">
        <v>1885</v>
      </c>
      <c r="M331" s="3" t="s">
        <v>1842</v>
      </c>
      <c r="N331" s="3" t="s">
        <v>1896</v>
      </c>
      <c r="O331" s="3" t="s">
        <v>1525</v>
      </c>
      <c r="P331" s="3" t="s">
        <v>183</v>
      </c>
      <c r="Q331" s="3" t="s">
        <v>1827</v>
      </c>
    </row>
    <row r="332" spans="1:17">
      <c r="A332" s="3" t="s">
        <v>50</v>
      </c>
      <c r="B332" s="3" t="s">
        <v>1520</v>
      </c>
      <c r="C332" s="3" t="s">
        <v>1897</v>
      </c>
      <c r="D332" s="3" t="s">
        <v>1108</v>
      </c>
      <c r="E332" s="3" t="s">
        <v>505</v>
      </c>
      <c r="F332" s="3" t="s">
        <v>1500</v>
      </c>
      <c r="G332" s="3" t="s">
        <v>187</v>
      </c>
      <c r="H332" s="3" t="s">
        <v>913</v>
      </c>
      <c r="I332" s="3" t="s">
        <v>1883</v>
      </c>
      <c r="J332" s="3" t="s">
        <v>1884</v>
      </c>
      <c r="K332" s="3" t="s">
        <v>1530</v>
      </c>
      <c r="L332" s="3" t="s">
        <v>1885</v>
      </c>
      <c r="M332" s="3" t="s">
        <v>1842</v>
      </c>
      <c r="N332" s="3" t="s">
        <v>1898</v>
      </c>
      <c r="O332" s="3" t="s">
        <v>1525</v>
      </c>
      <c r="P332" s="3" t="s">
        <v>1602</v>
      </c>
      <c r="Q332" s="3" t="s">
        <v>1827</v>
      </c>
    </row>
    <row r="333" spans="1:17">
      <c r="A333" s="3" t="s">
        <v>50</v>
      </c>
      <c r="B333" s="3" t="s">
        <v>1520</v>
      </c>
      <c r="C333" s="3" t="s">
        <v>1899</v>
      </c>
      <c r="D333" s="3" t="s">
        <v>1108</v>
      </c>
      <c r="E333" s="3" t="s">
        <v>505</v>
      </c>
      <c r="F333" s="3" t="s">
        <v>1500</v>
      </c>
      <c r="G333" s="3" t="s">
        <v>187</v>
      </c>
      <c r="H333" s="3" t="s">
        <v>913</v>
      </c>
      <c r="I333" s="3" t="s">
        <v>1883</v>
      </c>
      <c r="J333" s="3" t="s">
        <v>1884</v>
      </c>
      <c r="K333" s="3" t="s">
        <v>1530</v>
      </c>
      <c r="L333" s="3" t="s">
        <v>1885</v>
      </c>
      <c r="M333" s="3" t="s">
        <v>1842</v>
      </c>
      <c r="N333" s="3" t="s">
        <v>1900</v>
      </c>
      <c r="O333" s="3" t="s">
        <v>1525</v>
      </c>
      <c r="P333" s="3" t="s">
        <v>165</v>
      </c>
      <c r="Q333" s="3" t="s">
        <v>1827</v>
      </c>
    </row>
    <row r="334" spans="1:17">
      <c r="A334" s="1" t="s">
        <v>18</v>
      </c>
      <c r="B334" s="1" t="s">
        <v>1499</v>
      </c>
      <c r="C334" s="1" t="s">
        <v>1901</v>
      </c>
      <c r="D334" s="1" t="s">
        <v>1108</v>
      </c>
      <c r="E334" s="1" t="s">
        <v>246</v>
      </c>
      <c r="F334" s="1" t="s">
        <v>1500</v>
      </c>
      <c r="G334" s="1" t="s">
        <v>187</v>
      </c>
      <c r="H334" s="1" t="s">
        <v>247</v>
      </c>
      <c r="I334" s="1" t="s">
        <v>1556</v>
      </c>
      <c r="J334" s="1" t="s">
        <v>1557</v>
      </c>
      <c r="K334" s="1" t="s">
        <v>1767</v>
      </c>
      <c r="L334" s="1" t="s">
        <v>1768</v>
      </c>
      <c r="M334" s="1" t="s">
        <v>1825</v>
      </c>
      <c r="N334" s="1" t="s">
        <v>1902</v>
      </c>
      <c r="O334" s="1" t="s">
        <v>31</v>
      </c>
      <c r="P334" s="1" t="s">
        <v>203</v>
      </c>
      <c r="Q334" s="1" t="s">
        <v>1827</v>
      </c>
    </row>
    <row r="335" spans="1:17">
      <c r="A335" s="2" t="s">
        <v>35</v>
      </c>
      <c r="B335" s="2" t="s">
        <v>1535</v>
      </c>
      <c r="C335" s="2" t="s">
        <v>1903</v>
      </c>
      <c r="D335" s="2" t="s">
        <v>1108</v>
      </c>
      <c r="E335" s="2" t="s">
        <v>246</v>
      </c>
      <c r="F335" s="2" t="s">
        <v>1500</v>
      </c>
      <c r="G335" s="2" t="s">
        <v>187</v>
      </c>
      <c r="H335" s="2" t="s">
        <v>247</v>
      </c>
      <c r="I335" s="2" t="s">
        <v>1806</v>
      </c>
      <c r="J335" s="2" t="s">
        <v>1807</v>
      </c>
      <c r="K335" s="2" t="s">
        <v>1808</v>
      </c>
      <c r="L335" s="2" t="s">
        <v>1809</v>
      </c>
      <c r="M335" s="2" t="s">
        <v>1853</v>
      </c>
      <c r="N335" s="2" t="s">
        <v>1904</v>
      </c>
      <c r="O335" s="2" t="s">
        <v>31</v>
      </c>
      <c r="P335" s="2" t="s">
        <v>48</v>
      </c>
      <c r="Q335" s="2" t="s">
        <v>1827</v>
      </c>
    </row>
    <row r="336" spans="1:17">
      <c r="A336" s="2" t="s">
        <v>78</v>
      </c>
      <c r="B336" s="2" t="s">
        <v>1513</v>
      </c>
      <c r="C336" s="2" t="s">
        <v>1905</v>
      </c>
      <c r="D336" s="2" t="s">
        <v>1108</v>
      </c>
      <c r="E336" s="2" t="s">
        <v>246</v>
      </c>
      <c r="F336" s="2" t="s">
        <v>1500</v>
      </c>
      <c r="G336" s="2" t="s">
        <v>187</v>
      </c>
      <c r="H336" s="2" t="s">
        <v>247</v>
      </c>
      <c r="I336" s="2" t="s">
        <v>1906</v>
      </c>
      <c r="J336" s="2" t="s">
        <v>1907</v>
      </c>
      <c r="K336" s="2" t="s">
        <v>1908</v>
      </c>
      <c r="L336" s="2" t="s">
        <v>1909</v>
      </c>
      <c r="M336" s="2" t="s">
        <v>1832</v>
      </c>
      <c r="N336" s="2" t="s">
        <v>1910</v>
      </c>
      <c r="O336" s="2" t="s">
        <v>31</v>
      </c>
      <c r="P336" s="2" t="s">
        <v>76</v>
      </c>
      <c r="Q336" s="2" t="s">
        <v>1827</v>
      </c>
    </row>
    <row r="337" spans="1:17">
      <c r="A337" s="3" t="s">
        <v>50</v>
      </c>
      <c r="B337" s="3" t="s">
        <v>1520</v>
      </c>
      <c r="C337" s="3" t="s">
        <v>1911</v>
      </c>
      <c r="D337" s="3" t="s">
        <v>1108</v>
      </c>
      <c r="E337" s="3" t="s">
        <v>246</v>
      </c>
      <c r="F337" s="3" t="s">
        <v>1500</v>
      </c>
      <c r="G337" s="3" t="s">
        <v>187</v>
      </c>
      <c r="H337" s="3" t="s">
        <v>247</v>
      </c>
      <c r="I337" s="3" t="s">
        <v>1521</v>
      </c>
      <c r="J337" s="3" t="s">
        <v>543</v>
      </c>
      <c r="K337" s="3" t="s">
        <v>1082</v>
      </c>
      <c r="L337" s="3" t="s">
        <v>1128</v>
      </c>
      <c r="M337" s="3" t="s">
        <v>1842</v>
      </c>
      <c r="N337" s="3" t="s">
        <v>1912</v>
      </c>
      <c r="O337" s="3" t="s">
        <v>1525</v>
      </c>
      <c r="P337" s="3" t="s">
        <v>1526</v>
      </c>
      <c r="Q337" s="3" t="s">
        <v>1827</v>
      </c>
    </row>
    <row r="338" spans="1:17">
      <c r="A338" s="3" t="s">
        <v>50</v>
      </c>
      <c r="B338" s="3" t="s">
        <v>1520</v>
      </c>
      <c r="C338" s="3" t="s">
        <v>1913</v>
      </c>
      <c r="D338" s="3" t="s">
        <v>1108</v>
      </c>
      <c r="E338" s="3" t="s">
        <v>246</v>
      </c>
      <c r="F338" s="3" t="s">
        <v>1500</v>
      </c>
      <c r="G338" s="3" t="s">
        <v>187</v>
      </c>
      <c r="H338" s="3" t="s">
        <v>247</v>
      </c>
      <c r="I338" s="3" t="s">
        <v>1914</v>
      </c>
      <c r="J338" s="3" t="s">
        <v>1915</v>
      </c>
      <c r="K338" s="3" t="s">
        <v>1916</v>
      </c>
      <c r="L338" s="3" t="s">
        <v>1917</v>
      </c>
      <c r="M338" s="3" t="s">
        <v>1842</v>
      </c>
      <c r="N338" s="3" t="s">
        <v>1918</v>
      </c>
      <c r="O338" s="3" t="s">
        <v>1525</v>
      </c>
      <c r="P338" s="3" t="s">
        <v>1533</v>
      </c>
      <c r="Q338" s="3" t="s">
        <v>1827</v>
      </c>
    </row>
    <row r="339" spans="1:17">
      <c r="A339" s="3" t="s">
        <v>50</v>
      </c>
      <c r="B339" s="3" t="s">
        <v>1520</v>
      </c>
      <c r="C339" s="3" t="s">
        <v>1919</v>
      </c>
      <c r="D339" s="3" t="s">
        <v>1108</v>
      </c>
      <c r="E339" s="3" t="s">
        <v>246</v>
      </c>
      <c r="F339" s="3" t="s">
        <v>1500</v>
      </c>
      <c r="G339" s="3" t="s">
        <v>187</v>
      </c>
      <c r="H339" s="3" t="s">
        <v>247</v>
      </c>
      <c r="I339" s="3" t="s">
        <v>1920</v>
      </c>
      <c r="J339" s="3" t="s">
        <v>1915</v>
      </c>
      <c r="K339" s="3" t="s">
        <v>1916</v>
      </c>
      <c r="L339" s="3" t="s">
        <v>1917</v>
      </c>
      <c r="M339" s="3" t="s">
        <v>1842</v>
      </c>
      <c r="N339" s="3" t="s">
        <v>1921</v>
      </c>
      <c r="O339" s="3" t="s">
        <v>54</v>
      </c>
      <c r="P339" s="3" t="s">
        <v>1542</v>
      </c>
      <c r="Q339" s="3" t="s">
        <v>1827</v>
      </c>
    </row>
    <row r="340" spans="1:17">
      <c r="A340" s="3" t="s">
        <v>50</v>
      </c>
      <c r="B340" s="3" t="s">
        <v>1544</v>
      </c>
      <c r="C340" s="3" t="s">
        <v>1922</v>
      </c>
      <c r="D340" s="3" t="s">
        <v>1108</v>
      </c>
      <c r="E340" s="3" t="s">
        <v>246</v>
      </c>
      <c r="F340" s="3" t="s">
        <v>1500</v>
      </c>
      <c r="G340" s="3" t="s">
        <v>187</v>
      </c>
      <c r="H340" s="3" t="s">
        <v>247</v>
      </c>
      <c r="I340" s="3" t="s">
        <v>1923</v>
      </c>
      <c r="J340" s="3" t="s">
        <v>1924</v>
      </c>
      <c r="K340" s="3" t="s">
        <v>1925</v>
      </c>
      <c r="L340" s="3" t="s">
        <v>1926</v>
      </c>
      <c r="M340" s="3" t="s">
        <v>1839</v>
      </c>
      <c r="N340" s="3" t="s">
        <v>1927</v>
      </c>
      <c r="O340" s="3" t="s">
        <v>31</v>
      </c>
      <c r="P340" s="3" t="s">
        <v>342</v>
      </c>
      <c r="Q340" s="3" t="s">
        <v>1827</v>
      </c>
    </row>
    <row r="341" spans="1:17">
      <c r="A341" s="3" t="s">
        <v>50</v>
      </c>
      <c r="B341" s="3" t="s">
        <v>1520</v>
      </c>
      <c r="C341" s="3" t="s">
        <v>1928</v>
      </c>
      <c r="D341" s="3" t="s">
        <v>1108</v>
      </c>
      <c r="E341" s="3" t="s">
        <v>246</v>
      </c>
      <c r="F341" s="3" t="s">
        <v>1500</v>
      </c>
      <c r="G341" s="3" t="s">
        <v>187</v>
      </c>
      <c r="H341" s="3" t="s">
        <v>247</v>
      </c>
      <c r="I341" s="3" t="s">
        <v>1929</v>
      </c>
      <c r="J341" s="3" t="s">
        <v>1915</v>
      </c>
      <c r="K341" s="3" t="s">
        <v>1916</v>
      </c>
      <c r="L341" s="3" t="s">
        <v>1917</v>
      </c>
      <c r="M341" s="3" t="s">
        <v>1842</v>
      </c>
      <c r="N341" s="3" t="s">
        <v>1930</v>
      </c>
      <c r="O341" s="3" t="s">
        <v>1525</v>
      </c>
      <c r="P341" s="3" t="s">
        <v>157</v>
      </c>
      <c r="Q341" s="3" t="s">
        <v>1827</v>
      </c>
    </row>
    <row r="342" spans="1:17">
      <c r="A342" s="3" t="s">
        <v>50</v>
      </c>
      <c r="B342" s="3" t="s">
        <v>1506</v>
      </c>
      <c r="C342" s="3" t="s">
        <v>1931</v>
      </c>
      <c r="D342" s="3" t="s">
        <v>1108</v>
      </c>
      <c r="E342" s="3" t="s">
        <v>246</v>
      </c>
      <c r="F342" s="3" t="s">
        <v>1500</v>
      </c>
      <c r="G342" s="3" t="s">
        <v>187</v>
      </c>
      <c r="H342" s="3" t="s">
        <v>247</v>
      </c>
      <c r="I342" s="3" t="s">
        <v>1932</v>
      </c>
      <c r="J342" s="3" t="s">
        <v>1933</v>
      </c>
      <c r="K342" s="3" t="s">
        <v>1934</v>
      </c>
      <c r="L342" s="3" t="s">
        <v>1935</v>
      </c>
      <c r="M342" s="3" t="s">
        <v>1848</v>
      </c>
      <c r="N342" s="3" t="s">
        <v>1936</v>
      </c>
      <c r="O342" s="3" t="s">
        <v>31</v>
      </c>
      <c r="P342" s="3" t="s">
        <v>677</v>
      </c>
      <c r="Q342" s="3" t="s">
        <v>1827</v>
      </c>
    </row>
    <row r="343" spans="1:17">
      <c r="A343" s="3" t="s">
        <v>50</v>
      </c>
      <c r="B343" s="3" t="s">
        <v>1520</v>
      </c>
      <c r="C343" s="3" t="s">
        <v>1937</v>
      </c>
      <c r="D343" s="3" t="s">
        <v>1108</v>
      </c>
      <c r="E343" s="3" t="s">
        <v>246</v>
      </c>
      <c r="F343" s="3" t="s">
        <v>1500</v>
      </c>
      <c r="G343" s="3" t="s">
        <v>187</v>
      </c>
      <c r="H343" s="3" t="s">
        <v>247</v>
      </c>
      <c r="I343" s="3" t="s">
        <v>1920</v>
      </c>
      <c r="J343" s="3" t="s">
        <v>1915</v>
      </c>
      <c r="K343" s="3" t="s">
        <v>1916</v>
      </c>
      <c r="L343" s="3" t="s">
        <v>1917</v>
      </c>
      <c r="M343" s="3" t="s">
        <v>1842</v>
      </c>
      <c r="N343" s="3" t="s">
        <v>1938</v>
      </c>
      <c r="O343" s="3" t="s">
        <v>1525</v>
      </c>
      <c r="P343" s="3" t="s">
        <v>183</v>
      </c>
      <c r="Q343" s="3" t="s">
        <v>1827</v>
      </c>
    </row>
    <row r="344" spans="1:17">
      <c r="A344" s="3" t="s">
        <v>50</v>
      </c>
      <c r="B344" s="3" t="s">
        <v>1520</v>
      </c>
      <c r="C344" s="3" t="s">
        <v>1939</v>
      </c>
      <c r="D344" s="3" t="s">
        <v>1108</v>
      </c>
      <c r="E344" s="3" t="s">
        <v>246</v>
      </c>
      <c r="F344" s="3" t="s">
        <v>1500</v>
      </c>
      <c r="G344" s="3" t="s">
        <v>187</v>
      </c>
      <c r="H344" s="3" t="s">
        <v>247</v>
      </c>
      <c r="I344" s="3" t="s">
        <v>1920</v>
      </c>
      <c r="J344" s="3" t="s">
        <v>1915</v>
      </c>
      <c r="K344" s="3" t="s">
        <v>1916</v>
      </c>
      <c r="L344" s="3" t="s">
        <v>1917</v>
      </c>
      <c r="M344" s="3" t="s">
        <v>1842</v>
      </c>
      <c r="N344" s="3" t="s">
        <v>1940</v>
      </c>
      <c r="O344" s="3" t="s">
        <v>1525</v>
      </c>
      <c r="P344" s="3" t="s">
        <v>1602</v>
      </c>
      <c r="Q344" s="3" t="s">
        <v>1827</v>
      </c>
    </row>
    <row r="345" spans="1:17">
      <c r="A345" s="3" t="s">
        <v>50</v>
      </c>
      <c r="B345" s="3" t="s">
        <v>1520</v>
      </c>
      <c r="C345" s="3" t="s">
        <v>1941</v>
      </c>
      <c r="D345" s="3" t="s">
        <v>1108</v>
      </c>
      <c r="E345" s="3" t="s">
        <v>246</v>
      </c>
      <c r="F345" s="3" t="s">
        <v>1500</v>
      </c>
      <c r="G345" s="3" t="s">
        <v>187</v>
      </c>
      <c r="H345" s="3" t="s">
        <v>247</v>
      </c>
      <c r="I345" s="3" t="s">
        <v>1920</v>
      </c>
      <c r="J345" s="3" t="s">
        <v>1915</v>
      </c>
      <c r="K345" s="3" t="s">
        <v>1916</v>
      </c>
      <c r="L345" s="3" t="s">
        <v>1917</v>
      </c>
      <c r="M345" s="3" t="s">
        <v>1842</v>
      </c>
      <c r="N345" s="3" t="s">
        <v>1942</v>
      </c>
      <c r="O345" s="3" t="s">
        <v>1525</v>
      </c>
      <c r="P345" s="3" t="s">
        <v>165</v>
      </c>
      <c r="Q345" s="3" t="s">
        <v>1827</v>
      </c>
    </row>
    <row r="346" spans="1:17">
      <c r="A346" s="1" t="s">
        <v>18</v>
      </c>
      <c r="B346" s="1" t="s">
        <v>1535</v>
      </c>
      <c r="C346" s="1" t="s">
        <v>1943</v>
      </c>
      <c r="D346" s="1" t="s">
        <v>1108</v>
      </c>
      <c r="E346" s="1" t="s">
        <v>61</v>
      </c>
      <c r="F346" s="1" t="s">
        <v>1500</v>
      </c>
      <c r="G346" s="1" t="s">
        <v>187</v>
      </c>
      <c r="H346" s="1" t="s">
        <v>62</v>
      </c>
      <c r="I346" s="1" t="s">
        <v>1652</v>
      </c>
      <c r="J346" s="1" t="s">
        <v>1653</v>
      </c>
      <c r="K346" s="1" t="s">
        <v>1654</v>
      </c>
      <c r="L346" s="1" t="s">
        <v>803</v>
      </c>
      <c r="M346" s="1" t="s">
        <v>1853</v>
      </c>
      <c r="N346" s="1" t="s">
        <v>1944</v>
      </c>
      <c r="O346" s="1" t="s">
        <v>31</v>
      </c>
      <c r="P346" s="1" t="s">
        <v>48</v>
      </c>
      <c r="Q346" s="1" t="s">
        <v>1827</v>
      </c>
    </row>
    <row r="347" spans="1:17">
      <c r="A347" s="3" t="s">
        <v>50</v>
      </c>
      <c r="B347" s="3" t="s">
        <v>1544</v>
      </c>
      <c r="C347" s="3" t="s">
        <v>1945</v>
      </c>
      <c r="D347" s="3" t="s">
        <v>1108</v>
      </c>
      <c r="E347" s="3" t="s">
        <v>61</v>
      </c>
      <c r="F347" s="3" t="s">
        <v>1500</v>
      </c>
      <c r="G347" s="3" t="s">
        <v>187</v>
      </c>
      <c r="H347" s="3" t="s">
        <v>62</v>
      </c>
      <c r="I347" s="3" t="s">
        <v>1657</v>
      </c>
      <c r="J347" s="3" t="s">
        <v>1658</v>
      </c>
      <c r="K347" s="3" t="s">
        <v>1659</v>
      </c>
      <c r="L347" s="3" t="s">
        <v>721</v>
      </c>
      <c r="M347" s="3" t="s">
        <v>1839</v>
      </c>
      <c r="N347" s="3" t="s">
        <v>1946</v>
      </c>
      <c r="O347" s="3" t="s">
        <v>31</v>
      </c>
      <c r="P347" s="3" t="s">
        <v>342</v>
      </c>
      <c r="Q347" s="3" t="s">
        <v>1827</v>
      </c>
    </row>
    <row r="348" spans="1:17">
      <c r="A348" s="3" t="s">
        <v>50</v>
      </c>
      <c r="B348" s="3" t="s">
        <v>1948</v>
      </c>
      <c r="C348" s="3" t="s">
        <v>1947</v>
      </c>
      <c r="D348" s="3" t="s">
        <v>608</v>
      </c>
      <c r="E348" s="3" t="s">
        <v>505</v>
      </c>
      <c r="F348" s="3" t="s">
        <v>1949</v>
      </c>
      <c r="G348" s="3" t="s">
        <v>187</v>
      </c>
      <c r="H348" s="3" t="s">
        <v>508</v>
      </c>
      <c r="I348" s="3" t="s">
        <v>1950</v>
      </c>
      <c r="J348" s="3" t="s">
        <v>776</v>
      </c>
      <c r="K348" s="3" t="s">
        <v>1951</v>
      </c>
      <c r="L348" s="3" t="s">
        <v>1952</v>
      </c>
      <c r="M348" s="3" t="s">
        <v>1953</v>
      </c>
      <c r="N348" s="3" t="s">
        <v>1954</v>
      </c>
      <c r="O348" s="3" t="s">
        <v>54</v>
      </c>
      <c r="P348" s="3" t="s">
        <v>686</v>
      </c>
      <c r="Q348" s="3" t="s">
        <v>1955</v>
      </c>
    </row>
    <row r="349" spans="1:17">
      <c r="A349" s="1" t="s">
        <v>18</v>
      </c>
      <c r="B349" s="1" t="s">
        <v>1957</v>
      </c>
      <c r="C349" s="1" t="s">
        <v>1956</v>
      </c>
      <c r="D349" s="1" t="s">
        <v>608</v>
      </c>
      <c r="E349" s="1" t="s">
        <v>61</v>
      </c>
      <c r="F349" s="1" t="s">
        <v>1949</v>
      </c>
      <c r="G349" s="1" t="s">
        <v>187</v>
      </c>
      <c r="H349" s="1" t="s">
        <v>62</v>
      </c>
      <c r="I349" s="1" t="s">
        <v>1958</v>
      </c>
      <c r="J349" s="1" t="s">
        <v>1959</v>
      </c>
      <c r="K349" s="1" t="s">
        <v>1163</v>
      </c>
      <c r="L349" s="1" t="s">
        <v>1100</v>
      </c>
      <c r="M349" s="1" t="s">
        <v>1960</v>
      </c>
      <c r="N349" s="1" t="s">
        <v>1961</v>
      </c>
      <c r="O349" s="1" t="s">
        <v>31</v>
      </c>
      <c r="P349" s="1" t="s">
        <v>76</v>
      </c>
      <c r="Q349" s="1" t="s">
        <v>1955</v>
      </c>
    </row>
    <row r="350" spans="1:17">
      <c r="A350" s="2" t="s">
        <v>35</v>
      </c>
      <c r="B350" s="2" t="s">
        <v>1963</v>
      </c>
      <c r="C350" s="2" t="s">
        <v>1962</v>
      </c>
      <c r="D350" s="2" t="s">
        <v>608</v>
      </c>
      <c r="E350" s="2" t="s">
        <v>61</v>
      </c>
      <c r="F350" s="2" t="s">
        <v>1949</v>
      </c>
      <c r="G350" s="2" t="s">
        <v>187</v>
      </c>
      <c r="H350" s="2" t="s">
        <v>62</v>
      </c>
      <c r="I350" s="2" t="s">
        <v>1365</v>
      </c>
      <c r="J350" s="2" t="s">
        <v>672</v>
      </c>
      <c r="K350" s="2" t="s">
        <v>65</v>
      </c>
      <c r="L350" s="2" t="s">
        <v>66</v>
      </c>
      <c r="M350" s="2" t="s">
        <v>1964</v>
      </c>
      <c r="N350" s="2" t="s">
        <v>1965</v>
      </c>
      <c r="O350" s="2" t="s">
        <v>31</v>
      </c>
      <c r="P350" s="2" t="s">
        <v>342</v>
      </c>
      <c r="Q350" s="2" t="s">
        <v>1955</v>
      </c>
    </row>
    <row r="351" spans="1:17">
      <c r="A351" s="3" t="s">
        <v>50</v>
      </c>
      <c r="B351" s="3" t="s">
        <v>1948</v>
      </c>
      <c r="C351" s="3" t="s">
        <v>1966</v>
      </c>
      <c r="D351" s="3" t="s">
        <v>608</v>
      </c>
      <c r="E351" s="3" t="s">
        <v>61</v>
      </c>
      <c r="F351" s="3" t="s">
        <v>1949</v>
      </c>
      <c r="G351" s="3" t="s">
        <v>187</v>
      </c>
      <c r="H351" s="3" t="s">
        <v>62</v>
      </c>
      <c r="I351" s="3" t="s">
        <v>313</v>
      </c>
      <c r="J351" s="3" t="s">
        <v>314</v>
      </c>
      <c r="K351" s="3" t="s">
        <v>115</v>
      </c>
      <c r="L351" s="3" t="s">
        <v>537</v>
      </c>
      <c r="M351" s="3" t="s">
        <v>1953</v>
      </c>
      <c r="N351" s="3" t="s">
        <v>1967</v>
      </c>
      <c r="O351" s="3" t="s">
        <v>54</v>
      </c>
      <c r="P351" s="3" t="s">
        <v>686</v>
      </c>
      <c r="Q351" s="3" t="s">
        <v>1955</v>
      </c>
    </row>
    <row r="352" spans="1:17">
      <c r="A352" s="3" t="s">
        <v>50</v>
      </c>
      <c r="B352" s="3" t="s">
        <v>1948</v>
      </c>
      <c r="C352" s="3" t="s">
        <v>1968</v>
      </c>
      <c r="D352" s="3" t="s">
        <v>608</v>
      </c>
      <c r="E352" s="3" t="s">
        <v>61</v>
      </c>
      <c r="F352" s="3" t="s">
        <v>1949</v>
      </c>
      <c r="G352" s="3" t="s">
        <v>187</v>
      </c>
      <c r="H352" s="3" t="s">
        <v>62</v>
      </c>
      <c r="I352" s="3" t="s">
        <v>1969</v>
      </c>
      <c r="J352" s="3" t="s">
        <v>1606</v>
      </c>
      <c r="K352" s="3" t="s">
        <v>893</v>
      </c>
      <c r="L352" s="3" t="s">
        <v>1724</v>
      </c>
      <c r="M352" s="3" t="s">
        <v>1953</v>
      </c>
      <c r="N352" s="3" t="s">
        <v>1970</v>
      </c>
      <c r="O352" s="3" t="s">
        <v>54</v>
      </c>
      <c r="P352" s="3" t="s">
        <v>686</v>
      </c>
      <c r="Q352" s="3" t="s">
        <v>1955</v>
      </c>
    </row>
    <row r="353" spans="1:17">
      <c r="A353" s="3" t="s">
        <v>50</v>
      </c>
      <c r="B353" s="3" t="s">
        <v>1972</v>
      </c>
      <c r="C353" s="3" t="s">
        <v>1971</v>
      </c>
      <c r="D353" s="3" t="s">
        <v>608</v>
      </c>
      <c r="E353" s="3" t="s">
        <v>61</v>
      </c>
      <c r="F353" s="3" t="s">
        <v>1949</v>
      </c>
      <c r="G353" s="3" t="s">
        <v>187</v>
      </c>
      <c r="H353" s="3" t="s">
        <v>62</v>
      </c>
      <c r="I353" s="3" t="s">
        <v>1193</v>
      </c>
      <c r="J353" s="3" t="s">
        <v>1606</v>
      </c>
      <c r="K353" s="3" t="s">
        <v>893</v>
      </c>
      <c r="L353" s="3" t="s">
        <v>1724</v>
      </c>
      <c r="M353" s="3" t="s">
        <v>1973</v>
      </c>
      <c r="N353" s="3" t="s">
        <v>1974</v>
      </c>
      <c r="O353" s="3" t="s">
        <v>31</v>
      </c>
      <c r="P353" s="3" t="s">
        <v>615</v>
      </c>
      <c r="Q353" s="3" t="s">
        <v>1955</v>
      </c>
    </row>
    <row r="354" spans="1:17">
      <c r="A354" s="3" t="s">
        <v>50</v>
      </c>
      <c r="B354" s="3" t="s">
        <v>1948</v>
      </c>
      <c r="C354" s="3" t="s">
        <v>1975</v>
      </c>
      <c r="D354" s="3" t="s">
        <v>608</v>
      </c>
      <c r="E354" s="3" t="s">
        <v>61</v>
      </c>
      <c r="F354" s="3" t="s">
        <v>1949</v>
      </c>
      <c r="G354" s="3" t="s">
        <v>187</v>
      </c>
      <c r="H354" s="3" t="s">
        <v>62</v>
      </c>
      <c r="I354" s="3" t="s">
        <v>313</v>
      </c>
      <c r="J354" s="3" t="s">
        <v>314</v>
      </c>
      <c r="K354" s="3" t="s">
        <v>115</v>
      </c>
      <c r="L354" s="3" t="s">
        <v>537</v>
      </c>
      <c r="M354" s="3" t="s">
        <v>1953</v>
      </c>
      <c r="N354" s="3" t="s">
        <v>1976</v>
      </c>
      <c r="O354" s="3" t="s">
        <v>54</v>
      </c>
      <c r="P354" s="3" t="s">
        <v>686</v>
      </c>
      <c r="Q354" s="3" t="s">
        <v>1955</v>
      </c>
    </row>
    <row r="355" spans="1:17">
      <c r="A355" s="3" t="s">
        <v>50</v>
      </c>
      <c r="B355" s="3" t="s">
        <v>1978</v>
      </c>
      <c r="C355" s="3" t="s">
        <v>1977</v>
      </c>
      <c r="D355" s="3" t="s">
        <v>608</v>
      </c>
      <c r="E355" s="3" t="s">
        <v>61</v>
      </c>
      <c r="F355" s="3" t="s">
        <v>1949</v>
      </c>
      <c r="G355" s="3" t="s">
        <v>187</v>
      </c>
      <c r="H355" s="3" t="s">
        <v>62</v>
      </c>
      <c r="I355" s="3" t="s">
        <v>313</v>
      </c>
      <c r="J355" s="3" t="s">
        <v>314</v>
      </c>
      <c r="K355" s="3" t="s">
        <v>115</v>
      </c>
      <c r="L355" s="3" t="s">
        <v>537</v>
      </c>
      <c r="M355" s="3" t="s">
        <v>1979</v>
      </c>
      <c r="N355" s="3" t="s">
        <v>1980</v>
      </c>
      <c r="O355" s="3" t="s">
        <v>31</v>
      </c>
      <c r="P355" s="3" t="s">
        <v>396</v>
      </c>
      <c r="Q355" s="3" t="s">
        <v>1955</v>
      </c>
    </row>
    <row r="356" spans="1:17">
      <c r="A356" s="3" t="s">
        <v>50</v>
      </c>
      <c r="B356" s="3" t="s">
        <v>1982</v>
      </c>
      <c r="C356" s="3" t="s">
        <v>1981</v>
      </c>
      <c r="D356" s="3" t="s">
        <v>608</v>
      </c>
      <c r="E356" s="3" t="s">
        <v>61</v>
      </c>
      <c r="F356" s="3" t="s">
        <v>1949</v>
      </c>
      <c r="G356" s="3" t="s">
        <v>187</v>
      </c>
      <c r="H356" s="3" t="s">
        <v>62</v>
      </c>
      <c r="I356" s="3" t="s">
        <v>776</v>
      </c>
      <c r="J356" s="3" t="s">
        <v>651</v>
      </c>
      <c r="K356" s="3" t="s">
        <v>652</v>
      </c>
      <c r="L356" s="3" t="s">
        <v>653</v>
      </c>
      <c r="M356" s="3" t="s">
        <v>1983</v>
      </c>
      <c r="N356" s="3" t="s">
        <v>1984</v>
      </c>
      <c r="O356" s="3" t="s">
        <v>31</v>
      </c>
      <c r="P356" s="3" t="s">
        <v>48</v>
      </c>
      <c r="Q356" s="3" t="s">
        <v>1955</v>
      </c>
    </row>
    <row r="357" spans="1:17">
      <c r="A357" s="3" t="s">
        <v>50</v>
      </c>
      <c r="B357" s="3" t="s">
        <v>1986</v>
      </c>
      <c r="C357" s="3" t="s">
        <v>1985</v>
      </c>
      <c r="D357" s="3" t="s">
        <v>608</v>
      </c>
      <c r="E357" s="3" t="s">
        <v>61</v>
      </c>
      <c r="F357" s="3" t="s">
        <v>1949</v>
      </c>
      <c r="G357" s="3" t="s">
        <v>187</v>
      </c>
      <c r="H357" s="3" t="s">
        <v>559</v>
      </c>
      <c r="I357" s="3" t="s">
        <v>1987</v>
      </c>
      <c r="J357" s="3" t="s">
        <v>93</v>
      </c>
      <c r="K357" s="3" t="s">
        <v>874</v>
      </c>
      <c r="L357" s="3" t="s">
        <v>1988</v>
      </c>
      <c r="M357" s="3" t="s">
        <v>1989</v>
      </c>
      <c r="N357" s="3" t="s">
        <v>1990</v>
      </c>
      <c r="O357" s="3" t="s">
        <v>31</v>
      </c>
      <c r="P357" s="3" t="s">
        <v>1090</v>
      </c>
      <c r="Q357" s="3" t="s">
        <v>1955</v>
      </c>
    </row>
    <row r="358" spans="1:17">
      <c r="A358" s="3" t="s">
        <v>50</v>
      </c>
      <c r="B358" s="3" t="s">
        <v>1978</v>
      </c>
      <c r="C358" s="3" t="s">
        <v>1991</v>
      </c>
      <c r="D358" s="3" t="s">
        <v>979</v>
      </c>
      <c r="E358" s="3" t="s">
        <v>505</v>
      </c>
      <c r="F358" s="3" t="s">
        <v>1949</v>
      </c>
      <c r="G358" s="3" t="s">
        <v>187</v>
      </c>
      <c r="H358" s="3" t="s">
        <v>508</v>
      </c>
      <c r="I358" s="3" t="s">
        <v>1992</v>
      </c>
      <c r="J358" s="3" t="s">
        <v>867</v>
      </c>
      <c r="K358" s="3" t="s">
        <v>574</v>
      </c>
      <c r="L358" s="3" t="s">
        <v>702</v>
      </c>
      <c r="M358" s="3" t="s">
        <v>1993</v>
      </c>
      <c r="N358" s="3" t="s">
        <v>1994</v>
      </c>
      <c r="O358" s="3" t="s">
        <v>31</v>
      </c>
      <c r="P358" s="3" t="s">
        <v>396</v>
      </c>
      <c r="Q358" s="3" t="s">
        <v>1995</v>
      </c>
    </row>
    <row r="359" spans="1:17">
      <c r="A359" s="3" t="s">
        <v>50</v>
      </c>
      <c r="B359" s="3" t="s">
        <v>1948</v>
      </c>
      <c r="C359" s="3" t="s">
        <v>1996</v>
      </c>
      <c r="D359" s="3" t="s">
        <v>979</v>
      </c>
      <c r="E359" s="3" t="s">
        <v>505</v>
      </c>
      <c r="F359" s="3" t="s">
        <v>1949</v>
      </c>
      <c r="G359" s="3" t="s">
        <v>187</v>
      </c>
      <c r="H359" s="3" t="s">
        <v>508</v>
      </c>
      <c r="I359" s="3" t="s">
        <v>1992</v>
      </c>
      <c r="J359" s="3" t="s">
        <v>867</v>
      </c>
      <c r="K359" s="3" t="s">
        <v>574</v>
      </c>
      <c r="L359" s="3" t="s">
        <v>702</v>
      </c>
      <c r="M359" s="3" t="s">
        <v>1997</v>
      </c>
      <c r="N359" s="3" t="s">
        <v>1998</v>
      </c>
      <c r="O359" s="3" t="s">
        <v>54</v>
      </c>
      <c r="P359" s="3" t="s">
        <v>686</v>
      </c>
      <c r="Q359" s="3" t="s">
        <v>1995</v>
      </c>
    </row>
    <row r="360" spans="1:17">
      <c r="A360" s="1" t="s">
        <v>18</v>
      </c>
      <c r="B360" s="1" t="s">
        <v>1963</v>
      </c>
      <c r="C360" s="1" t="s">
        <v>1999</v>
      </c>
      <c r="D360" s="1" t="s">
        <v>979</v>
      </c>
      <c r="E360" s="1" t="s">
        <v>61</v>
      </c>
      <c r="F360" s="1" t="s">
        <v>1949</v>
      </c>
      <c r="G360" s="1" t="s">
        <v>187</v>
      </c>
      <c r="H360" s="1" t="s">
        <v>62</v>
      </c>
      <c r="I360" s="1" t="s">
        <v>25</v>
      </c>
      <c r="J360" s="1" t="s">
        <v>26</v>
      </c>
      <c r="K360" s="1" t="s">
        <v>2000</v>
      </c>
      <c r="L360" s="1" t="s">
        <v>110</v>
      </c>
      <c r="M360" s="1" t="s">
        <v>2001</v>
      </c>
      <c r="N360" s="1" t="s">
        <v>2002</v>
      </c>
      <c r="O360" s="1" t="s">
        <v>31</v>
      </c>
      <c r="P360" s="1" t="s">
        <v>342</v>
      </c>
      <c r="Q360" s="1" t="s">
        <v>1995</v>
      </c>
    </row>
    <row r="361" spans="1:17">
      <c r="A361" s="1" t="s">
        <v>18</v>
      </c>
      <c r="B361" s="1" t="s">
        <v>1957</v>
      </c>
      <c r="C361" s="1" t="s">
        <v>2003</v>
      </c>
      <c r="D361" s="1" t="s">
        <v>979</v>
      </c>
      <c r="E361" s="1" t="s">
        <v>61</v>
      </c>
      <c r="F361" s="1" t="s">
        <v>1949</v>
      </c>
      <c r="G361" s="1" t="s">
        <v>187</v>
      </c>
      <c r="H361" s="1" t="s">
        <v>62</v>
      </c>
      <c r="I361" s="1" t="s">
        <v>2004</v>
      </c>
      <c r="J361" s="1" t="s">
        <v>26</v>
      </c>
      <c r="K361" s="1" t="s">
        <v>2000</v>
      </c>
      <c r="L361" s="1" t="s">
        <v>110</v>
      </c>
      <c r="M361" s="1" t="s">
        <v>2005</v>
      </c>
      <c r="N361" s="1" t="s">
        <v>2006</v>
      </c>
      <c r="O361" s="1" t="s">
        <v>31</v>
      </c>
      <c r="P361" s="1" t="s">
        <v>76</v>
      </c>
      <c r="Q361" s="1" t="s">
        <v>1995</v>
      </c>
    </row>
    <row r="362" spans="1:17">
      <c r="A362" s="2" t="s">
        <v>78</v>
      </c>
      <c r="B362" s="2" t="s">
        <v>1982</v>
      </c>
      <c r="C362" s="2" t="s">
        <v>2007</v>
      </c>
      <c r="D362" s="2" t="s">
        <v>979</v>
      </c>
      <c r="E362" s="2" t="s">
        <v>61</v>
      </c>
      <c r="F362" s="2" t="s">
        <v>1949</v>
      </c>
      <c r="G362" s="2" t="s">
        <v>187</v>
      </c>
      <c r="H362" s="2" t="s">
        <v>62</v>
      </c>
      <c r="I362" s="2" t="s">
        <v>2008</v>
      </c>
      <c r="J362" s="2" t="s">
        <v>79</v>
      </c>
      <c r="K362" s="2" t="s">
        <v>2009</v>
      </c>
      <c r="L362" s="2" t="s">
        <v>81</v>
      </c>
      <c r="M362" s="2" t="s">
        <v>2010</v>
      </c>
      <c r="N362" s="2" t="s">
        <v>2011</v>
      </c>
      <c r="O362" s="2" t="s">
        <v>31</v>
      </c>
      <c r="P362" s="2" t="s">
        <v>48</v>
      </c>
      <c r="Q362" s="2" t="s">
        <v>1995</v>
      </c>
    </row>
    <row r="363" spans="1:17">
      <c r="A363" s="3" t="s">
        <v>50</v>
      </c>
      <c r="B363" s="3" t="s">
        <v>1948</v>
      </c>
      <c r="C363" s="3" t="s">
        <v>2012</v>
      </c>
      <c r="D363" s="3" t="s">
        <v>979</v>
      </c>
      <c r="E363" s="3" t="s">
        <v>61</v>
      </c>
      <c r="F363" s="3" t="s">
        <v>1949</v>
      </c>
      <c r="G363" s="3" t="s">
        <v>187</v>
      </c>
      <c r="H363" s="3" t="s">
        <v>62</v>
      </c>
      <c r="I363" s="3" t="s">
        <v>24</v>
      </c>
      <c r="J363" s="3" t="s">
        <v>900</v>
      </c>
      <c r="K363" s="3" t="s">
        <v>901</v>
      </c>
      <c r="L363" s="3" t="s">
        <v>902</v>
      </c>
      <c r="M363" s="3" t="s">
        <v>1997</v>
      </c>
      <c r="N363" s="3" t="s">
        <v>2013</v>
      </c>
      <c r="O363" s="3" t="s">
        <v>54</v>
      </c>
      <c r="P363" s="3" t="s">
        <v>686</v>
      </c>
      <c r="Q363" s="3" t="s">
        <v>1995</v>
      </c>
    </row>
    <row r="364" spans="1:17">
      <c r="A364" s="3" t="s">
        <v>50</v>
      </c>
      <c r="B364" s="3" t="s">
        <v>1948</v>
      </c>
      <c r="C364" s="3" t="s">
        <v>2014</v>
      </c>
      <c r="D364" s="3" t="s">
        <v>979</v>
      </c>
      <c r="E364" s="3" t="s">
        <v>61</v>
      </c>
      <c r="F364" s="3" t="s">
        <v>1949</v>
      </c>
      <c r="G364" s="3" t="s">
        <v>187</v>
      </c>
      <c r="H364" s="3" t="s">
        <v>62</v>
      </c>
      <c r="I364" s="3" t="s">
        <v>2015</v>
      </c>
      <c r="J364" s="3" t="s">
        <v>1280</v>
      </c>
      <c r="K364" s="3" t="s">
        <v>27</v>
      </c>
      <c r="L364" s="3" t="s">
        <v>2016</v>
      </c>
      <c r="M364" s="3" t="s">
        <v>1997</v>
      </c>
      <c r="N364" s="3" t="s">
        <v>2017</v>
      </c>
      <c r="O364" s="3" t="s">
        <v>54</v>
      </c>
      <c r="P364" s="3" t="s">
        <v>686</v>
      </c>
      <c r="Q364" s="3" t="s">
        <v>1995</v>
      </c>
    </row>
    <row r="365" spans="1:17">
      <c r="A365" s="3" t="s">
        <v>50</v>
      </c>
      <c r="B365" s="3" t="s">
        <v>1948</v>
      </c>
      <c r="C365" s="3" t="s">
        <v>2018</v>
      </c>
      <c r="D365" s="3" t="s">
        <v>979</v>
      </c>
      <c r="E365" s="3" t="s">
        <v>61</v>
      </c>
      <c r="F365" s="3" t="s">
        <v>1949</v>
      </c>
      <c r="G365" s="3" t="s">
        <v>187</v>
      </c>
      <c r="H365" s="3" t="s">
        <v>62</v>
      </c>
      <c r="I365" s="3" t="s">
        <v>24</v>
      </c>
      <c r="J365" s="3" t="s">
        <v>900</v>
      </c>
      <c r="K365" s="3" t="s">
        <v>901</v>
      </c>
      <c r="L365" s="3" t="s">
        <v>902</v>
      </c>
      <c r="M365" s="3" t="s">
        <v>1997</v>
      </c>
      <c r="N365" s="3" t="s">
        <v>2019</v>
      </c>
      <c r="O365" s="3" t="s">
        <v>54</v>
      </c>
      <c r="P365" s="3" t="s">
        <v>686</v>
      </c>
      <c r="Q365" s="3" t="s">
        <v>1995</v>
      </c>
    </row>
    <row r="366" spans="1:17">
      <c r="A366" s="3" t="s">
        <v>50</v>
      </c>
      <c r="B366" s="3" t="s">
        <v>1978</v>
      </c>
      <c r="C366" s="3" t="s">
        <v>2020</v>
      </c>
      <c r="D366" s="3" t="s">
        <v>979</v>
      </c>
      <c r="E366" s="3" t="s">
        <v>61</v>
      </c>
      <c r="F366" s="3" t="s">
        <v>1949</v>
      </c>
      <c r="G366" s="3" t="s">
        <v>187</v>
      </c>
      <c r="H366" s="3" t="s">
        <v>62</v>
      </c>
      <c r="I366" s="3" t="s">
        <v>1166</v>
      </c>
      <c r="J366" s="3" t="s">
        <v>962</v>
      </c>
      <c r="K366" s="3" t="s">
        <v>963</v>
      </c>
      <c r="L366" s="3" t="s">
        <v>964</v>
      </c>
      <c r="M366" s="3" t="s">
        <v>1993</v>
      </c>
      <c r="N366" s="3" t="s">
        <v>2021</v>
      </c>
      <c r="O366" s="3" t="s">
        <v>31</v>
      </c>
      <c r="P366" s="3" t="s">
        <v>396</v>
      </c>
      <c r="Q366" s="3" t="s">
        <v>1995</v>
      </c>
    </row>
    <row r="367" spans="1:17">
      <c r="A367" s="3" t="s">
        <v>50</v>
      </c>
      <c r="B367" s="3" t="s">
        <v>1986</v>
      </c>
      <c r="C367" s="3" t="s">
        <v>2022</v>
      </c>
      <c r="D367" s="3" t="s">
        <v>979</v>
      </c>
      <c r="E367" s="3" t="s">
        <v>61</v>
      </c>
      <c r="F367" s="3" t="s">
        <v>1949</v>
      </c>
      <c r="G367" s="3" t="s">
        <v>187</v>
      </c>
      <c r="H367" s="3" t="s">
        <v>62</v>
      </c>
      <c r="I367" s="3" t="s">
        <v>313</v>
      </c>
      <c r="J367" s="3" t="s">
        <v>314</v>
      </c>
      <c r="K367" s="3" t="s">
        <v>115</v>
      </c>
      <c r="L367" s="3" t="s">
        <v>537</v>
      </c>
      <c r="M367" s="3" t="s">
        <v>2023</v>
      </c>
      <c r="N367" s="3" t="s">
        <v>2024</v>
      </c>
      <c r="O367" s="3" t="s">
        <v>31</v>
      </c>
      <c r="P367" s="3" t="s">
        <v>1090</v>
      </c>
      <c r="Q367" s="3" t="s">
        <v>1995</v>
      </c>
    </row>
    <row r="368" spans="1:17">
      <c r="A368" s="1" t="s">
        <v>18</v>
      </c>
      <c r="B368" s="1" t="s">
        <v>2026</v>
      </c>
      <c r="C368" s="1" t="s">
        <v>2025</v>
      </c>
      <c r="D368" s="1" t="s">
        <v>979</v>
      </c>
      <c r="E368" s="1" t="s">
        <v>880</v>
      </c>
      <c r="F368" s="1" t="s">
        <v>1949</v>
      </c>
      <c r="G368" s="1" t="s">
        <v>187</v>
      </c>
      <c r="H368" s="1" t="s">
        <v>881</v>
      </c>
      <c r="I368" s="1" t="s">
        <v>2027</v>
      </c>
      <c r="J368" s="1" t="s">
        <v>494</v>
      </c>
      <c r="K368" s="1" t="s">
        <v>1145</v>
      </c>
      <c r="L368" s="1" t="s">
        <v>817</v>
      </c>
      <c r="M368" s="1" t="s">
        <v>2028</v>
      </c>
      <c r="N368" s="1" t="s">
        <v>2029</v>
      </c>
      <c r="O368" s="1" t="s">
        <v>31</v>
      </c>
      <c r="P368" s="1" t="s">
        <v>43</v>
      </c>
      <c r="Q368" s="1" t="s">
        <v>1995</v>
      </c>
    </row>
    <row r="369" spans="1:17">
      <c r="A369" s="3" t="s">
        <v>50</v>
      </c>
      <c r="B369" s="3" t="s">
        <v>1978</v>
      </c>
      <c r="C369" s="3" t="s">
        <v>2030</v>
      </c>
      <c r="D369" s="3" t="s">
        <v>2031</v>
      </c>
      <c r="E369" s="3" t="s">
        <v>505</v>
      </c>
      <c r="F369" s="3" t="s">
        <v>1949</v>
      </c>
      <c r="G369" s="3" t="s">
        <v>187</v>
      </c>
      <c r="H369" s="3" t="s">
        <v>508</v>
      </c>
      <c r="I369" s="3" t="s">
        <v>2032</v>
      </c>
      <c r="J369" s="3" t="s">
        <v>93</v>
      </c>
      <c r="K369" s="3" t="s">
        <v>1145</v>
      </c>
      <c r="L369" s="3" t="s">
        <v>2033</v>
      </c>
      <c r="M369" s="3" t="s">
        <v>2034</v>
      </c>
      <c r="N369" s="3" t="s">
        <v>2035</v>
      </c>
      <c r="O369" s="3" t="s">
        <v>31</v>
      </c>
      <c r="P369" s="3" t="s">
        <v>396</v>
      </c>
      <c r="Q369" s="3" t="s">
        <v>2036</v>
      </c>
    </row>
    <row r="370" spans="1:17">
      <c r="A370" s="3" t="s">
        <v>50</v>
      </c>
      <c r="B370" s="3" t="s">
        <v>1948</v>
      </c>
      <c r="C370" s="3" t="s">
        <v>2037</v>
      </c>
      <c r="D370" s="3" t="s">
        <v>2031</v>
      </c>
      <c r="E370" s="3" t="s">
        <v>505</v>
      </c>
      <c r="F370" s="3" t="s">
        <v>1949</v>
      </c>
      <c r="G370" s="3" t="s">
        <v>187</v>
      </c>
      <c r="H370" s="3" t="s">
        <v>508</v>
      </c>
      <c r="I370" s="3" t="s">
        <v>839</v>
      </c>
      <c r="J370" s="3" t="s">
        <v>840</v>
      </c>
      <c r="K370" s="3" t="s">
        <v>580</v>
      </c>
      <c r="L370" s="3" t="s">
        <v>170</v>
      </c>
      <c r="M370" s="3" t="s">
        <v>2038</v>
      </c>
      <c r="N370" s="3" t="s">
        <v>2039</v>
      </c>
      <c r="O370" s="3" t="s">
        <v>54</v>
      </c>
      <c r="P370" s="3" t="s">
        <v>686</v>
      </c>
      <c r="Q370" s="3" t="s">
        <v>2036</v>
      </c>
    </row>
    <row r="371" spans="1:17">
      <c r="A371" s="1" t="s">
        <v>18</v>
      </c>
      <c r="B371" s="1" t="s">
        <v>1963</v>
      </c>
      <c r="C371" s="1" t="s">
        <v>2040</v>
      </c>
      <c r="D371" s="1" t="s">
        <v>2031</v>
      </c>
      <c r="E371" s="1" t="s">
        <v>61</v>
      </c>
      <c r="F371" s="1" t="s">
        <v>1949</v>
      </c>
      <c r="G371" s="1" t="s">
        <v>187</v>
      </c>
      <c r="H371" s="1" t="s">
        <v>62</v>
      </c>
      <c r="I371" s="1" t="s">
        <v>2041</v>
      </c>
      <c r="J371" s="1" t="s">
        <v>1187</v>
      </c>
      <c r="K371" s="1" t="s">
        <v>1188</v>
      </c>
      <c r="L371" s="1" t="s">
        <v>104</v>
      </c>
      <c r="M371" s="1" t="s">
        <v>2042</v>
      </c>
      <c r="N371" s="1" t="s">
        <v>2043</v>
      </c>
      <c r="O371" s="1" t="s">
        <v>31</v>
      </c>
      <c r="P371" s="1" t="s">
        <v>342</v>
      </c>
      <c r="Q371" s="1" t="s">
        <v>2036</v>
      </c>
    </row>
    <row r="372" spans="1:17">
      <c r="A372" s="1" t="s">
        <v>18</v>
      </c>
      <c r="B372" s="1" t="s">
        <v>1957</v>
      </c>
      <c r="C372" s="1" t="s">
        <v>2044</v>
      </c>
      <c r="D372" s="1" t="s">
        <v>2031</v>
      </c>
      <c r="E372" s="1" t="s">
        <v>61</v>
      </c>
      <c r="F372" s="1" t="s">
        <v>1949</v>
      </c>
      <c r="G372" s="1" t="s">
        <v>187</v>
      </c>
      <c r="H372" s="1" t="s">
        <v>62</v>
      </c>
      <c r="I372" s="1" t="s">
        <v>2045</v>
      </c>
      <c r="J372" s="1" t="s">
        <v>1187</v>
      </c>
      <c r="K372" s="1" t="s">
        <v>1188</v>
      </c>
      <c r="L372" s="1" t="s">
        <v>104</v>
      </c>
      <c r="M372" s="1" t="s">
        <v>2046</v>
      </c>
      <c r="N372" s="1" t="s">
        <v>2047</v>
      </c>
      <c r="O372" s="1" t="s">
        <v>31</v>
      </c>
      <c r="P372" s="1" t="s">
        <v>76</v>
      </c>
      <c r="Q372" s="1" t="s">
        <v>2036</v>
      </c>
    </row>
    <row r="373" spans="1:17">
      <c r="A373" s="3" t="s">
        <v>50</v>
      </c>
      <c r="B373" s="3" t="s">
        <v>1948</v>
      </c>
      <c r="C373" s="3" t="s">
        <v>2048</v>
      </c>
      <c r="D373" s="3" t="s">
        <v>2031</v>
      </c>
      <c r="E373" s="3" t="s">
        <v>61</v>
      </c>
      <c r="F373" s="3" t="s">
        <v>1949</v>
      </c>
      <c r="G373" s="3" t="s">
        <v>187</v>
      </c>
      <c r="H373" s="3" t="s">
        <v>62</v>
      </c>
      <c r="I373" s="3" t="s">
        <v>2049</v>
      </c>
      <c r="J373" s="3" t="s">
        <v>753</v>
      </c>
      <c r="K373" s="3" t="s">
        <v>1048</v>
      </c>
      <c r="L373" s="3" t="s">
        <v>575</v>
      </c>
      <c r="M373" s="3" t="s">
        <v>2038</v>
      </c>
      <c r="N373" s="3" t="s">
        <v>2050</v>
      </c>
      <c r="O373" s="3" t="s">
        <v>54</v>
      </c>
      <c r="P373" s="3" t="s">
        <v>686</v>
      </c>
      <c r="Q373" s="3" t="s">
        <v>2036</v>
      </c>
    </row>
    <row r="374" spans="1:17">
      <c r="A374" s="3" t="s">
        <v>50</v>
      </c>
      <c r="B374" s="3" t="s">
        <v>1972</v>
      </c>
      <c r="C374" s="3" t="s">
        <v>2051</v>
      </c>
      <c r="D374" s="3" t="s">
        <v>2031</v>
      </c>
      <c r="E374" s="3" t="s">
        <v>61</v>
      </c>
      <c r="F374" s="3" t="s">
        <v>1949</v>
      </c>
      <c r="G374" s="3" t="s">
        <v>187</v>
      </c>
      <c r="H374" s="3" t="s">
        <v>62</v>
      </c>
      <c r="I374" s="3" t="s">
        <v>2052</v>
      </c>
      <c r="J374" s="3" t="s">
        <v>1315</v>
      </c>
      <c r="K374" s="3" t="s">
        <v>1104</v>
      </c>
      <c r="L374" s="3" t="s">
        <v>1337</v>
      </c>
      <c r="M374" s="3" t="s">
        <v>2053</v>
      </c>
      <c r="N374" s="3" t="s">
        <v>2054</v>
      </c>
      <c r="O374" s="3" t="s">
        <v>31</v>
      </c>
      <c r="P374" s="3" t="s">
        <v>615</v>
      </c>
      <c r="Q374" s="3" t="s">
        <v>2036</v>
      </c>
    </row>
    <row r="375" spans="1:17">
      <c r="A375" s="3" t="s">
        <v>50</v>
      </c>
      <c r="B375" s="3" t="s">
        <v>1948</v>
      </c>
      <c r="C375" s="3" t="s">
        <v>2055</v>
      </c>
      <c r="D375" s="3" t="s">
        <v>2031</v>
      </c>
      <c r="E375" s="3" t="s">
        <v>61</v>
      </c>
      <c r="F375" s="3" t="s">
        <v>1949</v>
      </c>
      <c r="G375" s="3" t="s">
        <v>187</v>
      </c>
      <c r="H375" s="3" t="s">
        <v>62</v>
      </c>
      <c r="I375" s="3" t="s">
        <v>891</v>
      </c>
      <c r="J375" s="3" t="s">
        <v>892</v>
      </c>
      <c r="K375" s="3" t="s">
        <v>1000</v>
      </c>
      <c r="L375" s="3" t="s">
        <v>224</v>
      </c>
      <c r="M375" s="3" t="s">
        <v>2038</v>
      </c>
      <c r="N375" s="3" t="s">
        <v>2056</v>
      </c>
      <c r="O375" s="3" t="s">
        <v>54</v>
      </c>
      <c r="P375" s="3" t="s">
        <v>686</v>
      </c>
      <c r="Q375" s="3" t="s">
        <v>2036</v>
      </c>
    </row>
    <row r="376" spans="1:17">
      <c r="A376" s="3" t="s">
        <v>50</v>
      </c>
      <c r="B376" s="3" t="s">
        <v>1948</v>
      </c>
      <c r="C376" s="3" t="s">
        <v>2057</v>
      </c>
      <c r="D376" s="3" t="s">
        <v>2031</v>
      </c>
      <c r="E376" s="3" t="s">
        <v>61</v>
      </c>
      <c r="F376" s="3" t="s">
        <v>1949</v>
      </c>
      <c r="G376" s="3" t="s">
        <v>187</v>
      </c>
      <c r="H376" s="3" t="s">
        <v>62</v>
      </c>
      <c r="I376" s="3" t="s">
        <v>891</v>
      </c>
      <c r="J376" s="3" t="s">
        <v>892</v>
      </c>
      <c r="K376" s="3" t="s">
        <v>1000</v>
      </c>
      <c r="L376" s="3" t="s">
        <v>224</v>
      </c>
      <c r="M376" s="3" t="s">
        <v>2038</v>
      </c>
      <c r="N376" s="3" t="s">
        <v>2058</v>
      </c>
      <c r="O376" s="3" t="s">
        <v>54</v>
      </c>
      <c r="P376" s="3" t="s">
        <v>686</v>
      </c>
      <c r="Q376" s="3" t="s">
        <v>2036</v>
      </c>
    </row>
    <row r="377" spans="1:17">
      <c r="A377" s="3" t="s">
        <v>50</v>
      </c>
      <c r="B377" s="3" t="s">
        <v>1986</v>
      </c>
      <c r="C377" s="3" t="s">
        <v>2059</v>
      </c>
      <c r="D377" s="3" t="s">
        <v>2031</v>
      </c>
      <c r="E377" s="3" t="s">
        <v>61</v>
      </c>
      <c r="F377" s="3" t="s">
        <v>1949</v>
      </c>
      <c r="G377" s="3" t="s">
        <v>187</v>
      </c>
      <c r="H377" s="3" t="s">
        <v>559</v>
      </c>
      <c r="I377" s="3" t="s">
        <v>2052</v>
      </c>
      <c r="J377" s="3" t="s">
        <v>1315</v>
      </c>
      <c r="K377" s="3" t="s">
        <v>561</v>
      </c>
      <c r="L377" s="3" t="s">
        <v>2016</v>
      </c>
      <c r="M377" s="3" t="s">
        <v>2060</v>
      </c>
      <c r="N377" s="3" t="s">
        <v>2061</v>
      </c>
      <c r="O377" s="3" t="s">
        <v>31</v>
      </c>
      <c r="P377" s="3" t="s">
        <v>1090</v>
      </c>
      <c r="Q377" s="3" t="s">
        <v>2036</v>
      </c>
    </row>
    <row r="378" spans="1:17">
      <c r="A378" s="3" t="s">
        <v>50</v>
      </c>
      <c r="B378" s="3" t="s">
        <v>1982</v>
      </c>
      <c r="C378" s="3" t="s">
        <v>2062</v>
      </c>
      <c r="D378" s="3" t="s">
        <v>2031</v>
      </c>
      <c r="E378" s="3" t="s">
        <v>61</v>
      </c>
      <c r="F378" s="3" t="s">
        <v>1949</v>
      </c>
      <c r="G378" s="3" t="s">
        <v>187</v>
      </c>
      <c r="H378" s="3" t="s">
        <v>62</v>
      </c>
      <c r="I378" s="3" t="s">
        <v>313</v>
      </c>
      <c r="J378" s="3" t="s">
        <v>314</v>
      </c>
      <c r="K378" s="3" t="s">
        <v>115</v>
      </c>
      <c r="L378" s="3" t="s">
        <v>537</v>
      </c>
      <c r="M378" s="3" t="s">
        <v>2063</v>
      </c>
      <c r="N378" s="3" t="s">
        <v>2064</v>
      </c>
      <c r="O378" s="3" t="s">
        <v>31</v>
      </c>
      <c r="P378" s="3" t="s">
        <v>48</v>
      </c>
      <c r="Q378" s="3" t="s">
        <v>2036</v>
      </c>
    </row>
    <row r="379" spans="1:17">
      <c r="A379" s="3" t="s">
        <v>50</v>
      </c>
      <c r="B379" s="3" t="s">
        <v>2026</v>
      </c>
      <c r="C379" s="3" t="s">
        <v>2065</v>
      </c>
      <c r="D379" s="3" t="s">
        <v>2031</v>
      </c>
      <c r="E379" s="3" t="s">
        <v>61</v>
      </c>
      <c r="F379" s="3" t="s">
        <v>1949</v>
      </c>
      <c r="G379" s="3" t="s">
        <v>187</v>
      </c>
      <c r="H379" s="3" t="s">
        <v>336</v>
      </c>
      <c r="I379" s="3" t="s">
        <v>24</v>
      </c>
      <c r="J379" s="3" t="s">
        <v>900</v>
      </c>
      <c r="K379" s="3" t="s">
        <v>1199</v>
      </c>
      <c r="L379" s="3" t="s">
        <v>2066</v>
      </c>
      <c r="M379" s="3" t="s">
        <v>2067</v>
      </c>
      <c r="N379" s="3" t="s">
        <v>2068</v>
      </c>
      <c r="O379" s="3" t="s">
        <v>31</v>
      </c>
      <c r="P379" s="3" t="s">
        <v>43</v>
      </c>
      <c r="Q379" s="3" t="s">
        <v>2036</v>
      </c>
    </row>
    <row r="380" spans="1:17">
      <c r="A380" s="3" t="s">
        <v>50</v>
      </c>
      <c r="B380" s="3" t="s">
        <v>1978</v>
      </c>
      <c r="C380" s="3" t="s">
        <v>2069</v>
      </c>
      <c r="D380" s="3" t="s">
        <v>2031</v>
      </c>
      <c r="E380" s="3" t="s">
        <v>61</v>
      </c>
      <c r="F380" s="3" t="s">
        <v>1949</v>
      </c>
      <c r="G380" s="3" t="s">
        <v>187</v>
      </c>
      <c r="H380" s="3" t="s">
        <v>62</v>
      </c>
      <c r="I380" s="3" t="s">
        <v>24</v>
      </c>
      <c r="J380" s="3" t="s">
        <v>900</v>
      </c>
      <c r="K380" s="3" t="s">
        <v>901</v>
      </c>
      <c r="L380" s="3" t="s">
        <v>902</v>
      </c>
      <c r="M380" s="3" t="s">
        <v>2034</v>
      </c>
      <c r="N380" s="3" t="s">
        <v>2070</v>
      </c>
      <c r="O380" s="3" t="s">
        <v>31</v>
      </c>
      <c r="P380" s="3" t="s">
        <v>396</v>
      </c>
      <c r="Q380" s="3" t="s">
        <v>2036</v>
      </c>
    </row>
    <row r="381" spans="1:17">
      <c r="A381" s="3" t="s">
        <v>50</v>
      </c>
      <c r="B381" s="3" t="s">
        <v>1986</v>
      </c>
      <c r="C381" s="3" t="s">
        <v>2071</v>
      </c>
      <c r="D381" s="3" t="s">
        <v>2031</v>
      </c>
      <c r="E381" s="3" t="s">
        <v>61</v>
      </c>
      <c r="F381" s="3" t="s">
        <v>1949</v>
      </c>
      <c r="G381" s="3" t="s">
        <v>187</v>
      </c>
      <c r="H381" s="3" t="s">
        <v>62</v>
      </c>
      <c r="I381" s="3" t="s">
        <v>2072</v>
      </c>
      <c r="J381" s="3" t="s">
        <v>2073</v>
      </c>
      <c r="K381" s="3" t="s">
        <v>1188</v>
      </c>
      <c r="L381" s="3" t="s">
        <v>645</v>
      </c>
      <c r="M381" s="3" t="s">
        <v>2060</v>
      </c>
      <c r="N381" s="3" t="s">
        <v>2074</v>
      </c>
      <c r="O381" s="3" t="s">
        <v>31</v>
      </c>
      <c r="P381" s="3" t="s">
        <v>1090</v>
      </c>
      <c r="Q381" s="3" t="s">
        <v>2036</v>
      </c>
    </row>
    <row r="382" spans="1:17">
      <c r="A382" s="3" t="s">
        <v>50</v>
      </c>
      <c r="B382" s="3" t="s">
        <v>1972</v>
      </c>
      <c r="C382" s="3" t="s">
        <v>2075</v>
      </c>
      <c r="D382" s="3" t="s">
        <v>2031</v>
      </c>
      <c r="E382" s="3" t="s">
        <v>61</v>
      </c>
      <c r="F382" s="3" t="s">
        <v>1949</v>
      </c>
      <c r="G382" s="3" t="s">
        <v>187</v>
      </c>
      <c r="H382" s="3" t="s">
        <v>62</v>
      </c>
      <c r="I382" s="3" t="s">
        <v>2076</v>
      </c>
      <c r="J382" s="3" t="s">
        <v>527</v>
      </c>
      <c r="K382" s="3" t="s">
        <v>874</v>
      </c>
      <c r="L382" s="3" t="s">
        <v>39</v>
      </c>
      <c r="M382" s="3" t="s">
        <v>2053</v>
      </c>
      <c r="N382" s="3" t="s">
        <v>2077</v>
      </c>
      <c r="O382" s="3" t="s">
        <v>31</v>
      </c>
      <c r="P382" s="3" t="s">
        <v>615</v>
      </c>
      <c r="Q382" s="3" t="s">
        <v>2036</v>
      </c>
    </row>
    <row r="383" spans="1:17">
      <c r="A383" s="1" t="s">
        <v>18</v>
      </c>
      <c r="B383" s="1" t="s">
        <v>2026</v>
      </c>
      <c r="C383" s="1" t="s">
        <v>2078</v>
      </c>
      <c r="D383" s="1" t="s">
        <v>2031</v>
      </c>
      <c r="E383" s="1" t="s">
        <v>880</v>
      </c>
      <c r="F383" s="1" t="s">
        <v>1949</v>
      </c>
      <c r="G383" s="1" t="s">
        <v>187</v>
      </c>
      <c r="H383" s="1" t="s">
        <v>881</v>
      </c>
      <c r="I383" s="1" t="s">
        <v>2079</v>
      </c>
      <c r="J383" s="1" t="s">
        <v>2080</v>
      </c>
      <c r="K383" s="1" t="s">
        <v>1172</v>
      </c>
      <c r="L383" s="1" t="s">
        <v>989</v>
      </c>
      <c r="M383" s="1" t="s">
        <v>2067</v>
      </c>
      <c r="N383" s="1" t="s">
        <v>2081</v>
      </c>
      <c r="O383" s="1" t="s">
        <v>31</v>
      </c>
      <c r="P383" s="1" t="s">
        <v>43</v>
      </c>
      <c r="Q383" s="1" t="s">
        <v>2036</v>
      </c>
    </row>
    <row r="384" spans="1:17">
      <c r="A384" s="1" t="s">
        <v>18</v>
      </c>
      <c r="B384" s="1" t="s">
        <v>2083</v>
      </c>
      <c r="C384" s="1" t="s">
        <v>2082</v>
      </c>
      <c r="D384" s="1" t="s">
        <v>334</v>
      </c>
      <c r="E384" s="1" t="s">
        <v>505</v>
      </c>
      <c r="F384" s="1" t="s">
        <v>2084</v>
      </c>
      <c r="G384" s="1" t="s">
        <v>187</v>
      </c>
      <c r="H384" s="1" t="s">
        <v>508</v>
      </c>
      <c r="I384" s="1" t="s">
        <v>952</v>
      </c>
      <c r="J384" s="1" t="s">
        <v>695</v>
      </c>
      <c r="K384" s="1" t="s">
        <v>612</v>
      </c>
      <c r="L384" s="1" t="s">
        <v>1298</v>
      </c>
      <c r="M384" s="1" t="s">
        <v>2085</v>
      </c>
      <c r="N384" s="1" t="s">
        <v>2086</v>
      </c>
      <c r="O384" s="1" t="s">
        <v>31</v>
      </c>
      <c r="P384" s="1" t="s">
        <v>677</v>
      </c>
      <c r="Q384" s="1" t="s">
        <v>2087</v>
      </c>
    </row>
    <row r="385" spans="1:17">
      <c r="A385" s="2" t="s">
        <v>35</v>
      </c>
      <c r="B385" s="2" t="s">
        <v>2089</v>
      </c>
      <c r="C385" s="2" t="s">
        <v>2088</v>
      </c>
      <c r="D385" s="2" t="s">
        <v>334</v>
      </c>
      <c r="E385" s="2" t="s">
        <v>505</v>
      </c>
      <c r="F385" s="2" t="s">
        <v>2084</v>
      </c>
      <c r="G385" s="2" t="s">
        <v>187</v>
      </c>
      <c r="H385" s="2" t="s">
        <v>508</v>
      </c>
      <c r="I385" s="2" t="s">
        <v>689</v>
      </c>
      <c r="J385" s="2" t="s">
        <v>1959</v>
      </c>
      <c r="K385" s="2" t="s">
        <v>1100</v>
      </c>
      <c r="L385" s="2" t="s">
        <v>1470</v>
      </c>
      <c r="M385" s="2" t="s">
        <v>2090</v>
      </c>
      <c r="N385" s="2" t="s">
        <v>2091</v>
      </c>
      <c r="O385" s="2" t="s">
        <v>31</v>
      </c>
      <c r="P385" s="2" t="s">
        <v>43</v>
      </c>
      <c r="Q385" s="2" t="s">
        <v>2087</v>
      </c>
    </row>
    <row r="386" spans="1:17">
      <c r="A386" s="1" t="s">
        <v>18</v>
      </c>
      <c r="B386" s="1" t="s">
        <v>2093</v>
      </c>
      <c r="C386" s="1" t="s">
        <v>2092</v>
      </c>
      <c r="D386" s="1" t="s">
        <v>334</v>
      </c>
      <c r="E386" s="1" t="s">
        <v>61</v>
      </c>
      <c r="F386" s="1" t="s">
        <v>2084</v>
      </c>
      <c r="G386" s="1" t="s">
        <v>187</v>
      </c>
      <c r="H386" s="1" t="s">
        <v>62</v>
      </c>
      <c r="I386" s="1" t="s">
        <v>2094</v>
      </c>
      <c r="J386" s="1" t="s">
        <v>2095</v>
      </c>
      <c r="K386" s="1" t="s">
        <v>1199</v>
      </c>
      <c r="L386" s="1" t="s">
        <v>817</v>
      </c>
      <c r="M386" s="1" t="s">
        <v>2096</v>
      </c>
      <c r="N386" s="1" t="s">
        <v>2097</v>
      </c>
      <c r="O386" s="1" t="s">
        <v>31</v>
      </c>
      <c r="P386" s="1" t="s">
        <v>212</v>
      </c>
      <c r="Q386" s="1" t="s">
        <v>2087</v>
      </c>
    </row>
    <row r="387" spans="1:17">
      <c r="A387" s="2" t="s">
        <v>35</v>
      </c>
      <c r="B387" s="2" t="s">
        <v>2099</v>
      </c>
      <c r="C387" s="2" t="s">
        <v>2098</v>
      </c>
      <c r="D387" s="2" t="s">
        <v>334</v>
      </c>
      <c r="E387" s="2" t="s">
        <v>61</v>
      </c>
      <c r="F387" s="2" t="s">
        <v>2084</v>
      </c>
      <c r="G387" s="2" t="s">
        <v>187</v>
      </c>
      <c r="H387" s="2" t="s">
        <v>62</v>
      </c>
      <c r="I387" s="2" t="s">
        <v>1365</v>
      </c>
      <c r="J387" s="2" t="s">
        <v>672</v>
      </c>
      <c r="K387" s="2" t="s">
        <v>65</v>
      </c>
      <c r="L387" s="2" t="s">
        <v>66</v>
      </c>
      <c r="M387" s="2" t="s">
        <v>2100</v>
      </c>
      <c r="N387" s="2" t="s">
        <v>2101</v>
      </c>
      <c r="O387" s="2" t="s">
        <v>31</v>
      </c>
      <c r="P387" s="2" t="s">
        <v>342</v>
      </c>
      <c r="Q387" s="2" t="s">
        <v>2087</v>
      </c>
    </row>
    <row r="388" spans="1:17">
      <c r="A388" s="2" t="s">
        <v>78</v>
      </c>
      <c r="B388" s="2" t="s">
        <v>2103</v>
      </c>
      <c r="C388" s="2" t="s">
        <v>2102</v>
      </c>
      <c r="D388" s="2" t="s">
        <v>334</v>
      </c>
      <c r="E388" s="2" t="s">
        <v>61</v>
      </c>
      <c r="F388" s="2" t="s">
        <v>2084</v>
      </c>
      <c r="G388" s="2" t="s">
        <v>187</v>
      </c>
      <c r="H388" s="2" t="s">
        <v>62</v>
      </c>
      <c r="I388" s="2" t="s">
        <v>543</v>
      </c>
      <c r="J388" s="2" t="s">
        <v>544</v>
      </c>
      <c r="K388" s="2" t="s">
        <v>580</v>
      </c>
      <c r="L388" s="2" t="s">
        <v>2104</v>
      </c>
      <c r="M388" s="2" t="s">
        <v>2105</v>
      </c>
      <c r="N388" s="2" t="s">
        <v>2106</v>
      </c>
      <c r="O388" s="2" t="s">
        <v>31</v>
      </c>
      <c r="P388" s="2" t="s">
        <v>48</v>
      </c>
      <c r="Q388" s="2" t="s">
        <v>2087</v>
      </c>
    </row>
    <row r="389" spans="1:17">
      <c r="A389" s="3" t="s">
        <v>50</v>
      </c>
      <c r="B389" s="3" t="s">
        <v>2099</v>
      </c>
      <c r="C389" s="3" t="s">
        <v>2107</v>
      </c>
      <c r="D389" s="3" t="s">
        <v>334</v>
      </c>
      <c r="E389" s="3" t="s">
        <v>61</v>
      </c>
      <c r="F389" s="3" t="s">
        <v>2084</v>
      </c>
      <c r="G389" s="3" t="s">
        <v>187</v>
      </c>
      <c r="H389" s="3" t="s">
        <v>62</v>
      </c>
      <c r="I389" s="3" t="s">
        <v>2108</v>
      </c>
      <c r="J389" s="3" t="s">
        <v>1395</v>
      </c>
      <c r="K389" s="3" t="s">
        <v>73</v>
      </c>
      <c r="L389" s="3" t="s">
        <v>1094</v>
      </c>
      <c r="M389" s="3" t="s">
        <v>2100</v>
      </c>
      <c r="N389" s="3" t="s">
        <v>2109</v>
      </c>
      <c r="O389" s="3" t="s">
        <v>31</v>
      </c>
      <c r="P389" s="3" t="s">
        <v>342</v>
      </c>
      <c r="Q389" s="3" t="s">
        <v>2087</v>
      </c>
    </row>
    <row r="390" spans="1:17">
      <c r="A390" s="3" t="s">
        <v>50</v>
      </c>
      <c r="B390" s="3" t="s">
        <v>2089</v>
      </c>
      <c r="C390" s="3" t="s">
        <v>2110</v>
      </c>
      <c r="D390" s="3" t="s">
        <v>334</v>
      </c>
      <c r="E390" s="3" t="s">
        <v>61</v>
      </c>
      <c r="F390" s="3" t="s">
        <v>2084</v>
      </c>
      <c r="G390" s="3" t="s">
        <v>187</v>
      </c>
      <c r="H390" s="3" t="s">
        <v>62</v>
      </c>
      <c r="I390" s="3" t="s">
        <v>248</v>
      </c>
      <c r="J390" s="3" t="s">
        <v>249</v>
      </c>
      <c r="K390" s="3" t="s">
        <v>989</v>
      </c>
      <c r="L390" s="3" t="s">
        <v>701</v>
      </c>
      <c r="M390" s="3" t="s">
        <v>2090</v>
      </c>
      <c r="N390" s="3" t="s">
        <v>2111</v>
      </c>
      <c r="O390" s="3" t="s">
        <v>31</v>
      </c>
      <c r="P390" s="3" t="s">
        <v>43</v>
      </c>
      <c r="Q390" s="3" t="s">
        <v>2087</v>
      </c>
    </row>
    <row r="391" spans="1:17">
      <c r="A391" s="3" t="s">
        <v>50</v>
      </c>
      <c r="B391" s="3" t="s">
        <v>2083</v>
      </c>
      <c r="C391" s="3" t="s">
        <v>2112</v>
      </c>
      <c r="D391" s="3" t="s">
        <v>334</v>
      </c>
      <c r="E391" s="3" t="s">
        <v>61</v>
      </c>
      <c r="F391" s="3" t="s">
        <v>2084</v>
      </c>
      <c r="G391" s="3" t="s">
        <v>187</v>
      </c>
      <c r="H391" s="3" t="s">
        <v>62</v>
      </c>
      <c r="I391" s="3" t="s">
        <v>1723</v>
      </c>
      <c r="J391" s="3" t="s">
        <v>2113</v>
      </c>
      <c r="K391" s="3" t="s">
        <v>1719</v>
      </c>
      <c r="L391" s="3" t="s">
        <v>366</v>
      </c>
      <c r="M391" s="3" t="s">
        <v>2085</v>
      </c>
      <c r="N391" s="3" t="s">
        <v>2114</v>
      </c>
      <c r="O391" s="3" t="s">
        <v>31</v>
      </c>
      <c r="P391" s="3" t="s">
        <v>677</v>
      </c>
      <c r="Q391" s="3" t="s">
        <v>2087</v>
      </c>
    </row>
    <row r="392" spans="1:17">
      <c r="A392" s="1" t="s">
        <v>18</v>
      </c>
      <c r="B392" s="1" t="s">
        <v>2083</v>
      </c>
      <c r="C392" s="1" t="s">
        <v>2115</v>
      </c>
      <c r="D392" s="1" t="s">
        <v>2116</v>
      </c>
      <c r="E392" s="1" t="s">
        <v>505</v>
      </c>
      <c r="F392" s="1" t="s">
        <v>2084</v>
      </c>
      <c r="G392" s="1" t="s">
        <v>187</v>
      </c>
      <c r="H392" s="1" t="s">
        <v>508</v>
      </c>
      <c r="I392" s="1" t="s">
        <v>242</v>
      </c>
      <c r="J392" s="1" t="s">
        <v>2117</v>
      </c>
      <c r="K392" s="1" t="s">
        <v>1087</v>
      </c>
      <c r="L392" s="1" t="s">
        <v>722</v>
      </c>
      <c r="M392" s="1" t="s">
        <v>2118</v>
      </c>
      <c r="N392" s="1" t="s">
        <v>2119</v>
      </c>
      <c r="O392" s="1" t="s">
        <v>31</v>
      </c>
      <c r="P392" s="1" t="s">
        <v>677</v>
      </c>
      <c r="Q392" s="1" t="s">
        <v>2120</v>
      </c>
    </row>
    <row r="393" spans="1:17">
      <c r="A393" s="2" t="s">
        <v>35</v>
      </c>
      <c r="B393" s="2" t="s">
        <v>2099</v>
      </c>
      <c r="C393" s="2" t="s">
        <v>2121</v>
      </c>
      <c r="D393" s="2" t="s">
        <v>2116</v>
      </c>
      <c r="E393" s="2" t="s">
        <v>505</v>
      </c>
      <c r="F393" s="2" t="s">
        <v>2084</v>
      </c>
      <c r="G393" s="2" t="s">
        <v>187</v>
      </c>
      <c r="H393" s="2" t="s">
        <v>508</v>
      </c>
      <c r="I393" s="2" t="s">
        <v>2122</v>
      </c>
      <c r="J393" s="2" t="s">
        <v>327</v>
      </c>
      <c r="K393" s="2" t="s">
        <v>973</v>
      </c>
      <c r="L393" s="2" t="s">
        <v>231</v>
      </c>
      <c r="M393" s="2" t="s">
        <v>2123</v>
      </c>
      <c r="N393" s="2" t="s">
        <v>2124</v>
      </c>
      <c r="O393" s="2" t="s">
        <v>31</v>
      </c>
      <c r="P393" s="2" t="s">
        <v>342</v>
      </c>
      <c r="Q393" s="2" t="s">
        <v>2120</v>
      </c>
    </row>
    <row r="394" spans="1:17">
      <c r="A394" s="2" t="s">
        <v>78</v>
      </c>
      <c r="B394" s="2" t="s">
        <v>2126</v>
      </c>
      <c r="C394" s="2" t="s">
        <v>2125</v>
      </c>
      <c r="D394" s="2" t="s">
        <v>2116</v>
      </c>
      <c r="E394" s="2" t="s">
        <v>505</v>
      </c>
      <c r="F394" s="2" t="s">
        <v>2084</v>
      </c>
      <c r="G394" s="2" t="s">
        <v>187</v>
      </c>
      <c r="H394" s="2" t="s">
        <v>508</v>
      </c>
      <c r="I394" s="2" t="s">
        <v>2127</v>
      </c>
      <c r="J394" s="2" t="s">
        <v>1187</v>
      </c>
      <c r="K394" s="2" t="s">
        <v>1199</v>
      </c>
      <c r="L394" s="2" t="s">
        <v>1607</v>
      </c>
      <c r="M394" s="2" t="s">
        <v>2128</v>
      </c>
      <c r="N394" s="2" t="s">
        <v>2129</v>
      </c>
      <c r="O394" s="2" t="s">
        <v>31</v>
      </c>
      <c r="P394" s="2" t="s">
        <v>76</v>
      </c>
      <c r="Q394" s="2" t="s">
        <v>2120</v>
      </c>
    </row>
    <row r="395" spans="1:17">
      <c r="A395" s="3" t="s">
        <v>50</v>
      </c>
      <c r="B395" s="3" t="s">
        <v>2131</v>
      </c>
      <c r="C395" s="3" t="s">
        <v>2130</v>
      </c>
      <c r="D395" s="3" t="s">
        <v>2116</v>
      </c>
      <c r="E395" s="3" t="s">
        <v>505</v>
      </c>
      <c r="F395" s="3" t="s">
        <v>2084</v>
      </c>
      <c r="G395" s="3" t="s">
        <v>187</v>
      </c>
      <c r="H395" s="3" t="s">
        <v>913</v>
      </c>
      <c r="I395" s="3" t="s">
        <v>2132</v>
      </c>
      <c r="J395" s="3" t="s">
        <v>2133</v>
      </c>
      <c r="K395" s="3" t="s">
        <v>2134</v>
      </c>
      <c r="L395" s="3" t="s">
        <v>1433</v>
      </c>
      <c r="M395" s="3" t="s">
        <v>2135</v>
      </c>
      <c r="N395" s="3" t="s">
        <v>2136</v>
      </c>
      <c r="O395" s="3" t="s">
        <v>156</v>
      </c>
      <c r="P395" s="3" t="s">
        <v>157</v>
      </c>
      <c r="Q395" s="3" t="s">
        <v>2120</v>
      </c>
    </row>
    <row r="396" spans="1:17">
      <c r="A396" s="3" t="s">
        <v>50</v>
      </c>
      <c r="B396" s="3" t="s">
        <v>2138</v>
      </c>
      <c r="C396" s="3" t="s">
        <v>2137</v>
      </c>
      <c r="D396" s="3" t="s">
        <v>2116</v>
      </c>
      <c r="E396" s="3" t="s">
        <v>505</v>
      </c>
      <c r="F396" s="3" t="s">
        <v>2084</v>
      </c>
      <c r="G396" s="3" t="s">
        <v>187</v>
      </c>
      <c r="H396" s="3" t="s">
        <v>508</v>
      </c>
      <c r="I396" s="3" t="s">
        <v>598</v>
      </c>
      <c r="J396" s="3" t="s">
        <v>1432</v>
      </c>
      <c r="K396" s="3" t="s">
        <v>2134</v>
      </c>
      <c r="L396" s="3" t="s">
        <v>2139</v>
      </c>
      <c r="M396" s="3" t="s">
        <v>2140</v>
      </c>
      <c r="N396" s="3" t="s">
        <v>2141</v>
      </c>
      <c r="O396" s="3" t="s">
        <v>54</v>
      </c>
      <c r="P396" s="3" t="s">
        <v>686</v>
      </c>
      <c r="Q396" s="3" t="s">
        <v>2120</v>
      </c>
    </row>
    <row r="397" spans="1:17">
      <c r="A397" s="3" t="s">
        <v>50</v>
      </c>
      <c r="B397" s="3" t="s">
        <v>2089</v>
      </c>
      <c r="C397" s="3" t="s">
        <v>2142</v>
      </c>
      <c r="D397" s="3" t="s">
        <v>2116</v>
      </c>
      <c r="E397" s="3" t="s">
        <v>505</v>
      </c>
      <c r="F397" s="3" t="s">
        <v>2084</v>
      </c>
      <c r="G397" s="3" t="s">
        <v>187</v>
      </c>
      <c r="H397" s="3" t="s">
        <v>508</v>
      </c>
      <c r="I397" s="3" t="s">
        <v>2143</v>
      </c>
      <c r="J397" s="3" t="s">
        <v>2073</v>
      </c>
      <c r="K397" s="3" t="s">
        <v>861</v>
      </c>
      <c r="L397" s="3" t="s">
        <v>2144</v>
      </c>
      <c r="M397" s="3" t="s">
        <v>2145</v>
      </c>
      <c r="N397" s="3" t="s">
        <v>2146</v>
      </c>
      <c r="O397" s="3" t="s">
        <v>31</v>
      </c>
      <c r="P397" s="3" t="s">
        <v>43</v>
      </c>
      <c r="Q397" s="3" t="s">
        <v>2120</v>
      </c>
    </row>
    <row r="398" spans="1:17">
      <c r="A398" s="3" t="s">
        <v>50</v>
      </c>
      <c r="B398" s="3" t="s">
        <v>2093</v>
      </c>
      <c r="C398" s="3" t="s">
        <v>2147</v>
      </c>
      <c r="D398" s="3" t="s">
        <v>2116</v>
      </c>
      <c r="E398" s="3" t="s">
        <v>505</v>
      </c>
      <c r="F398" s="3" t="s">
        <v>2084</v>
      </c>
      <c r="G398" s="3" t="s">
        <v>187</v>
      </c>
      <c r="H398" s="3" t="s">
        <v>508</v>
      </c>
      <c r="I398" s="3" t="s">
        <v>1521</v>
      </c>
      <c r="J398" s="3" t="s">
        <v>543</v>
      </c>
      <c r="K398" s="3" t="s">
        <v>103</v>
      </c>
      <c r="L398" s="3" t="s">
        <v>545</v>
      </c>
      <c r="M398" s="3" t="s">
        <v>2148</v>
      </c>
      <c r="N398" s="3" t="s">
        <v>2149</v>
      </c>
      <c r="O398" s="3" t="s">
        <v>31</v>
      </c>
      <c r="P398" s="3" t="s">
        <v>212</v>
      </c>
      <c r="Q398" s="3" t="s">
        <v>2120</v>
      </c>
    </row>
    <row r="399" spans="1:17">
      <c r="A399" s="3" t="s">
        <v>50</v>
      </c>
      <c r="B399" s="3" t="s">
        <v>2151</v>
      </c>
      <c r="C399" s="3" t="s">
        <v>2150</v>
      </c>
      <c r="D399" s="3" t="s">
        <v>2116</v>
      </c>
      <c r="E399" s="3" t="s">
        <v>505</v>
      </c>
      <c r="F399" s="3" t="s">
        <v>2084</v>
      </c>
      <c r="G399" s="3" t="s">
        <v>187</v>
      </c>
      <c r="H399" s="3" t="s">
        <v>508</v>
      </c>
      <c r="I399" s="3" t="s">
        <v>2152</v>
      </c>
      <c r="J399" s="3" t="s">
        <v>2073</v>
      </c>
      <c r="K399" s="3" t="s">
        <v>2153</v>
      </c>
      <c r="L399" s="3" t="s">
        <v>2144</v>
      </c>
      <c r="M399" s="3" t="s">
        <v>2154</v>
      </c>
      <c r="N399" s="3" t="s">
        <v>2155</v>
      </c>
      <c r="O399" s="3" t="s">
        <v>31</v>
      </c>
      <c r="P399" s="3" t="s">
        <v>203</v>
      </c>
      <c r="Q399" s="3" t="s">
        <v>2120</v>
      </c>
    </row>
    <row r="400" spans="1:17">
      <c r="A400" s="1" t="s">
        <v>18</v>
      </c>
      <c r="B400" s="1" t="s">
        <v>2103</v>
      </c>
      <c r="C400" s="1" t="s">
        <v>2156</v>
      </c>
      <c r="D400" s="1" t="s">
        <v>2116</v>
      </c>
      <c r="E400" s="1" t="s">
        <v>61</v>
      </c>
      <c r="F400" s="1" t="s">
        <v>2084</v>
      </c>
      <c r="G400" s="1" t="s">
        <v>187</v>
      </c>
      <c r="H400" s="1" t="s">
        <v>62</v>
      </c>
      <c r="I400" s="1" t="s">
        <v>2157</v>
      </c>
      <c r="J400" s="1" t="s">
        <v>821</v>
      </c>
      <c r="K400" s="1" t="s">
        <v>2158</v>
      </c>
      <c r="L400" s="1" t="s">
        <v>1988</v>
      </c>
      <c r="M400" s="1" t="s">
        <v>2159</v>
      </c>
      <c r="N400" s="1" t="s">
        <v>2160</v>
      </c>
      <c r="O400" s="1" t="s">
        <v>31</v>
      </c>
      <c r="P400" s="1" t="s">
        <v>48</v>
      </c>
      <c r="Q400" s="1" t="s">
        <v>2120</v>
      </c>
    </row>
    <row r="401" spans="1:17">
      <c r="A401" s="2" t="s">
        <v>35</v>
      </c>
      <c r="B401" s="2" t="s">
        <v>2093</v>
      </c>
      <c r="C401" s="2" t="s">
        <v>2161</v>
      </c>
      <c r="D401" s="2" t="s">
        <v>2116</v>
      </c>
      <c r="E401" s="2" t="s">
        <v>61</v>
      </c>
      <c r="F401" s="2" t="s">
        <v>2084</v>
      </c>
      <c r="G401" s="2" t="s">
        <v>187</v>
      </c>
      <c r="H401" s="2" t="s">
        <v>62</v>
      </c>
      <c r="I401" s="2" t="s">
        <v>2162</v>
      </c>
      <c r="J401" s="2" t="s">
        <v>287</v>
      </c>
      <c r="K401" s="2" t="s">
        <v>884</v>
      </c>
      <c r="L401" s="2" t="s">
        <v>811</v>
      </c>
      <c r="M401" s="2" t="s">
        <v>2148</v>
      </c>
      <c r="N401" s="2" t="s">
        <v>2163</v>
      </c>
      <c r="O401" s="2" t="s">
        <v>31</v>
      </c>
      <c r="P401" s="2" t="s">
        <v>212</v>
      </c>
      <c r="Q401" s="2" t="s">
        <v>2120</v>
      </c>
    </row>
    <row r="402" spans="1:17">
      <c r="A402" s="2" t="s">
        <v>78</v>
      </c>
      <c r="B402" s="2" t="s">
        <v>2151</v>
      </c>
      <c r="C402" s="2" t="s">
        <v>2164</v>
      </c>
      <c r="D402" s="2" t="s">
        <v>2116</v>
      </c>
      <c r="E402" s="2" t="s">
        <v>61</v>
      </c>
      <c r="F402" s="2" t="s">
        <v>2084</v>
      </c>
      <c r="G402" s="2" t="s">
        <v>187</v>
      </c>
      <c r="H402" s="2" t="s">
        <v>62</v>
      </c>
      <c r="I402" s="2" t="s">
        <v>2052</v>
      </c>
      <c r="J402" s="2" t="s">
        <v>1315</v>
      </c>
      <c r="K402" s="2" t="s">
        <v>1104</v>
      </c>
      <c r="L402" s="2" t="s">
        <v>1337</v>
      </c>
      <c r="M402" s="2" t="s">
        <v>2154</v>
      </c>
      <c r="N402" s="2" t="s">
        <v>2165</v>
      </c>
      <c r="O402" s="2" t="s">
        <v>31</v>
      </c>
      <c r="P402" s="2" t="s">
        <v>203</v>
      </c>
      <c r="Q402" s="2" t="s">
        <v>2120</v>
      </c>
    </row>
    <row r="403" spans="1:17">
      <c r="A403" s="3" t="s">
        <v>50</v>
      </c>
      <c r="B403" s="3" t="s">
        <v>2167</v>
      </c>
      <c r="C403" s="3" t="s">
        <v>2166</v>
      </c>
      <c r="D403" s="3" t="s">
        <v>2116</v>
      </c>
      <c r="E403" s="3" t="s">
        <v>61</v>
      </c>
      <c r="F403" s="3" t="s">
        <v>2084</v>
      </c>
      <c r="G403" s="3" t="s">
        <v>187</v>
      </c>
      <c r="H403" s="3" t="s">
        <v>62</v>
      </c>
      <c r="I403" s="3" t="s">
        <v>2168</v>
      </c>
      <c r="J403" s="3" t="s">
        <v>1219</v>
      </c>
      <c r="K403" s="3" t="s">
        <v>2000</v>
      </c>
      <c r="L403" s="3" t="s">
        <v>110</v>
      </c>
      <c r="M403" s="3" t="s">
        <v>2169</v>
      </c>
      <c r="N403" s="3" t="s">
        <v>2170</v>
      </c>
      <c r="O403" s="3" t="s">
        <v>31</v>
      </c>
      <c r="P403" s="3" t="s">
        <v>379</v>
      </c>
      <c r="Q403" s="3" t="s">
        <v>2120</v>
      </c>
    </row>
    <row r="404" spans="1:17">
      <c r="A404" s="3" t="s">
        <v>50</v>
      </c>
      <c r="B404" s="3" t="s">
        <v>2093</v>
      </c>
      <c r="C404" s="3" t="s">
        <v>2171</v>
      </c>
      <c r="D404" s="3" t="s">
        <v>2116</v>
      </c>
      <c r="E404" s="3" t="s">
        <v>61</v>
      </c>
      <c r="F404" s="3" t="s">
        <v>2084</v>
      </c>
      <c r="G404" s="3" t="s">
        <v>187</v>
      </c>
      <c r="H404" s="3" t="s">
        <v>336</v>
      </c>
      <c r="I404" s="3" t="s">
        <v>433</v>
      </c>
      <c r="J404" s="3" t="s">
        <v>2172</v>
      </c>
      <c r="K404" s="3" t="s">
        <v>2173</v>
      </c>
      <c r="L404" s="3" t="s">
        <v>27</v>
      </c>
      <c r="M404" s="3" t="s">
        <v>2148</v>
      </c>
      <c r="N404" s="3" t="s">
        <v>2174</v>
      </c>
      <c r="O404" s="3" t="s">
        <v>31</v>
      </c>
      <c r="P404" s="3" t="s">
        <v>212</v>
      </c>
      <c r="Q404" s="3" t="s">
        <v>2120</v>
      </c>
    </row>
    <row r="405" spans="1:17">
      <c r="A405" s="3" t="s">
        <v>50</v>
      </c>
      <c r="B405" s="3" t="s">
        <v>2093</v>
      </c>
      <c r="C405" s="3" t="s">
        <v>2175</v>
      </c>
      <c r="D405" s="3" t="s">
        <v>2116</v>
      </c>
      <c r="E405" s="3" t="s">
        <v>61</v>
      </c>
      <c r="F405" s="3" t="s">
        <v>2084</v>
      </c>
      <c r="G405" s="3" t="s">
        <v>187</v>
      </c>
      <c r="H405" s="3" t="s">
        <v>559</v>
      </c>
      <c r="I405" s="3" t="s">
        <v>433</v>
      </c>
      <c r="J405" s="3" t="s">
        <v>2172</v>
      </c>
      <c r="K405" s="3" t="s">
        <v>2173</v>
      </c>
      <c r="L405" s="3" t="s">
        <v>645</v>
      </c>
      <c r="M405" s="3" t="s">
        <v>2148</v>
      </c>
      <c r="N405" s="3" t="s">
        <v>2176</v>
      </c>
      <c r="O405" s="3" t="s">
        <v>31</v>
      </c>
      <c r="P405" s="3" t="s">
        <v>212</v>
      </c>
      <c r="Q405" s="3" t="s">
        <v>2120</v>
      </c>
    </row>
    <row r="406" spans="1:17">
      <c r="A406" s="3" t="s">
        <v>50</v>
      </c>
      <c r="B406" s="3" t="s">
        <v>2138</v>
      </c>
      <c r="C406" s="3" t="s">
        <v>2177</v>
      </c>
      <c r="D406" s="3" t="s">
        <v>2116</v>
      </c>
      <c r="E406" s="3" t="s">
        <v>61</v>
      </c>
      <c r="F406" s="3" t="s">
        <v>2084</v>
      </c>
      <c r="G406" s="3" t="s">
        <v>187</v>
      </c>
      <c r="H406" s="3" t="s">
        <v>559</v>
      </c>
      <c r="I406" s="3" t="s">
        <v>2178</v>
      </c>
      <c r="J406" s="3" t="s">
        <v>2179</v>
      </c>
      <c r="K406" s="3" t="s">
        <v>2180</v>
      </c>
      <c r="L406" s="3" t="s">
        <v>2181</v>
      </c>
      <c r="M406" s="3" t="s">
        <v>2140</v>
      </c>
      <c r="N406" s="3" t="s">
        <v>2182</v>
      </c>
      <c r="O406" s="3" t="s">
        <v>54</v>
      </c>
      <c r="P406" s="3" t="s">
        <v>686</v>
      </c>
      <c r="Q406" s="3" t="s">
        <v>2120</v>
      </c>
    </row>
    <row r="407" spans="1:17">
      <c r="A407" s="3" t="s">
        <v>50</v>
      </c>
      <c r="B407" s="3" t="s">
        <v>2138</v>
      </c>
      <c r="C407" s="3" t="s">
        <v>2183</v>
      </c>
      <c r="D407" s="3" t="s">
        <v>2116</v>
      </c>
      <c r="E407" s="3" t="s">
        <v>61</v>
      </c>
      <c r="F407" s="3" t="s">
        <v>2084</v>
      </c>
      <c r="G407" s="3" t="s">
        <v>187</v>
      </c>
      <c r="H407" s="3" t="s">
        <v>62</v>
      </c>
      <c r="I407" s="3" t="s">
        <v>2184</v>
      </c>
      <c r="J407" s="3" t="s">
        <v>2185</v>
      </c>
      <c r="K407" s="3" t="s">
        <v>2180</v>
      </c>
      <c r="L407" s="3" t="s">
        <v>2186</v>
      </c>
      <c r="M407" s="3" t="s">
        <v>2140</v>
      </c>
      <c r="N407" s="3" t="s">
        <v>2187</v>
      </c>
      <c r="O407" s="3" t="s">
        <v>54</v>
      </c>
      <c r="P407" s="3" t="s">
        <v>686</v>
      </c>
      <c r="Q407" s="3" t="s">
        <v>2120</v>
      </c>
    </row>
    <row r="408" spans="1:17">
      <c r="A408" s="3" t="s">
        <v>50</v>
      </c>
      <c r="B408" s="3" t="s">
        <v>2131</v>
      </c>
      <c r="C408" s="3" t="s">
        <v>2188</v>
      </c>
      <c r="D408" s="3" t="s">
        <v>2116</v>
      </c>
      <c r="E408" s="3" t="s">
        <v>61</v>
      </c>
      <c r="F408" s="3" t="s">
        <v>2084</v>
      </c>
      <c r="G408" s="3" t="s">
        <v>187</v>
      </c>
      <c r="H408" s="3" t="s">
        <v>336</v>
      </c>
      <c r="I408" s="3" t="s">
        <v>2189</v>
      </c>
      <c r="J408" s="3" t="s">
        <v>573</v>
      </c>
      <c r="K408" s="3" t="s">
        <v>632</v>
      </c>
      <c r="L408" s="3" t="s">
        <v>199</v>
      </c>
      <c r="M408" s="3" t="s">
        <v>2135</v>
      </c>
      <c r="N408" s="3" t="s">
        <v>2190</v>
      </c>
      <c r="O408" s="3" t="s">
        <v>156</v>
      </c>
      <c r="P408" s="3" t="s">
        <v>157</v>
      </c>
      <c r="Q408" s="3" t="s">
        <v>2120</v>
      </c>
    </row>
    <row r="409" spans="1:17">
      <c r="A409" s="3" t="s">
        <v>50</v>
      </c>
      <c r="B409" s="3" t="s">
        <v>2131</v>
      </c>
      <c r="C409" s="3" t="s">
        <v>2191</v>
      </c>
      <c r="D409" s="3" t="s">
        <v>2116</v>
      </c>
      <c r="E409" s="3" t="s">
        <v>61</v>
      </c>
      <c r="F409" s="3" t="s">
        <v>2084</v>
      </c>
      <c r="G409" s="3" t="s">
        <v>187</v>
      </c>
      <c r="H409" s="3" t="s">
        <v>336</v>
      </c>
      <c r="I409" s="3" t="s">
        <v>2192</v>
      </c>
      <c r="J409" s="3" t="s">
        <v>2193</v>
      </c>
      <c r="K409" s="3" t="s">
        <v>2194</v>
      </c>
      <c r="L409" s="3" t="s">
        <v>2195</v>
      </c>
      <c r="M409" s="3" t="s">
        <v>2196</v>
      </c>
      <c r="N409" s="3" t="s">
        <v>2197</v>
      </c>
      <c r="O409" s="3" t="s">
        <v>156</v>
      </c>
      <c r="P409" s="3" t="s">
        <v>183</v>
      </c>
      <c r="Q409" s="3" t="s">
        <v>2120</v>
      </c>
    </row>
    <row r="410" spans="1:17">
      <c r="A410" s="3" t="s">
        <v>50</v>
      </c>
      <c r="B410" s="3" t="s">
        <v>2131</v>
      </c>
      <c r="C410" s="3" t="s">
        <v>2191</v>
      </c>
      <c r="D410" s="3" t="s">
        <v>2116</v>
      </c>
      <c r="E410" s="3" t="s">
        <v>61</v>
      </c>
      <c r="F410" s="3" t="s">
        <v>2084</v>
      </c>
      <c r="G410" s="3" t="s">
        <v>187</v>
      </c>
      <c r="H410" s="3" t="s">
        <v>336</v>
      </c>
      <c r="I410" s="3" t="s">
        <v>2192</v>
      </c>
      <c r="J410" s="3" t="s">
        <v>2193</v>
      </c>
      <c r="K410" s="3" t="s">
        <v>2194</v>
      </c>
      <c r="L410" s="3" t="s">
        <v>2195</v>
      </c>
      <c r="M410" s="3" t="s">
        <v>2198</v>
      </c>
      <c r="N410" s="3" t="s">
        <v>2199</v>
      </c>
      <c r="O410" s="3" t="s">
        <v>156</v>
      </c>
      <c r="P410" s="3" t="s">
        <v>183</v>
      </c>
      <c r="Q410" s="3" t="s">
        <v>2120</v>
      </c>
    </row>
    <row r="411" spans="1:17">
      <c r="A411" s="3" t="s">
        <v>50</v>
      </c>
      <c r="B411" s="3" t="s">
        <v>2089</v>
      </c>
      <c r="C411" s="3" t="s">
        <v>2200</v>
      </c>
      <c r="D411" s="3" t="s">
        <v>2116</v>
      </c>
      <c r="E411" s="3" t="s">
        <v>61</v>
      </c>
      <c r="F411" s="3" t="s">
        <v>2084</v>
      </c>
      <c r="G411" s="3" t="s">
        <v>187</v>
      </c>
      <c r="H411" s="3" t="s">
        <v>62</v>
      </c>
      <c r="I411" s="3" t="s">
        <v>374</v>
      </c>
      <c r="J411" s="3" t="s">
        <v>2201</v>
      </c>
      <c r="K411" s="3" t="s">
        <v>766</v>
      </c>
      <c r="L411" s="3" t="s">
        <v>2202</v>
      </c>
      <c r="M411" s="3" t="s">
        <v>2145</v>
      </c>
      <c r="N411" s="3" t="s">
        <v>2203</v>
      </c>
      <c r="O411" s="3" t="s">
        <v>31</v>
      </c>
      <c r="P411" s="3" t="s">
        <v>43</v>
      </c>
      <c r="Q411" s="3" t="s">
        <v>2120</v>
      </c>
    </row>
    <row r="412" spans="1:17">
      <c r="A412" s="3" t="s">
        <v>50</v>
      </c>
      <c r="B412" s="3" t="s">
        <v>2083</v>
      </c>
      <c r="C412" s="3" t="s">
        <v>2204</v>
      </c>
      <c r="D412" s="3" t="s">
        <v>2116</v>
      </c>
      <c r="E412" s="3" t="s">
        <v>61</v>
      </c>
      <c r="F412" s="3" t="s">
        <v>2084</v>
      </c>
      <c r="G412" s="3" t="s">
        <v>187</v>
      </c>
      <c r="H412" s="3" t="s">
        <v>62</v>
      </c>
      <c r="I412" s="3" t="s">
        <v>2184</v>
      </c>
      <c r="J412" s="3" t="s">
        <v>2185</v>
      </c>
      <c r="K412" s="3" t="s">
        <v>2180</v>
      </c>
      <c r="L412" s="3" t="s">
        <v>2186</v>
      </c>
      <c r="M412" s="3" t="s">
        <v>2118</v>
      </c>
      <c r="N412" s="3" t="s">
        <v>2205</v>
      </c>
      <c r="O412" s="3" t="s">
        <v>31</v>
      </c>
      <c r="P412" s="3" t="s">
        <v>677</v>
      </c>
      <c r="Q412" s="3" t="s">
        <v>2120</v>
      </c>
    </row>
    <row r="413" spans="1:17">
      <c r="A413" s="3" t="s">
        <v>50</v>
      </c>
      <c r="B413" s="3" t="s">
        <v>2099</v>
      </c>
      <c r="C413" s="3" t="s">
        <v>2206</v>
      </c>
      <c r="D413" s="3" t="s">
        <v>2116</v>
      </c>
      <c r="E413" s="3" t="s">
        <v>61</v>
      </c>
      <c r="F413" s="3" t="s">
        <v>2084</v>
      </c>
      <c r="G413" s="3" t="s">
        <v>187</v>
      </c>
      <c r="H413" s="3" t="s">
        <v>62</v>
      </c>
      <c r="I413" s="3" t="s">
        <v>2207</v>
      </c>
      <c r="J413" s="3" t="s">
        <v>1020</v>
      </c>
      <c r="K413" s="3" t="s">
        <v>908</v>
      </c>
      <c r="L413" s="3" t="s">
        <v>208</v>
      </c>
      <c r="M413" s="3" t="s">
        <v>2123</v>
      </c>
      <c r="N413" s="3" t="s">
        <v>2208</v>
      </c>
      <c r="O413" s="3" t="s">
        <v>31</v>
      </c>
      <c r="P413" s="3" t="s">
        <v>342</v>
      </c>
      <c r="Q413" s="3" t="s">
        <v>2120</v>
      </c>
    </row>
    <row r="414" spans="1:17">
      <c r="A414" s="3" t="s">
        <v>50</v>
      </c>
      <c r="B414" s="3" t="s">
        <v>2126</v>
      </c>
      <c r="C414" s="3" t="s">
        <v>2209</v>
      </c>
      <c r="D414" s="3" t="s">
        <v>2116</v>
      </c>
      <c r="E414" s="3" t="s">
        <v>61</v>
      </c>
      <c r="F414" s="3" t="s">
        <v>2084</v>
      </c>
      <c r="G414" s="3" t="s">
        <v>187</v>
      </c>
      <c r="H414" s="3" t="s">
        <v>62</v>
      </c>
      <c r="I414" s="3" t="s">
        <v>2210</v>
      </c>
      <c r="J414" s="3" t="s">
        <v>2211</v>
      </c>
      <c r="K414" s="3" t="s">
        <v>2212</v>
      </c>
      <c r="L414" s="3" t="s">
        <v>2213</v>
      </c>
      <c r="M414" s="3" t="s">
        <v>2128</v>
      </c>
      <c r="N414" s="3" t="s">
        <v>2214</v>
      </c>
      <c r="O414" s="3" t="s">
        <v>31</v>
      </c>
      <c r="P414" s="3" t="s">
        <v>76</v>
      </c>
      <c r="Q414" s="3" t="s">
        <v>2120</v>
      </c>
    </row>
    <row r="415" spans="1:17">
      <c r="A415" s="1" t="s">
        <v>18</v>
      </c>
      <c r="B415" s="1" t="s">
        <v>2099</v>
      </c>
      <c r="C415" s="1" t="s">
        <v>2215</v>
      </c>
      <c r="D415" s="1" t="s">
        <v>2116</v>
      </c>
      <c r="E415" s="1" t="s">
        <v>880</v>
      </c>
      <c r="F415" s="1" t="s">
        <v>2084</v>
      </c>
      <c r="G415" s="1" t="s">
        <v>187</v>
      </c>
      <c r="H415" s="1" t="s">
        <v>881</v>
      </c>
      <c r="I415" s="1" t="s">
        <v>2216</v>
      </c>
      <c r="J415" s="1" t="s">
        <v>2217</v>
      </c>
      <c r="K415" s="1" t="s">
        <v>2218</v>
      </c>
      <c r="L415" s="1" t="s">
        <v>2219</v>
      </c>
      <c r="M415" s="1" t="s">
        <v>2123</v>
      </c>
      <c r="N415" s="1" t="s">
        <v>2220</v>
      </c>
      <c r="O415" s="1" t="s">
        <v>31</v>
      </c>
      <c r="P415" s="1" t="s">
        <v>342</v>
      </c>
      <c r="Q415" s="1" t="s">
        <v>2120</v>
      </c>
    </row>
    <row r="416" spans="1:17">
      <c r="A416" s="1" t="s">
        <v>18</v>
      </c>
      <c r="B416" s="1" t="s">
        <v>2103</v>
      </c>
      <c r="C416" s="1" t="s">
        <v>2221</v>
      </c>
      <c r="D416" s="1" t="s">
        <v>2116</v>
      </c>
      <c r="E416" s="1" t="s">
        <v>880</v>
      </c>
      <c r="F416" s="1" t="s">
        <v>2084</v>
      </c>
      <c r="G416" s="1" t="s">
        <v>187</v>
      </c>
      <c r="H416" s="1" t="s">
        <v>881</v>
      </c>
      <c r="I416" s="1" t="s">
        <v>2216</v>
      </c>
      <c r="J416" s="1" t="s">
        <v>2217</v>
      </c>
      <c r="K416" s="1" t="s">
        <v>2218</v>
      </c>
      <c r="L416" s="1" t="s">
        <v>2219</v>
      </c>
      <c r="M416" s="1" t="s">
        <v>2159</v>
      </c>
      <c r="N416" s="1" t="s">
        <v>2222</v>
      </c>
      <c r="O416" s="1" t="s">
        <v>31</v>
      </c>
      <c r="P416" s="1" t="s">
        <v>48</v>
      </c>
      <c r="Q416" s="1" t="s">
        <v>2120</v>
      </c>
    </row>
    <row r="417" spans="1:17">
      <c r="A417" s="1" t="s">
        <v>18</v>
      </c>
      <c r="B417" s="1" t="s">
        <v>2089</v>
      </c>
      <c r="C417" s="1" t="s">
        <v>2223</v>
      </c>
      <c r="D417" s="1" t="s">
        <v>2224</v>
      </c>
      <c r="E417" s="1" t="s">
        <v>505</v>
      </c>
      <c r="F417" s="1" t="s">
        <v>2084</v>
      </c>
      <c r="G417" s="1" t="s">
        <v>187</v>
      </c>
      <c r="H417" s="1" t="s">
        <v>508</v>
      </c>
      <c r="I417" s="1" t="s">
        <v>2225</v>
      </c>
      <c r="J417" s="1" t="s">
        <v>2226</v>
      </c>
      <c r="K417" s="1" t="s">
        <v>1256</v>
      </c>
      <c r="L417" s="1" t="s">
        <v>2227</v>
      </c>
      <c r="M417" s="1" t="s">
        <v>2228</v>
      </c>
      <c r="N417" s="1" t="s">
        <v>2229</v>
      </c>
      <c r="O417" s="1" t="s">
        <v>31</v>
      </c>
      <c r="P417" s="1" t="s">
        <v>43</v>
      </c>
      <c r="Q417" s="1" t="s">
        <v>2230</v>
      </c>
    </row>
    <row r="418" spans="1:17">
      <c r="A418" s="2" t="s">
        <v>35</v>
      </c>
      <c r="B418" s="2" t="s">
        <v>2103</v>
      </c>
      <c r="C418" s="2" t="s">
        <v>2231</v>
      </c>
      <c r="D418" s="2" t="s">
        <v>2224</v>
      </c>
      <c r="E418" s="2" t="s">
        <v>505</v>
      </c>
      <c r="F418" s="2" t="s">
        <v>2084</v>
      </c>
      <c r="G418" s="2" t="s">
        <v>187</v>
      </c>
      <c r="H418" s="2" t="s">
        <v>508</v>
      </c>
      <c r="I418" s="2" t="s">
        <v>2232</v>
      </c>
      <c r="J418" s="2" t="s">
        <v>2233</v>
      </c>
      <c r="K418" s="2" t="s">
        <v>2234</v>
      </c>
      <c r="L418" s="2" t="s">
        <v>2235</v>
      </c>
      <c r="M418" s="2" t="s">
        <v>2236</v>
      </c>
      <c r="N418" s="2" t="s">
        <v>2237</v>
      </c>
      <c r="O418" s="2" t="s">
        <v>31</v>
      </c>
      <c r="P418" s="2" t="s">
        <v>48</v>
      </c>
      <c r="Q418" s="2" t="s">
        <v>2230</v>
      </c>
    </row>
    <row r="419" spans="1:17">
      <c r="A419" s="2" t="s">
        <v>78</v>
      </c>
      <c r="B419" s="2" t="s">
        <v>2083</v>
      </c>
      <c r="C419" s="2" t="s">
        <v>2238</v>
      </c>
      <c r="D419" s="2" t="s">
        <v>2224</v>
      </c>
      <c r="E419" s="2" t="s">
        <v>505</v>
      </c>
      <c r="F419" s="2" t="s">
        <v>2084</v>
      </c>
      <c r="G419" s="2" t="s">
        <v>187</v>
      </c>
      <c r="H419" s="2" t="s">
        <v>508</v>
      </c>
      <c r="I419" s="2" t="s">
        <v>2239</v>
      </c>
      <c r="J419" s="2" t="s">
        <v>2240</v>
      </c>
      <c r="K419" s="2" t="s">
        <v>2241</v>
      </c>
      <c r="L419" s="2" t="s">
        <v>2242</v>
      </c>
      <c r="M419" s="2" t="s">
        <v>2243</v>
      </c>
      <c r="N419" s="2" t="s">
        <v>2244</v>
      </c>
      <c r="O419" s="2" t="s">
        <v>31</v>
      </c>
      <c r="P419" s="2" t="s">
        <v>677</v>
      </c>
      <c r="Q419" s="2" t="s">
        <v>2230</v>
      </c>
    </row>
    <row r="420" spans="1:17">
      <c r="A420" s="3" t="s">
        <v>50</v>
      </c>
      <c r="B420" s="3" t="s">
        <v>2138</v>
      </c>
      <c r="C420" s="3" t="s">
        <v>2245</v>
      </c>
      <c r="D420" s="3" t="s">
        <v>2224</v>
      </c>
      <c r="E420" s="3" t="s">
        <v>505</v>
      </c>
      <c r="F420" s="3" t="s">
        <v>2084</v>
      </c>
      <c r="G420" s="3" t="s">
        <v>187</v>
      </c>
      <c r="H420" s="3" t="s">
        <v>508</v>
      </c>
      <c r="I420" s="3" t="s">
        <v>2246</v>
      </c>
      <c r="J420" s="3" t="s">
        <v>2247</v>
      </c>
      <c r="K420" s="3" t="s">
        <v>2248</v>
      </c>
      <c r="L420" s="3" t="s">
        <v>2249</v>
      </c>
      <c r="M420" s="3" t="s">
        <v>2250</v>
      </c>
      <c r="N420" s="3" t="s">
        <v>2251</v>
      </c>
      <c r="O420" s="3" t="s">
        <v>54</v>
      </c>
      <c r="P420" s="3" t="s">
        <v>686</v>
      </c>
      <c r="Q420" s="3" t="s">
        <v>2230</v>
      </c>
    </row>
    <row r="421" spans="1:17">
      <c r="A421" s="1" t="s">
        <v>18</v>
      </c>
      <c r="B421" s="1" t="s">
        <v>2103</v>
      </c>
      <c r="C421" s="1" t="s">
        <v>2252</v>
      </c>
      <c r="D421" s="1" t="s">
        <v>2224</v>
      </c>
      <c r="E421" s="1" t="s">
        <v>61</v>
      </c>
      <c r="F421" s="1" t="s">
        <v>2084</v>
      </c>
      <c r="G421" s="1" t="s">
        <v>187</v>
      </c>
      <c r="H421" s="1" t="s">
        <v>62</v>
      </c>
      <c r="I421" s="1" t="s">
        <v>2253</v>
      </c>
      <c r="J421" s="1" t="s">
        <v>988</v>
      </c>
      <c r="K421" s="1" t="s">
        <v>631</v>
      </c>
      <c r="L421" s="1" t="s">
        <v>989</v>
      </c>
      <c r="M421" s="1" t="s">
        <v>2236</v>
      </c>
      <c r="N421" s="1" t="s">
        <v>2254</v>
      </c>
      <c r="O421" s="1" t="s">
        <v>31</v>
      </c>
      <c r="P421" s="1" t="s">
        <v>48</v>
      </c>
      <c r="Q421" s="1" t="s">
        <v>2230</v>
      </c>
    </row>
    <row r="422" spans="1:17">
      <c r="A422" s="2" t="s">
        <v>35</v>
      </c>
      <c r="B422" s="2" t="s">
        <v>2093</v>
      </c>
      <c r="C422" s="2" t="s">
        <v>2255</v>
      </c>
      <c r="D422" s="2" t="s">
        <v>2224</v>
      </c>
      <c r="E422" s="2" t="s">
        <v>61</v>
      </c>
      <c r="F422" s="2" t="s">
        <v>2084</v>
      </c>
      <c r="G422" s="2" t="s">
        <v>187</v>
      </c>
      <c r="H422" s="2" t="s">
        <v>62</v>
      </c>
      <c r="I422" s="2" t="s">
        <v>442</v>
      </c>
      <c r="J422" s="2" t="s">
        <v>559</v>
      </c>
      <c r="K422" s="2" t="s">
        <v>115</v>
      </c>
      <c r="L422" s="2" t="s">
        <v>537</v>
      </c>
      <c r="M422" s="2" t="s">
        <v>2256</v>
      </c>
      <c r="N422" s="2" t="s">
        <v>2257</v>
      </c>
      <c r="O422" s="2" t="s">
        <v>31</v>
      </c>
      <c r="P422" s="2" t="s">
        <v>212</v>
      </c>
      <c r="Q422" s="2" t="s">
        <v>2230</v>
      </c>
    </row>
    <row r="423" spans="1:17">
      <c r="A423" s="2" t="s">
        <v>78</v>
      </c>
      <c r="B423" s="2" t="s">
        <v>2151</v>
      </c>
      <c r="C423" s="2" t="s">
        <v>2258</v>
      </c>
      <c r="D423" s="2" t="s">
        <v>2224</v>
      </c>
      <c r="E423" s="2" t="s">
        <v>61</v>
      </c>
      <c r="F423" s="2" t="s">
        <v>2084</v>
      </c>
      <c r="G423" s="2" t="s">
        <v>187</v>
      </c>
      <c r="H423" s="2" t="s">
        <v>62</v>
      </c>
      <c r="I423" s="2" t="s">
        <v>327</v>
      </c>
      <c r="J423" s="2" t="s">
        <v>328</v>
      </c>
      <c r="K423" s="2" t="s">
        <v>1145</v>
      </c>
      <c r="L423" s="2" t="s">
        <v>199</v>
      </c>
      <c r="M423" s="2" t="s">
        <v>2259</v>
      </c>
      <c r="N423" s="2" t="s">
        <v>2260</v>
      </c>
      <c r="O423" s="2" t="s">
        <v>31</v>
      </c>
      <c r="P423" s="2" t="s">
        <v>203</v>
      </c>
      <c r="Q423" s="2" t="s">
        <v>2230</v>
      </c>
    </row>
    <row r="424" spans="1:17">
      <c r="A424" s="3" t="s">
        <v>50</v>
      </c>
      <c r="B424" s="3" t="s">
        <v>2103</v>
      </c>
      <c r="C424" s="3" t="s">
        <v>2261</v>
      </c>
      <c r="D424" s="3" t="s">
        <v>2224</v>
      </c>
      <c r="E424" s="3" t="s">
        <v>61</v>
      </c>
      <c r="F424" s="3" t="s">
        <v>2084</v>
      </c>
      <c r="G424" s="3" t="s">
        <v>187</v>
      </c>
      <c r="H424" s="3" t="s">
        <v>62</v>
      </c>
      <c r="I424" s="3" t="s">
        <v>2262</v>
      </c>
      <c r="J424" s="3" t="s">
        <v>2263</v>
      </c>
      <c r="K424" s="3" t="s">
        <v>1117</v>
      </c>
      <c r="L424" s="3" t="s">
        <v>2264</v>
      </c>
      <c r="M424" s="3" t="s">
        <v>2236</v>
      </c>
      <c r="N424" s="3" t="s">
        <v>2265</v>
      </c>
      <c r="O424" s="3" t="s">
        <v>31</v>
      </c>
      <c r="P424" s="3" t="s">
        <v>48</v>
      </c>
      <c r="Q424" s="3" t="s">
        <v>2230</v>
      </c>
    </row>
    <row r="425" spans="1:17">
      <c r="A425" s="3" t="s">
        <v>50</v>
      </c>
      <c r="B425" s="3" t="s">
        <v>2138</v>
      </c>
      <c r="C425" s="3" t="s">
        <v>2266</v>
      </c>
      <c r="D425" s="3" t="s">
        <v>2224</v>
      </c>
      <c r="E425" s="3" t="s">
        <v>61</v>
      </c>
      <c r="F425" s="3" t="s">
        <v>2084</v>
      </c>
      <c r="G425" s="3" t="s">
        <v>187</v>
      </c>
      <c r="H425" s="3" t="s">
        <v>62</v>
      </c>
      <c r="I425" s="3" t="s">
        <v>2267</v>
      </c>
      <c r="J425" s="3" t="s">
        <v>2268</v>
      </c>
      <c r="K425" s="3" t="s">
        <v>2269</v>
      </c>
      <c r="L425" s="3" t="s">
        <v>2270</v>
      </c>
      <c r="M425" s="3" t="s">
        <v>2250</v>
      </c>
      <c r="N425" s="3" t="s">
        <v>2271</v>
      </c>
      <c r="O425" s="3" t="s">
        <v>54</v>
      </c>
      <c r="P425" s="3" t="s">
        <v>686</v>
      </c>
      <c r="Q425" s="3" t="s">
        <v>2230</v>
      </c>
    </row>
    <row r="426" spans="1:17">
      <c r="A426" s="3" t="s">
        <v>50</v>
      </c>
      <c r="B426" s="3" t="s">
        <v>2138</v>
      </c>
      <c r="C426" s="3" t="s">
        <v>2272</v>
      </c>
      <c r="D426" s="3" t="s">
        <v>2224</v>
      </c>
      <c r="E426" s="3" t="s">
        <v>61</v>
      </c>
      <c r="F426" s="3" t="s">
        <v>2084</v>
      </c>
      <c r="G426" s="3" t="s">
        <v>187</v>
      </c>
      <c r="H426" s="3" t="s">
        <v>559</v>
      </c>
      <c r="I426" s="3" t="s">
        <v>2273</v>
      </c>
      <c r="J426" s="3" t="s">
        <v>2274</v>
      </c>
      <c r="K426" s="3" t="s">
        <v>2269</v>
      </c>
      <c r="L426" s="3" t="s">
        <v>2275</v>
      </c>
      <c r="M426" s="3" t="s">
        <v>2250</v>
      </c>
      <c r="N426" s="3" t="s">
        <v>2276</v>
      </c>
      <c r="O426" s="3" t="s">
        <v>54</v>
      </c>
      <c r="P426" s="3" t="s">
        <v>686</v>
      </c>
      <c r="Q426" s="3" t="s">
        <v>2230</v>
      </c>
    </row>
    <row r="427" spans="1:17">
      <c r="A427" s="3" t="s">
        <v>50</v>
      </c>
      <c r="B427" s="3" t="s">
        <v>2093</v>
      </c>
      <c r="C427" s="3" t="s">
        <v>2277</v>
      </c>
      <c r="D427" s="3" t="s">
        <v>2224</v>
      </c>
      <c r="E427" s="3" t="s">
        <v>61</v>
      </c>
      <c r="F427" s="3" t="s">
        <v>2084</v>
      </c>
      <c r="G427" s="3" t="s">
        <v>187</v>
      </c>
      <c r="H427" s="3" t="s">
        <v>336</v>
      </c>
      <c r="I427" s="3" t="s">
        <v>433</v>
      </c>
      <c r="J427" s="3" t="s">
        <v>2172</v>
      </c>
      <c r="K427" s="3" t="s">
        <v>2173</v>
      </c>
      <c r="L427" s="3" t="s">
        <v>27</v>
      </c>
      <c r="M427" s="3" t="s">
        <v>2256</v>
      </c>
      <c r="N427" s="3" t="s">
        <v>2278</v>
      </c>
      <c r="O427" s="3" t="s">
        <v>31</v>
      </c>
      <c r="P427" s="3" t="s">
        <v>212</v>
      </c>
      <c r="Q427" s="3" t="s">
        <v>2230</v>
      </c>
    </row>
    <row r="428" spans="1:17">
      <c r="A428" s="3" t="s">
        <v>50</v>
      </c>
      <c r="B428" s="3" t="s">
        <v>2167</v>
      </c>
      <c r="C428" s="3" t="s">
        <v>2279</v>
      </c>
      <c r="D428" s="3" t="s">
        <v>2224</v>
      </c>
      <c r="E428" s="3" t="s">
        <v>61</v>
      </c>
      <c r="F428" s="3" t="s">
        <v>2084</v>
      </c>
      <c r="G428" s="3" t="s">
        <v>187</v>
      </c>
      <c r="H428" s="3" t="s">
        <v>62</v>
      </c>
      <c r="I428" s="3" t="s">
        <v>2280</v>
      </c>
      <c r="J428" s="3" t="s">
        <v>2281</v>
      </c>
      <c r="K428" s="3" t="s">
        <v>759</v>
      </c>
      <c r="L428" s="3" t="s">
        <v>2282</v>
      </c>
      <c r="M428" s="3" t="s">
        <v>2283</v>
      </c>
      <c r="N428" s="3" t="s">
        <v>2284</v>
      </c>
      <c r="O428" s="3" t="s">
        <v>31</v>
      </c>
      <c r="P428" s="3" t="s">
        <v>379</v>
      </c>
      <c r="Q428" s="3" t="s">
        <v>2230</v>
      </c>
    </row>
    <row r="429" spans="1:17">
      <c r="A429" s="3" t="s">
        <v>50</v>
      </c>
      <c r="B429" s="3" t="s">
        <v>2286</v>
      </c>
      <c r="C429" s="3" t="s">
        <v>2285</v>
      </c>
      <c r="D429" s="3" t="s">
        <v>2224</v>
      </c>
      <c r="E429" s="3" t="s">
        <v>61</v>
      </c>
      <c r="F429" s="3" t="s">
        <v>2084</v>
      </c>
      <c r="G429" s="3" t="s">
        <v>187</v>
      </c>
      <c r="H429" s="3" t="s">
        <v>559</v>
      </c>
      <c r="I429" s="3" t="s">
        <v>1211</v>
      </c>
      <c r="J429" s="3" t="s">
        <v>572</v>
      </c>
      <c r="K429" s="3" t="s">
        <v>1178</v>
      </c>
      <c r="L429" s="3" t="s">
        <v>574</v>
      </c>
      <c r="M429" s="3" t="s">
        <v>2287</v>
      </c>
      <c r="N429" s="3" t="s">
        <v>2288</v>
      </c>
      <c r="O429" s="3" t="s">
        <v>156</v>
      </c>
      <c r="P429" s="3" t="s">
        <v>183</v>
      </c>
      <c r="Q429" s="3" t="s">
        <v>2230</v>
      </c>
    </row>
    <row r="430" spans="1:17">
      <c r="A430" s="3" t="s">
        <v>50</v>
      </c>
      <c r="B430" s="3" t="s">
        <v>2093</v>
      </c>
      <c r="C430" s="3" t="s">
        <v>2289</v>
      </c>
      <c r="D430" s="3" t="s">
        <v>2224</v>
      </c>
      <c r="E430" s="3" t="s">
        <v>61</v>
      </c>
      <c r="F430" s="3" t="s">
        <v>2084</v>
      </c>
      <c r="G430" s="3" t="s">
        <v>187</v>
      </c>
      <c r="H430" s="3" t="s">
        <v>559</v>
      </c>
      <c r="I430" s="3" t="s">
        <v>433</v>
      </c>
      <c r="J430" s="3" t="s">
        <v>2172</v>
      </c>
      <c r="K430" s="3" t="s">
        <v>2173</v>
      </c>
      <c r="L430" s="3" t="s">
        <v>645</v>
      </c>
      <c r="M430" s="3" t="s">
        <v>2256</v>
      </c>
      <c r="N430" s="3" t="s">
        <v>2290</v>
      </c>
      <c r="O430" s="3" t="s">
        <v>31</v>
      </c>
      <c r="P430" s="3" t="s">
        <v>212</v>
      </c>
      <c r="Q430" s="3" t="s">
        <v>2230</v>
      </c>
    </row>
    <row r="431" spans="1:17">
      <c r="A431" s="3" t="s">
        <v>50</v>
      </c>
      <c r="B431" s="3" t="s">
        <v>2083</v>
      </c>
      <c r="C431" s="3" t="s">
        <v>2291</v>
      </c>
      <c r="D431" s="3" t="s">
        <v>2224</v>
      </c>
      <c r="E431" s="3" t="s">
        <v>61</v>
      </c>
      <c r="F431" s="3" t="s">
        <v>2084</v>
      </c>
      <c r="G431" s="3" t="s">
        <v>187</v>
      </c>
      <c r="H431" s="3" t="s">
        <v>62</v>
      </c>
      <c r="I431" s="3" t="s">
        <v>2267</v>
      </c>
      <c r="J431" s="3" t="s">
        <v>2268</v>
      </c>
      <c r="K431" s="3" t="s">
        <v>2269</v>
      </c>
      <c r="L431" s="3" t="s">
        <v>2270</v>
      </c>
      <c r="M431" s="3" t="s">
        <v>2243</v>
      </c>
      <c r="N431" s="3" t="s">
        <v>2292</v>
      </c>
      <c r="O431" s="3" t="s">
        <v>31</v>
      </c>
      <c r="P431" s="3" t="s">
        <v>677</v>
      </c>
      <c r="Q431" s="3" t="s">
        <v>2230</v>
      </c>
    </row>
    <row r="432" spans="1:17">
      <c r="A432" s="3" t="s">
        <v>50</v>
      </c>
      <c r="B432" s="3" t="s">
        <v>2286</v>
      </c>
      <c r="C432" s="3" t="s">
        <v>2293</v>
      </c>
      <c r="D432" s="3" t="s">
        <v>2224</v>
      </c>
      <c r="E432" s="3" t="s">
        <v>61</v>
      </c>
      <c r="F432" s="3" t="s">
        <v>2084</v>
      </c>
      <c r="G432" s="3" t="s">
        <v>187</v>
      </c>
      <c r="H432" s="3" t="s">
        <v>2294</v>
      </c>
      <c r="I432" s="3" t="s">
        <v>562</v>
      </c>
      <c r="J432" s="3" t="s">
        <v>1076</v>
      </c>
      <c r="K432" s="3" t="s">
        <v>1077</v>
      </c>
      <c r="L432" s="3" t="s">
        <v>2295</v>
      </c>
      <c r="M432" s="3" t="s">
        <v>2287</v>
      </c>
      <c r="N432" s="3" t="s">
        <v>2296</v>
      </c>
      <c r="O432" s="3" t="s">
        <v>156</v>
      </c>
      <c r="P432" s="3" t="s">
        <v>183</v>
      </c>
      <c r="Q432" s="3" t="s">
        <v>2230</v>
      </c>
    </row>
    <row r="433" spans="1:17">
      <c r="A433" s="3" t="s">
        <v>50</v>
      </c>
      <c r="B433" s="3" t="s">
        <v>2286</v>
      </c>
      <c r="C433" s="3" t="s">
        <v>2297</v>
      </c>
      <c r="D433" s="3" t="s">
        <v>2224</v>
      </c>
      <c r="E433" s="3" t="s">
        <v>61</v>
      </c>
      <c r="F433" s="3" t="s">
        <v>2084</v>
      </c>
      <c r="G433" s="3" t="s">
        <v>187</v>
      </c>
      <c r="H433" s="3" t="s">
        <v>579</v>
      </c>
      <c r="I433" s="3" t="s">
        <v>562</v>
      </c>
      <c r="J433" s="3" t="s">
        <v>1076</v>
      </c>
      <c r="K433" s="3" t="s">
        <v>1077</v>
      </c>
      <c r="L433" s="3" t="s">
        <v>835</v>
      </c>
      <c r="M433" s="3" t="s">
        <v>2287</v>
      </c>
      <c r="N433" s="3" t="s">
        <v>2298</v>
      </c>
      <c r="O433" s="3" t="s">
        <v>156</v>
      </c>
      <c r="P433" s="3" t="s">
        <v>183</v>
      </c>
      <c r="Q433" s="3" t="s">
        <v>2230</v>
      </c>
    </row>
    <row r="434" spans="1:17">
      <c r="A434" s="3" t="s">
        <v>50</v>
      </c>
      <c r="B434" s="3" t="s">
        <v>2099</v>
      </c>
      <c r="C434" s="3" t="s">
        <v>2299</v>
      </c>
      <c r="D434" s="3" t="s">
        <v>2224</v>
      </c>
      <c r="E434" s="3" t="s">
        <v>61</v>
      </c>
      <c r="F434" s="3" t="s">
        <v>2084</v>
      </c>
      <c r="G434" s="3" t="s">
        <v>187</v>
      </c>
      <c r="H434" s="3" t="s">
        <v>62</v>
      </c>
      <c r="I434" s="3" t="s">
        <v>2300</v>
      </c>
      <c r="J434" s="3" t="s">
        <v>2301</v>
      </c>
      <c r="K434" s="3" t="s">
        <v>612</v>
      </c>
      <c r="L434" s="3" t="s">
        <v>2302</v>
      </c>
      <c r="M434" s="3" t="s">
        <v>2303</v>
      </c>
      <c r="N434" s="3" t="s">
        <v>2304</v>
      </c>
      <c r="O434" s="3" t="s">
        <v>31</v>
      </c>
      <c r="P434" s="3" t="s">
        <v>342</v>
      </c>
      <c r="Q434" s="3" t="s">
        <v>2230</v>
      </c>
    </row>
    <row r="435" spans="1:17">
      <c r="A435" s="3" t="s">
        <v>50</v>
      </c>
      <c r="B435" s="3" t="s">
        <v>2089</v>
      </c>
      <c r="C435" s="3" t="s">
        <v>2305</v>
      </c>
      <c r="D435" s="3" t="s">
        <v>2224</v>
      </c>
      <c r="E435" s="3" t="s">
        <v>61</v>
      </c>
      <c r="F435" s="3" t="s">
        <v>2084</v>
      </c>
      <c r="G435" s="3" t="s">
        <v>187</v>
      </c>
      <c r="H435" s="3" t="s">
        <v>62</v>
      </c>
      <c r="I435" s="3" t="s">
        <v>913</v>
      </c>
      <c r="J435" s="3" t="s">
        <v>914</v>
      </c>
      <c r="K435" s="3" t="s">
        <v>861</v>
      </c>
      <c r="L435" s="3" t="s">
        <v>599</v>
      </c>
      <c r="M435" s="3" t="s">
        <v>2228</v>
      </c>
      <c r="N435" s="3" t="s">
        <v>2306</v>
      </c>
      <c r="O435" s="3" t="s">
        <v>31</v>
      </c>
      <c r="P435" s="3" t="s">
        <v>43</v>
      </c>
      <c r="Q435" s="3" t="s">
        <v>2230</v>
      </c>
    </row>
    <row r="436" spans="1:17">
      <c r="A436" s="3" t="s">
        <v>50</v>
      </c>
      <c r="B436" s="3" t="s">
        <v>2126</v>
      </c>
      <c r="C436" s="3" t="s">
        <v>2307</v>
      </c>
      <c r="D436" s="3" t="s">
        <v>2224</v>
      </c>
      <c r="E436" s="3" t="s">
        <v>61</v>
      </c>
      <c r="F436" s="3" t="s">
        <v>2084</v>
      </c>
      <c r="G436" s="3" t="s">
        <v>187</v>
      </c>
      <c r="H436" s="3" t="s">
        <v>62</v>
      </c>
      <c r="I436" s="3" t="s">
        <v>2308</v>
      </c>
      <c r="J436" s="3" t="s">
        <v>2309</v>
      </c>
      <c r="K436" s="3" t="s">
        <v>612</v>
      </c>
      <c r="L436" s="3" t="s">
        <v>82</v>
      </c>
      <c r="M436" s="3" t="s">
        <v>2310</v>
      </c>
      <c r="N436" s="3" t="s">
        <v>2311</v>
      </c>
      <c r="O436" s="3" t="s">
        <v>31</v>
      </c>
      <c r="P436" s="3" t="s">
        <v>76</v>
      </c>
      <c r="Q436" s="3" t="s">
        <v>2230</v>
      </c>
    </row>
    <row r="437" spans="1:17">
      <c r="A437" s="1" t="s">
        <v>18</v>
      </c>
      <c r="B437" s="1" t="s">
        <v>2099</v>
      </c>
      <c r="C437" s="1" t="s">
        <v>2312</v>
      </c>
      <c r="D437" s="1" t="s">
        <v>2224</v>
      </c>
      <c r="E437" s="1" t="s">
        <v>880</v>
      </c>
      <c r="F437" s="1" t="s">
        <v>2084</v>
      </c>
      <c r="G437" s="1" t="s">
        <v>187</v>
      </c>
      <c r="H437" s="1" t="s">
        <v>881</v>
      </c>
      <c r="I437" s="1" t="s">
        <v>2313</v>
      </c>
      <c r="J437" s="1" t="s">
        <v>2314</v>
      </c>
      <c r="K437" s="1" t="s">
        <v>433</v>
      </c>
      <c r="L437" s="1" t="s">
        <v>2315</v>
      </c>
      <c r="M437" s="1" t="s">
        <v>2303</v>
      </c>
      <c r="N437" s="1" t="s">
        <v>2316</v>
      </c>
      <c r="O437" s="1" t="s">
        <v>31</v>
      </c>
      <c r="P437" s="1" t="s">
        <v>342</v>
      </c>
      <c r="Q437" s="1" t="s">
        <v>2230</v>
      </c>
    </row>
    <row r="438" spans="1:17">
      <c r="A438" s="1" t="s">
        <v>18</v>
      </c>
      <c r="B438" s="1" t="s">
        <v>2089</v>
      </c>
      <c r="C438" s="1" t="s">
        <v>2317</v>
      </c>
      <c r="D438" s="1" t="s">
        <v>2318</v>
      </c>
      <c r="E438" s="1" t="s">
        <v>505</v>
      </c>
      <c r="F438" s="1" t="s">
        <v>2084</v>
      </c>
      <c r="G438" s="1" t="s">
        <v>187</v>
      </c>
      <c r="H438" s="1" t="s">
        <v>508</v>
      </c>
      <c r="I438" s="1" t="s">
        <v>2225</v>
      </c>
      <c r="J438" s="1" t="s">
        <v>2226</v>
      </c>
      <c r="K438" s="1" t="s">
        <v>1256</v>
      </c>
      <c r="L438" s="1" t="s">
        <v>2227</v>
      </c>
      <c r="M438" s="1" t="s">
        <v>2319</v>
      </c>
      <c r="N438" s="1" t="s">
        <v>2320</v>
      </c>
      <c r="O438" s="1" t="s">
        <v>31</v>
      </c>
      <c r="P438" s="1" t="s">
        <v>43</v>
      </c>
      <c r="Q438" s="1" t="s">
        <v>2321</v>
      </c>
    </row>
    <row r="439" spans="1:17">
      <c r="A439" s="2" t="s">
        <v>35</v>
      </c>
      <c r="B439" s="2" t="s">
        <v>2083</v>
      </c>
      <c r="C439" s="2" t="s">
        <v>2322</v>
      </c>
      <c r="D439" s="2" t="s">
        <v>2318</v>
      </c>
      <c r="E439" s="2" t="s">
        <v>505</v>
      </c>
      <c r="F439" s="2" t="s">
        <v>2084</v>
      </c>
      <c r="G439" s="2" t="s">
        <v>187</v>
      </c>
      <c r="H439" s="2" t="s">
        <v>508</v>
      </c>
      <c r="I439" s="2" t="s">
        <v>2239</v>
      </c>
      <c r="J439" s="2" t="s">
        <v>2240</v>
      </c>
      <c r="K439" s="2" t="s">
        <v>2241</v>
      </c>
      <c r="L439" s="2" t="s">
        <v>2242</v>
      </c>
      <c r="M439" s="2" t="s">
        <v>2323</v>
      </c>
      <c r="N439" s="2" t="s">
        <v>2324</v>
      </c>
      <c r="O439" s="2" t="s">
        <v>31</v>
      </c>
      <c r="P439" s="2" t="s">
        <v>677</v>
      </c>
      <c r="Q439" s="2" t="s">
        <v>2321</v>
      </c>
    </row>
    <row r="440" spans="1:17">
      <c r="A440" s="3" t="s">
        <v>50</v>
      </c>
      <c r="B440" s="3" t="s">
        <v>2138</v>
      </c>
      <c r="C440" s="3" t="s">
        <v>2325</v>
      </c>
      <c r="D440" s="3" t="s">
        <v>2318</v>
      </c>
      <c r="E440" s="3" t="s">
        <v>505</v>
      </c>
      <c r="F440" s="3" t="s">
        <v>2084</v>
      </c>
      <c r="G440" s="3" t="s">
        <v>187</v>
      </c>
      <c r="H440" s="3" t="s">
        <v>508</v>
      </c>
      <c r="I440" s="3" t="s">
        <v>2246</v>
      </c>
      <c r="J440" s="3" t="s">
        <v>2247</v>
      </c>
      <c r="K440" s="3" t="s">
        <v>2248</v>
      </c>
      <c r="L440" s="3" t="s">
        <v>2249</v>
      </c>
      <c r="M440" s="3" t="s">
        <v>2326</v>
      </c>
      <c r="N440" s="3" t="s">
        <v>2327</v>
      </c>
      <c r="O440" s="3" t="s">
        <v>54</v>
      </c>
      <c r="P440" s="3" t="s">
        <v>686</v>
      </c>
      <c r="Q440" s="3" t="s">
        <v>2321</v>
      </c>
    </row>
    <row r="441" spans="1:17">
      <c r="A441" s="1" t="s">
        <v>18</v>
      </c>
      <c r="B441" s="1" t="s">
        <v>2083</v>
      </c>
      <c r="C441" s="1" t="s">
        <v>2328</v>
      </c>
      <c r="D441" s="1" t="s">
        <v>2318</v>
      </c>
      <c r="E441" s="1" t="s">
        <v>61</v>
      </c>
      <c r="F441" s="1" t="s">
        <v>2084</v>
      </c>
      <c r="G441" s="1" t="s">
        <v>187</v>
      </c>
      <c r="H441" s="1" t="s">
        <v>62</v>
      </c>
      <c r="I441" s="1" t="s">
        <v>279</v>
      </c>
      <c r="J441" s="1" t="s">
        <v>2301</v>
      </c>
      <c r="K441" s="1" t="s">
        <v>612</v>
      </c>
      <c r="L441" s="1" t="s">
        <v>2302</v>
      </c>
      <c r="M441" s="1" t="s">
        <v>2323</v>
      </c>
      <c r="N441" s="1" t="s">
        <v>2329</v>
      </c>
      <c r="O441" s="1" t="s">
        <v>31</v>
      </c>
      <c r="P441" s="1" t="s">
        <v>677</v>
      </c>
      <c r="Q441" s="1" t="s">
        <v>2321</v>
      </c>
    </row>
    <row r="442" spans="1:17">
      <c r="A442" s="2" t="s">
        <v>35</v>
      </c>
      <c r="B442" s="2" t="s">
        <v>2099</v>
      </c>
      <c r="C442" s="2" t="s">
        <v>2330</v>
      </c>
      <c r="D442" s="2" t="s">
        <v>2318</v>
      </c>
      <c r="E442" s="2" t="s">
        <v>61</v>
      </c>
      <c r="F442" s="2" t="s">
        <v>2084</v>
      </c>
      <c r="G442" s="2" t="s">
        <v>187</v>
      </c>
      <c r="H442" s="2" t="s">
        <v>62</v>
      </c>
      <c r="I442" s="2" t="s">
        <v>2331</v>
      </c>
      <c r="J442" s="2" t="s">
        <v>2332</v>
      </c>
      <c r="K442" s="2" t="s">
        <v>1172</v>
      </c>
      <c r="L442" s="2" t="s">
        <v>520</v>
      </c>
      <c r="M442" s="2" t="s">
        <v>2333</v>
      </c>
      <c r="N442" s="2" t="s">
        <v>2334</v>
      </c>
      <c r="O442" s="2" t="s">
        <v>31</v>
      </c>
      <c r="P442" s="2" t="s">
        <v>342</v>
      </c>
      <c r="Q442" s="2" t="s">
        <v>2321</v>
      </c>
    </row>
    <row r="443" spans="1:17">
      <c r="A443" s="2" t="s">
        <v>78</v>
      </c>
      <c r="B443" s="2" t="s">
        <v>2126</v>
      </c>
      <c r="C443" s="2" t="s">
        <v>2335</v>
      </c>
      <c r="D443" s="2" t="s">
        <v>2318</v>
      </c>
      <c r="E443" s="2" t="s">
        <v>61</v>
      </c>
      <c r="F443" s="2" t="s">
        <v>2084</v>
      </c>
      <c r="G443" s="2" t="s">
        <v>187</v>
      </c>
      <c r="H443" s="2" t="s">
        <v>62</v>
      </c>
      <c r="I443" s="2" t="s">
        <v>2336</v>
      </c>
      <c r="J443" s="2" t="s">
        <v>294</v>
      </c>
      <c r="K443" s="2" t="s">
        <v>1988</v>
      </c>
      <c r="L443" s="2" t="s">
        <v>2337</v>
      </c>
      <c r="M443" s="2" t="s">
        <v>2338</v>
      </c>
      <c r="N443" s="2" t="s">
        <v>2339</v>
      </c>
      <c r="O443" s="2" t="s">
        <v>31</v>
      </c>
      <c r="P443" s="2" t="s">
        <v>76</v>
      </c>
      <c r="Q443" s="2" t="s">
        <v>2321</v>
      </c>
    </row>
    <row r="444" spans="1:17">
      <c r="A444" s="3" t="s">
        <v>50</v>
      </c>
      <c r="B444" s="3" t="s">
        <v>2138</v>
      </c>
      <c r="C444" s="3" t="s">
        <v>2340</v>
      </c>
      <c r="D444" s="3" t="s">
        <v>2318</v>
      </c>
      <c r="E444" s="3" t="s">
        <v>61</v>
      </c>
      <c r="F444" s="3" t="s">
        <v>2084</v>
      </c>
      <c r="G444" s="3" t="s">
        <v>187</v>
      </c>
      <c r="H444" s="3" t="s">
        <v>62</v>
      </c>
      <c r="I444" s="3" t="s">
        <v>2341</v>
      </c>
      <c r="J444" s="3" t="s">
        <v>2342</v>
      </c>
      <c r="K444" s="3" t="s">
        <v>2343</v>
      </c>
      <c r="L444" s="3" t="s">
        <v>2344</v>
      </c>
      <c r="M444" s="3" t="s">
        <v>2326</v>
      </c>
      <c r="N444" s="3" t="s">
        <v>2345</v>
      </c>
      <c r="O444" s="3" t="s">
        <v>54</v>
      </c>
      <c r="P444" s="3" t="s">
        <v>686</v>
      </c>
      <c r="Q444" s="3" t="s">
        <v>2321</v>
      </c>
    </row>
    <row r="445" spans="1:17">
      <c r="A445" s="3" t="s">
        <v>50</v>
      </c>
      <c r="B445" s="3" t="s">
        <v>2093</v>
      </c>
      <c r="C445" s="3" t="s">
        <v>2346</v>
      </c>
      <c r="D445" s="3" t="s">
        <v>2318</v>
      </c>
      <c r="E445" s="3" t="s">
        <v>61</v>
      </c>
      <c r="F445" s="3" t="s">
        <v>2084</v>
      </c>
      <c r="G445" s="3" t="s">
        <v>187</v>
      </c>
      <c r="H445" s="3" t="s">
        <v>336</v>
      </c>
      <c r="I445" s="3" t="s">
        <v>2347</v>
      </c>
      <c r="J445" s="3" t="s">
        <v>2348</v>
      </c>
      <c r="K445" s="3" t="s">
        <v>2349</v>
      </c>
      <c r="L445" s="3" t="s">
        <v>1767</v>
      </c>
      <c r="M445" s="3" t="s">
        <v>2350</v>
      </c>
      <c r="N445" s="3" t="s">
        <v>2351</v>
      </c>
      <c r="O445" s="3" t="s">
        <v>31</v>
      </c>
      <c r="P445" s="3" t="s">
        <v>212</v>
      </c>
      <c r="Q445" s="3" t="s">
        <v>2321</v>
      </c>
    </row>
    <row r="446" spans="1:17">
      <c r="A446" s="3" t="s">
        <v>50</v>
      </c>
      <c r="B446" s="3" t="s">
        <v>2167</v>
      </c>
      <c r="C446" s="3" t="s">
        <v>2352</v>
      </c>
      <c r="D446" s="3" t="s">
        <v>2318</v>
      </c>
      <c r="E446" s="3" t="s">
        <v>61</v>
      </c>
      <c r="F446" s="3" t="s">
        <v>2084</v>
      </c>
      <c r="G446" s="3" t="s">
        <v>187</v>
      </c>
      <c r="H446" s="3" t="s">
        <v>62</v>
      </c>
      <c r="I446" s="3" t="s">
        <v>1583</v>
      </c>
      <c r="J446" s="3" t="s">
        <v>1584</v>
      </c>
      <c r="K446" s="3" t="s">
        <v>1515</v>
      </c>
      <c r="L446" s="3" t="s">
        <v>2353</v>
      </c>
      <c r="M446" s="3" t="s">
        <v>2354</v>
      </c>
      <c r="N446" s="3" t="s">
        <v>2355</v>
      </c>
      <c r="O446" s="3" t="s">
        <v>31</v>
      </c>
      <c r="P446" s="3" t="s">
        <v>379</v>
      </c>
      <c r="Q446" s="3" t="s">
        <v>2321</v>
      </c>
    </row>
    <row r="447" spans="1:17">
      <c r="A447" s="3" t="s">
        <v>50</v>
      </c>
      <c r="B447" s="3" t="s">
        <v>2138</v>
      </c>
      <c r="C447" s="3" t="s">
        <v>2356</v>
      </c>
      <c r="D447" s="3" t="s">
        <v>2318</v>
      </c>
      <c r="E447" s="3" t="s">
        <v>61</v>
      </c>
      <c r="F447" s="3" t="s">
        <v>2084</v>
      </c>
      <c r="G447" s="3" t="s">
        <v>187</v>
      </c>
      <c r="H447" s="3" t="s">
        <v>559</v>
      </c>
      <c r="I447" s="3" t="s">
        <v>2357</v>
      </c>
      <c r="J447" s="3" t="s">
        <v>2267</v>
      </c>
      <c r="K447" s="3" t="s">
        <v>2343</v>
      </c>
      <c r="L447" s="3" t="s">
        <v>2358</v>
      </c>
      <c r="M447" s="3" t="s">
        <v>2326</v>
      </c>
      <c r="N447" s="3" t="s">
        <v>2359</v>
      </c>
      <c r="O447" s="3" t="s">
        <v>54</v>
      </c>
      <c r="P447" s="3" t="s">
        <v>686</v>
      </c>
      <c r="Q447" s="3" t="s">
        <v>2321</v>
      </c>
    </row>
    <row r="448" spans="1:17">
      <c r="A448" s="3" t="s">
        <v>50</v>
      </c>
      <c r="B448" s="3" t="s">
        <v>2131</v>
      </c>
      <c r="C448" s="3" t="s">
        <v>2360</v>
      </c>
      <c r="D448" s="3" t="s">
        <v>2318</v>
      </c>
      <c r="E448" s="3" t="s">
        <v>61</v>
      </c>
      <c r="F448" s="3" t="s">
        <v>2084</v>
      </c>
      <c r="G448" s="3" t="s">
        <v>187</v>
      </c>
      <c r="H448" s="3" t="s">
        <v>336</v>
      </c>
      <c r="I448" s="3" t="s">
        <v>2361</v>
      </c>
      <c r="J448" s="3" t="s">
        <v>2362</v>
      </c>
      <c r="K448" s="3" t="s">
        <v>2363</v>
      </c>
      <c r="L448" s="3" t="s">
        <v>1288</v>
      </c>
      <c r="M448" s="3" t="s">
        <v>2364</v>
      </c>
      <c r="N448" s="3" t="s">
        <v>2365</v>
      </c>
      <c r="O448" s="3" t="s">
        <v>156</v>
      </c>
      <c r="P448" s="3" t="s">
        <v>183</v>
      </c>
      <c r="Q448" s="3" t="s">
        <v>2321</v>
      </c>
    </row>
    <row r="449" spans="1:17">
      <c r="A449" s="3" t="s">
        <v>50</v>
      </c>
      <c r="B449" s="3" t="s">
        <v>2367</v>
      </c>
      <c r="C449" s="3" t="s">
        <v>2366</v>
      </c>
      <c r="D449" s="3" t="s">
        <v>2318</v>
      </c>
      <c r="E449" s="3" t="s">
        <v>61</v>
      </c>
      <c r="F449" s="3" t="s">
        <v>2084</v>
      </c>
      <c r="G449" s="3" t="s">
        <v>187</v>
      </c>
      <c r="H449" s="3" t="s">
        <v>62</v>
      </c>
      <c r="I449" s="3" t="s">
        <v>2368</v>
      </c>
      <c r="J449" s="3" t="s">
        <v>2369</v>
      </c>
      <c r="K449" s="3" t="s">
        <v>2370</v>
      </c>
      <c r="L449" s="3" t="s">
        <v>2371</v>
      </c>
      <c r="M449" s="3" t="s">
        <v>2372</v>
      </c>
      <c r="N449" s="3" t="s">
        <v>2373</v>
      </c>
      <c r="O449" s="3" t="s">
        <v>31</v>
      </c>
      <c r="P449" s="3" t="s">
        <v>48</v>
      </c>
      <c r="Q449" s="3" t="s">
        <v>2321</v>
      </c>
    </row>
    <row r="450" spans="1:17">
      <c r="A450" s="3" t="s">
        <v>50</v>
      </c>
      <c r="B450" s="3" t="s">
        <v>2375</v>
      </c>
      <c r="C450" s="3" t="s">
        <v>2374</v>
      </c>
      <c r="D450" s="3" t="s">
        <v>2318</v>
      </c>
      <c r="E450" s="3" t="s">
        <v>61</v>
      </c>
      <c r="F450" s="3" t="s">
        <v>2084</v>
      </c>
      <c r="G450" s="3" t="s">
        <v>187</v>
      </c>
      <c r="H450" s="3" t="s">
        <v>62</v>
      </c>
      <c r="I450" s="3" t="s">
        <v>2376</v>
      </c>
      <c r="J450" s="3" t="s">
        <v>1723</v>
      </c>
      <c r="K450" s="3" t="s">
        <v>288</v>
      </c>
      <c r="L450" s="3" t="s">
        <v>1719</v>
      </c>
      <c r="M450" s="3" t="s">
        <v>2377</v>
      </c>
      <c r="N450" s="3" t="s">
        <v>2378</v>
      </c>
      <c r="O450" s="3" t="s">
        <v>31</v>
      </c>
      <c r="P450" s="3" t="s">
        <v>203</v>
      </c>
      <c r="Q450" s="3" t="s">
        <v>2321</v>
      </c>
    </row>
    <row r="451" spans="1:17">
      <c r="A451" s="3" t="s">
        <v>50</v>
      </c>
      <c r="B451" s="3" t="s">
        <v>2089</v>
      </c>
      <c r="C451" s="3" t="s">
        <v>2379</v>
      </c>
      <c r="D451" s="3" t="s">
        <v>2318</v>
      </c>
      <c r="E451" s="3" t="s">
        <v>61</v>
      </c>
      <c r="F451" s="3" t="s">
        <v>2084</v>
      </c>
      <c r="G451" s="3" t="s">
        <v>187</v>
      </c>
      <c r="H451" s="3" t="s">
        <v>62</v>
      </c>
      <c r="I451" s="3" t="s">
        <v>603</v>
      </c>
      <c r="J451" s="3" t="s">
        <v>1736</v>
      </c>
      <c r="K451" s="3" t="s">
        <v>511</v>
      </c>
      <c r="L451" s="3" t="s">
        <v>2380</v>
      </c>
      <c r="M451" s="3" t="s">
        <v>2319</v>
      </c>
      <c r="N451" s="3" t="s">
        <v>2381</v>
      </c>
      <c r="O451" s="3" t="s">
        <v>31</v>
      </c>
      <c r="P451" s="3" t="s">
        <v>43</v>
      </c>
      <c r="Q451" s="3" t="s">
        <v>2321</v>
      </c>
    </row>
    <row r="452" spans="1:17">
      <c r="A452" s="3" t="s">
        <v>50</v>
      </c>
      <c r="B452" s="3" t="s">
        <v>2093</v>
      </c>
      <c r="C452" s="3" t="s">
        <v>2382</v>
      </c>
      <c r="D452" s="3" t="s">
        <v>2318</v>
      </c>
      <c r="E452" s="3" t="s">
        <v>61</v>
      </c>
      <c r="F452" s="3" t="s">
        <v>2084</v>
      </c>
      <c r="G452" s="3" t="s">
        <v>187</v>
      </c>
      <c r="H452" s="3" t="s">
        <v>62</v>
      </c>
      <c r="I452" s="3" t="s">
        <v>207</v>
      </c>
      <c r="J452" s="3" t="s">
        <v>682</v>
      </c>
      <c r="K452" s="3" t="s">
        <v>120</v>
      </c>
      <c r="L452" s="3" t="s">
        <v>683</v>
      </c>
      <c r="M452" s="3" t="s">
        <v>2350</v>
      </c>
      <c r="N452" s="3" t="s">
        <v>2383</v>
      </c>
      <c r="O452" s="3" t="s">
        <v>31</v>
      </c>
      <c r="P452" s="3" t="s">
        <v>212</v>
      </c>
      <c r="Q452" s="3" t="s">
        <v>2321</v>
      </c>
    </row>
    <row r="453" spans="1:17">
      <c r="A453" s="1" t="s">
        <v>18</v>
      </c>
      <c r="B453" s="1" t="s">
        <v>2385</v>
      </c>
      <c r="C453" s="1" t="s">
        <v>2384</v>
      </c>
      <c r="D453" s="1" t="s">
        <v>2386</v>
      </c>
      <c r="E453" s="1" t="s">
        <v>363</v>
      </c>
      <c r="F453" s="1" t="s">
        <v>2387</v>
      </c>
      <c r="G453" s="1" t="s">
        <v>187</v>
      </c>
      <c r="H453" s="1" t="s">
        <v>364</v>
      </c>
      <c r="I453" s="1" t="s">
        <v>543</v>
      </c>
      <c r="J453" s="1" t="s">
        <v>544</v>
      </c>
      <c r="K453" s="1" t="s">
        <v>2388</v>
      </c>
      <c r="L453" s="1" t="s">
        <v>2389</v>
      </c>
      <c r="M453" s="1" t="s">
        <v>2390</v>
      </c>
      <c r="N453" s="1" t="s">
        <v>2391</v>
      </c>
      <c r="O453" s="1" t="s">
        <v>31</v>
      </c>
      <c r="P453" s="1" t="s">
        <v>48</v>
      </c>
      <c r="Q453" s="1" t="s">
        <v>2392</v>
      </c>
    </row>
    <row r="454" spans="1:17">
      <c r="A454" s="2" t="s">
        <v>35</v>
      </c>
      <c r="B454" s="2" t="s">
        <v>2394</v>
      </c>
      <c r="C454" s="2" t="s">
        <v>2393</v>
      </c>
      <c r="D454" s="2" t="s">
        <v>2386</v>
      </c>
      <c r="E454" s="2" t="s">
        <v>363</v>
      </c>
      <c r="F454" s="2" t="s">
        <v>2387</v>
      </c>
      <c r="G454" s="2" t="s">
        <v>187</v>
      </c>
      <c r="H454" s="2" t="s">
        <v>364</v>
      </c>
      <c r="I454" s="2" t="s">
        <v>26</v>
      </c>
      <c r="J454" s="2" t="s">
        <v>2395</v>
      </c>
      <c r="K454" s="2" t="s">
        <v>2396</v>
      </c>
      <c r="L454" s="2" t="s">
        <v>2397</v>
      </c>
      <c r="M454" s="2" t="s">
        <v>2398</v>
      </c>
      <c r="N454" s="2" t="s">
        <v>2399</v>
      </c>
      <c r="O454" s="2" t="s">
        <v>31</v>
      </c>
      <c r="P454" s="2" t="s">
        <v>203</v>
      </c>
      <c r="Q454" s="2" t="s">
        <v>2392</v>
      </c>
    </row>
    <row r="455" spans="1:17">
      <c r="A455" s="2" t="s">
        <v>78</v>
      </c>
      <c r="B455" s="2" t="s">
        <v>2401</v>
      </c>
      <c r="C455" s="2" t="s">
        <v>2400</v>
      </c>
      <c r="D455" s="2" t="s">
        <v>2386</v>
      </c>
      <c r="E455" s="2" t="s">
        <v>363</v>
      </c>
      <c r="F455" s="2" t="s">
        <v>2387</v>
      </c>
      <c r="G455" s="2" t="s">
        <v>187</v>
      </c>
      <c r="H455" s="2" t="s">
        <v>364</v>
      </c>
      <c r="I455" s="2" t="s">
        <v>2402</v>
      </c>
      <c r="J455" s="2" t="s">
        <v>1345</v>
      </c>
      <c r="K455" s="2" t="s">
        <v>2403</v>
      </c>
      <c r="L455" s="2" t="s">
        <v>2404</v>
      </c>
      <c r="M455" s="2" t="s">
        <v>2405</v>
      </c>
      <c r="N455" s="2" t="s">
        <v>2406</v>
      </c>
      <c r="O455" s="2" t="s">
        <v>31</v>
      </c>
      <c r="P455" s="2" t="s">
        <v>2407</v>
      </c>
      <c r="Q455" s="2" t="s">
        <v>2392</v>
      </c>
    </row>
    <row r="456" spans="1:17">
      <c r="A456" s="1" t="s">
        <v>18</v>
      </c>
      <c r="B456" s="1" t="s">
        <v>2385</v>
      </c>
      <c r="C456" s="1" t="s">
        <v>2408</v>
      </c>
      <c r="D456" s="1" t="s">
        <v>2386</v>
      </c>
      <c r="E456" s="1" t="s">
        <v>21</v>
      </c>
      <c r="F456" s="1" t="s">
        <v>2387</v>
      </c>
      <c r="G456" s="1" t="s">
        <v>187</v>
      </c>
      <c r="H456" s="1" t="s">
        <v>188</v>
      </c>
      <c r="I456" s="1" t="s">
        <v>881</v>
      </c>
      <c r="J456" s="1" t="s">
        <v>2409</v>
      </c>
      <c r="K456" s="1" t="s">
        <v>2410</v>
      </c>
      <c r="L456" s="1" t="s">
        <v>2411</v>
      </c>
      <c r="M456" s="1" t="s">
        <v>2390</v>
      </c>
      <c r="N456" s="1" t="s">
        <v>2412</v>
      </c>
      <c r="O456" s="1" t="s">
        <v>31</v>
      </c>
      <c r="P456" s="1" t="s">
        <v>48</v>
      </c>
      <c r="Q456" s="1" t="s">
        <v>2392</v>
      </c>
    </row>
    <row r="457" spans="1:17">
      <c r="A457" s="1" t="s">
        <v>18</v>
      </c>
      <c r="B457" s="1" t="s">
        <v>2385</v>
      </c>
      <c r="C457" s="1" t="s">
        <v>2413</v>
      </c>
      <c r="D457" s="1" t="s">
        <v>2386</v>
      </c>
      <c r="E457" s="1" t="s">
        <v>2414</v>
      </c>
      <c r="F457" s="1" t="s">
        <v>2387</v>
      </c>
      <c r="G457" s="1" t="s">
        <v>187</v>
      </c>
      <c r="H457" s="1" t="s">
        <v>367</v>
      </c>
      <c r="I457" s="1" t="s">
        <v>2415</v>
      </c>
      <c r="J457" s="1" t="s">
        <v>2416</v>
      </c>
      <c r="K457" s="1" t="s">
        <v>2417</v>
      </c>
      <c r="L457" s="1" t="s">
        <v>2418</v>
      </c>
      <c r="M457" s="1" t="s">
        <v>2390</v>
      </c>
      <c r="N457" s="1" t="s">
        <v>2419</v>
      </c>
      <c r="O457" s="1" t="s">
        <v>31</v>
      </c>
      <c r="P457" s="1" t="s">
        <v>48</v>
      </c>
      <c r="Q457" s="1" t="s">
        <v>2392</v>
      </c>
    </row>
    <row r="458" spans="1:17">
      <c r="A458" s="1" t="s">
        <v>18</v>
      </c>
      <c r="B458" s="1" t="s">
        <v>2421</v>
      </c>
      <c r="C458" s="1" t="s">
        <v>2420</v>
      </c>
      <c r="D458" s="1" t="s">
        <v>979</v>
      </c>
      <c r="E458" s="1" t="s">
        <v>246</v>
      </c>
      <c r="F458" s="1" t="s">
        <v>2422</v>
      </c>
      <c r="G458" s="1" t="s">
        <v>187</v>
      </c>
      <c r="H458" s="1" t="s">
        <v>980</v>
      </c>
      <c r="I458" s="1" t="s">
        <v>2423</v>
      </c>
      <c r="J458" s="1" t="s">
        <v>914</v>
      </c>
      <c r="K458" s="1" t="s">
        <v>110</v>
      </c>
      <c r="L458" s="1" t="s">
        <v>476</v>
      </c>
      <c r="M458" s="1" t="s">
        <v>2424</v>
      </c>
      <c r="N458" s="1" t="s">
        <v>2425</v>
      </c>
      <c r="O458" s="1" t="s">
        <v>31</v>
      </c>
      <c r="P458" s="1" t="s">
        <v>43</v>
      </c>
      <c r="Q458" s="1" t="s">
        <v>2426</v>
      </c>
    </row>
    <row r="459" spans="1:17">
      <c r="A459" s="1" t="s">
        <v>18</v>
      </c>
      <c r="B459" s="1" t="s">
        <v>2428</v>
      </c>
      <c r="C459" s="1" t="s">
        <v>2427</v>
      </c>
      <c r="D459" s="1" t="s">
        <v>979</v>
      </c>
      <c r="E459" s="1" t="s">
        <v>246</v>
      </c>
      <c r="F459" s="1" t="s">
        <v>2422</v>
      </c>
      <c r="G459" s="1" t="s">
        <v>187</v>
      </c>
      <c r="H459" s="1" t="s">
        <v>980</v>
      </c>
      <c r="I459" s="1" t="s">
        <v>2423</v>
      </c>
      <c r="J459" s="1" t="s">
        <v>914</v>
      </c>
      <c r="K459" s="1" t="s">
        <v>110</v>
      </c>
      <c r="L459" s="1" t="s">
        <v>476</v>
      </c>
      <c r="M459" s="1" t="s">
        <v>2429</v>
      </c>
      <c r="N459" s="1" t="s">
        <v>2430</v>
      </c>
      <c r="O459" s="1" t="s">
        <v>54</v>
      </c>
      <c r="P459" s="1" t="s">
        <v>137</v>
      </c>
      <c r="Q459" s="1" t="s">
        <v>2426</v>
      </c>
    </row>
    <row r="460" spans="1:17">
      <c r="A460" s="1" t="s">
        <v>18</v>
      </c>
      <c r="B460" s="1" t="s">
        <v>2432</v>
      </c>
      <c r="C460" s="1" t="s">
        <v>2431</v>
      </c>
      <c r="D460" s="1" t="s">
        <v>2031</v>
      </c>
      <c r="E460" s="1" t="s">
        <v>246</v>
      </c>
      <c r="F460" s="1" t="s">
        <v>2422</v>
      </c>
      <c r="G460" s="1" t="s">
        <v>187</v>
      </c>
      <c r="H460" s="1" t="s">
        <v>980</v>
      </c>
      <c r="I460" s="1" t="s">
        <v>2433</v>
      </c>
      <c r="J460" s="1" t="s">
        <v>1193</v>
      </c>
      <c r="K460" s="1" t="s">
        <v>1337</v>
      </c>
      <c r="L460" s="1" t="s">
        <v>2434</v>
      </c>
      <c r="M460" s="1" t="s">
        <v>2435</v>
      </c>
      <c r="N460" s="1" t="s">
        <v>2436</v>
      </c>
      <c r="O460" s="1" t="s">
        <v>31</v>
      </c>
      <c r="P460" s="1" t="s">
        <v>396</v>
      </c>
      <c r="Q460" s="1" t="s">
        <v>2437</v>
      </c>
    </row>
    <row r="461" spans="1:17">
      <c r="A461" s="2" t="s">
        <v>35</v>
      </c>
      <c r="B461" s="2" t="s">
        <v>2421</v>
      </c>
      <c r="C461" s="2" t="s">
        <v>2438</v>
      </c>
      <c r="D461" s="2" t="s">
        <v>2031</v>
      </c>
      <c r="E461" s="2" t="s">
        <v>246</v>
      </c>
      <c r="F461" s="2" t="s">
        <v>2422</v>
      </c>
      <c r="G461" s="2" t="s">
        <v>187</v>
      </c>
      <c r="H461" s="2" t="s">
        <v>980</v>
      </c>
      <c r="I461" s="2" t="s">
        <v>2117</v>
      </c>
      <c r="J461" s="2" t="s">
        <v>2439</v>
      </c>
      <c r="K461" s="2" t="s">
        <v>467</v>
      </c>
      <c r="L461" s="2" t="s">
        <v>2440</v>
      </c>
      <c r="M461" s="2" t="s">
        <v>2441</v>
      </c>
      <c r="N461" s="2" t="s">
        <v>2442</v>
      </c>
      <c r="O461" s="2" t="s">
        <v>31</v>
      </c>
      <c r="P461" s="2" t="s">
        <v>43</v>
      </c>
      <c r="Q461" s="2" t="s">
        <v>2437</v>
      </c>
    </row>
    <row r="462" spans="1:17">
      <c r="A462" s="3" t="s">
        <v>50</v>
      </c>
      <c r="B462" s="3" t="s">
        <v>2428</v>
      </c>
      <c r="C462" s="3" t="s">
        <v>2443</v>
      </c>
      <c r="D462" s="3" t="s">
        <v>2031</v>
      </c>
      <c r="E462" s="3" t="s">
        <v>246</v>
      </c>
      <c r="F462" s="3" t="s">
        <v>2422</v>
      </c>
      <c r="G462" s="3" t="s">
        <v>187</v>
      </c>
      <c r="H462" s="3" t="s">
        <v>980</v>
      </c>
      <c r="I462" s="3" t="s">
        <v>2444</v>
      </c>
      <c r="J462" s="3" t="s">
        <v>2439</v>
      </c>
      <c r="K462" s="3" t="s">
        <v>467</v>
      </c>
      <c r="L462" s="3" t="s">
        <v>2440</v>
      </c>
      <c r="M462" s="3" t="s">
        <v>2445</v>
      </c>
      <c r="N462" s="3" t="s">
        <v>2446</v>
      </c>
      <c r="O462" s="3" t="s">
        <v>54</v>
      </c>
      <c r="P462" s="3" t="s">
        <v>137</v>
      </c>
      <c r="Q462" s="3" t="s">
        <v>2437</v>
      </c>
    </row>
    <row r="463" spans="1:17">
      <c r="A463" s="1" t="s">
        <v>18</v>
      </c>
      <c r="B463" s="1" t="s">
        <v>2448</v>
      </c>
      <c r="C463" s="1" t="s">
        <v>2447</v>
      </c>
      <c r="D463" s="1" t="s">
        <v>2031</v>
      </c>
      <c r="E463" s="1" t="s">
        <v>61</v>
      </c>
      <c r="F463" s="1" t="s">
        <v>2422</v>
      </c>
      <c r="G463" s="1" t="s">
        <v>187</v>
      </c>
      <c r="H463" s="1" t="s">
        <v>62</v>
      </c>
      <c r="I463" s="1" t="s">
        <v>1835</v>
      </c>
      <c r="J463" s="1" t="s">
        <v>1836</v>
      </c>
      <c r="K463" s="1" t="s">
        <v>1366</v>
      </c>
      <c r="L463" s="1" t="s">
        <v>2449</v>
      </c>
      <c r="M463" s="1" t="s">
        <v>2450</v>
      </c>
      <c r="N463" s="1" t="s">
        <v>2451</v>
      </c>
      <c r="O463" s="1" t="s">
        <v>31</v>
      </c>
      <c r="P463" s="1" t="s">
        <v>342</v>
      </c>
      <c r="Q463" s="1" t="s">
        <v>2437</v>
      </c>
    </row>
    <row r="464" spans="1:17">
      <c r="A464" s="2" t="s">
        <v>35</v>
      </c>
      <c r="B464" s="2" t="s">
        <v>2428</v>
      </c>
      <c r="C464" s="2" t="s">
        <v>2452</v>
      </c>
      <c r="D464" s="2" t="s">
        <v>2031</v>
      </c>
      <c r="E464" s="2" t="s">
        <v>61</v>
      </c>
      <c r="F464" s="2" t="s">
        <v>2422</v>
      </c>
      <c r="G464" s="2" t="s">
        <v>187</v>
      </c>
      <c r="H464" s="2" t="s">
        <v>62</v>
      </c>
      <c r="I464" s="2" t="s">
        <v>94</v>
      </c>
      <c r="J464" s="2" t="s">
        <v>2453</v>
      </c>
      <c r="K464" s="2" t="s">
        <v>96</v>
      </c>
      <c r="L464" s="2" t="s">
        <v>2144</v>
      </c>
      <c r="M464" s="2" t="s">
        <v>2445</v>
      </c>
      <c r="N464" s="2" t="s">
        <v>2454</v>
      </c>
      <c r="O464" s="2" t="s">
        <v>54</v>
      </c>
      <c r="P464" s="2" t="s">
        <v>137</v>
      </c>
      <c r="Q464" s="2" t="s">
        <v>2437</v>
      </c>
    </row>
    <row r="465" spans="1:17">
      <c r="A465" s="3" t="s">
        <v>50</v>
      </c>
      <c r="B465" s="3" t="s">
        <v>2432</v>
      </c>
      <c r="C465" s="3" t="s">
        <v>2455</v>
      </c>
      <c r="D465" s="3" t="s">
        <v>2031</v>
      </c>
      <c r="E465" s="3" t="s">
        <v>61</v>
      </c>
      <c r="F465" s="3" t="s">
        <v>2422</v>
      </c>
      <c r="G465" s="3" t="s">
        <v>187</v>
      </c>
      <c r="H465" s="3" t="s">
        <v>62</v>
      </c>
      <c r="I465" s="3" t="s">
        <v>2309</v>
      </c>
      <c r="J465" s="3" t="s">
        <v>2456</v>
      </c>
      <c r="K465" s="3" t="s">
        <v>82</v>
      </c>
      <c r="L465" s="3" t="s">
        <v>1607</v>
      </c>
      <c r="M465" s="3" t="s">
        <v>2435</v>
      </c>
      <c r="N465" s="3" t="s">
        <v>2457</v>
      </c>
      <c r="O465" s="3" t="s">
        <v>31</v>
      </c>
      <c r="P465" s="3" t="s">
        <v>396</v>
      </c>
      <c r="Q465" s="3" t="s">
        <v>2437</v>
      </c>
    </row>
    <row r="466" spans="1:17">
      <c r="A466" s="3" t="s">
        <v>50</v>
      </c>
      <c r="B466" s="3" t="s">
        <v>2421</v>
      </c>
      <c r="C466" s="3" t="s">
        <v>2458</v>
      </c>
      <c r="D466" s="3" t="s">
        <v>2031</v>
      </c>
      <c r="E466" s="3" t="s">
        <v>61</v>
      </c>
      <c r="F466" s="3" t="s">
        <v>2422</v>
      </c>
      <c r="G466" s="3" t="s">
        <v>187</v>
      </c>
      <c r="H466" s="3" t="s">
        <v>62</v>
      </c>
      <c r="I466" s="3" t="s">
        <v>94</v>
      </c>
      <c r="J466" s="3" t="s">
        <v>2453</v>
      </c>
      <c r="K466" s="3" t="s">
        <v>96</v>
      </c>
      <c r="L466" s="3" t="s">
        <v>2144</v>
      </c>
      <c r="M466" s="3" t="s">
        <v>2441</v>
      </c>
      <c r="N466" s="3" t="s">
        <v>2459</v>
      </c>
      <c r="O466" s="3" t="s">
        <v>31</v>
      </c>
      <c r="P466" s="3" t="s">
        <v>43</v>
      </c>
      <c r="Q466" s="3" t="s">
        <v>2437</v>
      </c>
    </row>
    <row r="467" spans="1:17">
      <c r="A467" s="1" t="s">
        <v>18</v>
      </c>
      <c r="B467" s="1" t="s">
        <v>2461</v>
      </c>
      <c r="C467" s="1" t="s">
        <v>2460</v>
      </c>
      <c r="D467" s="1" t="s">
        <v>2462</v>
      </c>
      <c r="E467" s="1" t="s">
        <v>2414</v>
      </c>
      <c r="F467" s="1" t="s">
        <v>2463</v>
      </c>
      <c r="G467" s="1" t="s">
        <v>187</v>
      </c>
      <c r="H467" s="1" t="s">
        <v>367</v>
      </c>
      <c r="I467" s="1" t="s">
        <v>559</v>
      </c>
      <c r="J467" s="1" t="s">
        <v>1271</v>
      </c>
      <c r="K467" s="1" t="s">
        <v>421</v>
      </c>
      <c r="L467" s="1" t="s">
        <v>2464</v>
      </c>
      <c r="M467" s="1" t="s">
        <v>2465</v>
      </c>
      <c r="N467" s="1" t="s">
        <v>2466</v>
      </c>
      <c r="O467" s="1" t="s">
        <v>31</v>
      </c>
      <c r="P467" s="1" t="s">
        <v>677</v>
      </c>
      <c r="Q467" s="1" t="s">
        <v>2467</v>
      </c>
    </row>
    <row r="468" spans="1:17">
      <c r="A468" s="2" t="s">
        <v>35</v>
      </c>
      <c r="B468" s="2" t="s">
        <v>2469</v>
      </c>
      <c r="C468" s="2" t="s">
        <v>2468</v>
      </c>
      <c r="D468" s="2" t="s">
        <v>2462</v>
      </c>
      <c r="E468" s="2" t="s">
        <v>2414</v>
      </c>
      <c r="F468" s="2" t="s">
        <v>2463</v>
      </c>
      <c r="G468" s="2" t="s">
        <v>187</v>
      </c>
      <c r="H468" s="2" t="s">
        <v>367</v>
      </c>
      <c r="I468" s="2" t="s">
        <v>2301</v>
      </c>
      <c r="J468" s="2" t="s">
        <v>2470</v>
      </c>
      <c r="K468" s="2" t="s">
        <v>2471</v>
      </c>
      <c r="L468" s="2" t="s">
        <v>891</v>
      </c>
      <c r="M468" s="2" t="s">
        <v>2472</v>
      </c>
      <c r="N468" s="2" t="s">
        <v>2473</v>
      </c>
      <c r="O468" s="2" t="s">
        <v>31</v>
      </c>
      <c r="P468" s="2" t="s">
        <v>48</v>
      </c>
      <c r="Q468" s="2" t="s">
        <v>2467</v>
      </c>
    </row>
    <row r="469" spans="1:17">
      <c r="A469" s="3" t="s">
        <v>50</v>
      </c>
      <c r="B469" s="3" t="s">
        <v>2475</v>
      </c>
      <c r="C469" s="3" t="s">
        <v>2474</v>
      </c>
      <c r="D469" s="3" t="s">
        <v>2462</v>
      </c>
      <c r="E469" s="3" t="s">
        <v>2414</v>
      </c>
      <c r="F469" s="3" t="s">
        <v>2463</v>
      </c>
      <c r="G469" s="3" t="s">
        <v>187</v>
      </c>
      <c r="H469" s="3" t="s">
        <v>367</v>
      </c>
      <c r="I469" s="3" t="s">
        <v>2476</v>
      </c>
      <c r="J469" s="3" t="s">
        <v>2470</v>
      </c>
      <c r="K469" s="3" t="s">
        <v>2471</v>
      </c>
      <c r="L469" s="3" t="s">
        <v>891</v>
      </c>
      <c r="M469" s="3" t="s">
        <v>2477</v>
      </c>
      <c r="N469" s="3" t="s">
        <v>2478</v>
      </c>
      <c r="O469" s="3" t="s">
        <v>54</v>
      </c>
      <c r="P469" s="3" t="s">
        <v>686</v>
      </c>
      <c r="Q469" s="3" t="s">
        <v>2467</v>
      </c>
    </row>
    <row r="470" spans="1:17">
      <c r="A470" s="3" t="s">
        <v>50</v>
      </c>
      <c r="B470" s="3" t="s">
        <v>2480</v>
      </c>
      <c r="C470" s="3" t="s">
        <v>2479</v>
      </c>
      <c r="D470" s="3" t="s">
        <v>2462</v>
      </c>
      <c r="E470" s="3" t="s">
        <v>2414</v>
      </c>
      <c r="F470" s="3" t="s">
        <v>2463</v>
      </c>
      <c r="G470" s="3" t="s">
        <v>187</v>
      </c>
      <c r="H470" s="3" t="s">
        <v>367</v>
      </c>
      <c r="I470" s="3" t="s">
        <v>2301</v>
      </c>
      <c r="J470" s="3" t="s">
        <v>2470</v>
      </c>
      <c r="K470" s="3" t="s">
        <v>2471</v>
      </c>
      <c r="L470" s="3" t="s">
        <v>891</v>
      </c>
      <c r="M470" s="3" t="s">
        <v>2481</v>
      </c>
      <c r="N470" s="3" t="s">
        <v>2482</v>
      </c>
      <c r="O470" s="3" t="s">
        <v>31</v>
      </c>
      <c r="P470" s="3" t="s">
        <v>396</v>
      </c>
      <c r="Q470" s="3" t="s">
        <v>2467</v>
      </c>
    </row>
    <row r="471" spans="1:17">
      <c r="A471" s="3" t="s">
        <v>50</v>
      </c>
      <c r="B471" s="3" t="s">
        <v>2484</v>
      </c>
      <c r="C471" s="3" t="s">
        <v>2483</v>
      </c>
      <c r="D471" s="3" t="s">
        <v>2462</v>
      </c>
      <c r="E471" s="3" t="s">
        <v>2414</v>
      </c>
      <c r="F471" s="3" t="s">
        <v>2463</v>
      </c>
      <c r="G471" s="3" t="s">
        <v>187</v>
      </c>
      <c r="H471" s="3" t="s">
        <v>367</v>
      </c>
      <c r="I471" s="3" t="s">
        <v>2485</v>
      </c>
      <c r="J471" s="3" t="s">
        <v>1076</v>
      </c>
      <c r="K471" s="3" t="s">
        <v>1163</v>
      </c>
      <c r="L471" s="3" t="s">
        <v>2486</v>
      </c>
      <c r="M471" s="3" t="s">
        <v>2487</v>
      </c>
      <c r="N471" s="3" t="s">
        <v>2488</v>
      </c>
      <c r="O471" s="3" t="s">
        <v>31</v>
      </c>
      <c r="P471" s="3" t="s">
        <v>1033</v>
      </c>
      <c r="Q471" s="3" t="s">
        <v>2467</v>
      </c>
    </row>
    <row r="472" spans="1:17">
      <c r="A472" s="1" t="s">
        <v>18</v>
      </c>
      <c r="B472" s="1" t="s">
        <v>2461</v>
      </c>
      <c r="C472" s="1" t="s">
        <v>2489</v>
      </c>
      <c r="D472" s="1" t="s">
        <v>1296</v>
      </c>
      <c r="E472" s="1" t="s">
        <v>505</v>
      </c>
      <c r="F472" s="1" t="s">
        <v>2463</v>
      </c>
      <c r="G472" s="1" t="s">
        <v>187</v>
      </c>
      <c r="H472" s="1" t="s">
        <v>508</v>
      </c>
      <c r="I472" s="1" t="s">
        <v>2490</v>
      </c>
      <c r="J472" s="1" t="s">
        <v>2491</v>
      </c>
      <c r="K472" s="1" t="s">
        <v>2492</v>
      </c>
      <c r="L472" s="1" t="s">
        <v>2493</v>
      </c>
      <c r="M472" s="1" t="s">
        <v>2494</v>
      </c>
      <c r="N472" s="1" t="s">
        <v>2495</v>
      </c>
      <c r="O472" s="1" t="s">
        <v>31</v>
      </c>
      <c r="P472" s="1" t="s">
        <v>677</v>
      </c>
      <c r="Q472" s="1" t="s">
        <v>2496</v>
      </c>
    </row>
    <row r="473" spans="1:17">
      <c r="A473" s="2" t="s">
        <v>35</v>
      </c>
      <c r="B473" s="2" t="s">
        <v>2498</v>
      </c>
      <c r="C473" s="2" t="s">
        <v>2497</v>
      </c>
      <c r="D473" s="2" t="s">
        <v>1296</v>
      </c>
      <c r="E473" s="2" t="s">
        <v>505</v>
      </c>
      <c r="F473" s="2" t="s">
        <v>2463</v>
      </c>
      <c r="G473" s="2" t="s">
        <v>187</v>
      </c>
      <c r="H473" s="2" t="s">
        <v>508</v>
      </c>
      <c r="I473" s="2" t="s">
        <v>2499</v>
      </c>
      <c r="J473" s="2" t="s">
        <v>2500</v>
      </c>
      <c r="K473" s="2" t="s">
        <v>1776</v>
      </c>
      <c r="L473" s="2" t="s">
        <v>2501</v>
      </c>
      <c r="M473" s="2" t="s">
        <v>2502</v>
      </c>
      <c r="N473" s="2" t="s">
        <v>2503</v>
      </c>
      <c r="O473" s="2" t="s">
        <v>31</v>
      </c>
      <c r="P473" s="2" t="s">
        <v>203</v>
      </c>
      <c r="Q473" s="2" t="s">
        <v>2496</v>
      </c>
    </row>
    <row r="474" spans="1:17">
      <c r="A474" s="2" t="s">
        <v>78</v>
      </c>
      <c r="B474" s="2" t="s">
        <v>2469</v>
      </c>
      <c r="C474" s="2" t="s">
        <v>2504</v>
      </c>
      <c r="D474" s="2" t="s">
        <v>1296</v>
      </c>
      <c r="E474" s="2" t="s">
        <v>505</v>
      </c>
      <c r="F474" s="2" t="s">
        <v>2463</v>
      </c>
      <c r="G474" s="2" t="s">
        <v>187</v>
      </c>
      <c r="H474" s="2" t="s">
        <v>508</v>
      </c>
      <c r="I474" s="2" t="s">
        <v>2453</v>
      </c>
      <c r="J474" s="2" t="s">
        <v>2505</v>
      </c>
      <c r="K474" s="2" t="s">
        <v>2506</v>
      </c>
      <c r="L474" s="2" t="s">
        <v>2507</v>
      </c>
      <c r="M474" s="2" t="s">
        <v>2508</v>
      </c>
      <c r="N474" s="2" t="s">
        <v>2509</v>
      </c>
      <c r="O474" s="2" t="s">
        <v>31</v>
      </c>
      <c r="P474" s="2" t="s">
        <v>48</v>
      </c>
      <c r="Q474" s="2" t="s">
        <v>2496</v>
      </c>
    </row>
    <row r="475" spans="1:17">
      <c r="A475" s="3" t="s">
        <v>50</v>
      </c>
      <c r="B475" s="3" t="s">
        <v>2475</v>
      </c>
      <c r="C475" s="3" t="s">
        <v>2510</v>
      </c>
      <c r="D475" s="3" t="s">
        <v>1296</v>
      </c>
      <c r="E475" s="3" t="s">
        <v>505</v>
      </c>
      <c r="F475" s="3" t="s">
        <v>2463</v>
      </c>
      <c r="G475" s="3" t="s">
        <v>187</v>
      </c>
      <c r="H475" s="3" t="s">
        <v>508</v>
      </c>
      <c r="I475" s="3" t="s">
        <v>2511</v>
      </c>
      <c r="J475" s="3" t="s">
        <v>2512</v>
      </c>
      <c r="K475" s="3" t="s">
        <v>2513</v>
      </c>
      <c r="L475" s="3" t="s">
        <v>2514</v>
      </c>
      <c r="M475" s="3" t="s">
        <v>2515</v>
      </c>
      <c r="N475" s="3" t="s">
        <v>2516</v>
      </c>
      <c r="O475" s="3" t="s">
        <v>54</v>
      </c>
      <c r="P475" s="3" t="s">
        <v>686</v>
      </c>
      <c r="Q475" s="3" t="s">
        <v>2496</v>
      </c>
    </row>
    <row r="476" spans="1:17">
      <c r="A476" s="3" t="s">
        <v>50</v>
      </c>
      <c r="B476" s="3" t="s">
        <v>2480</v>
      </c>
      <c r="C476" s="3" t="s">
        <v>2517</v>
      </c>
      <c r="D476" s="3" t="s">
        <v>1296</v>
      </c>
      <c r="E476" s="3" t="s">
        <v>505</v>
      </c>
      <c r="F476" s="3" t="s">
        <v>2463</v>
      </c>
      <c r="G476" s="3" t="s">
        <v>187</v>
      </c>
      <c r="H476" s="3" t="s">
        <v>508</v>
      </c>
      <c r="I476" s="3" t="s">
        <v>628</v>
      </c>
      <c r="J476" s="3" t="s">
        <v>2518</v>
      </c>
      <c r="K476" s="3" t="s">
        <v>2519</v>
      </c>
      <c r="L476" s="3" t="s">
        <v>2520</v>
      </c>
      <c r="M476" s="3" t="s">
        <v>2521</v>
      </c>
      <c r="N476" s="3" t="s">
        <v>2522</v>
      </c>
      <c r="O476" s="3" t="s">
        <v>31</v>
      </c>
      <c r="P476" s="3" t="s">
        <v>396</v>
      </c>
      <c r="Q476" s="3" t="s">
        <v>2496</v>
      </c>
    </row>
    <row r="477" spans="1:17">
      <c r="A477" s="3" t="s">
        <v>50</v>
      </c>
      <c r="B477" s="3" t="s">
        <v>2484</v>
      </c>
      <c r="C477" s="3" t="s">
        <v>2523</v>
      </c>
      <c r="D477" s="3" t="s">
        <v>1296</v>
      </c>
      <c r="E477" s="3" t="s">
        <v>505</v>
      </c>
      <c r="F477" s="3" t="s">
        <v>2463</v>
      </c>
      <c r="G477" s="3" t="s">
        <v>187</v>
      </c>
      <c r="H477" s="3" t="s">
        <v>508</v>
      </c>
      <c r="I477" s="3" t="s">
        <v>2524</v>
      </c>
      <c r="J477" s="3" t="s">
        <v>2525</v>
      </c>
      <c r="K477" s="3" t="s">
        <v>2526</v>
      </c>
      <c r="L477" s="3" t="s">
        <v>2527</v>
      </c>
      <c r="M477" s="3" t="s">
        <v>2528</v>
      </c>
      <c r="N477" s="3" t="s">
        <v>2529</v>
      </c>
      <c r="O477" s="3" t="s">
        <v>31</v>
      </c>
      <c r="P477" s="3" t="s">
        <v>1033</v>
      </c>
      <c r="Q477" s="3" t="s">
        <v>2496</v>
      </c>
    </row>
    <row r="478" spans="1:17">
      <c r="A478" s="1" t="s">
        <v>18</v>
      </c>
      <c r="B478" s="1" t="s">
        <v>2461</v>
      </c>
      <c r="C478" s="1" t="s">
        <v>2530</v>
      </c>
      <c r="D478" s="1" t="s">
        <v>1296</v>
      </c>
      <c r="E478" s="1" t="s">
        <v>2531</v>
      </c>
      <c r="F478" s="1" t="s">
        <v>2463</v>
      </c>
      <c r="G478" s="1" t="s">
        <v>187</v>
      </c>
      <c r="H478" s="1" t="s">
        <v>236</v>
      </c>
      <c r="I478" s="1" t="s">
        <v>2532</v>
      </c>
      <c r="J478" s="1" t="s">
        <v>536</v>
      </c>
      <c r="K478" s="1" t="s">
        <v>2533</v>
      </c>
      <c r="L478" s="1" t="s">
        <v>2534</v>
      </c>
      <c r="M478" s="1" t="s">
        <v>2494</v>
      </c>
      <c r="N478" s="1" t="s">
        <v>2535</v>
      </c>
      <c r="O478" s="1" t="s">
        <v>31</v>
      </c>
      <c r="P478" s="1" t="s">
        <v>677</v>
      </c>
      <c r="Q478" s="1" t="s">
        <v>2496</v>
      </c>
    </row>
    <row r="479" spans="1:17">
      <c r="A479" s="2" t="s">
        <v>35</v>
      </c>
      <c r="B479" s="2" t="s">
        <v>2498</v>
      </c>
      <c r="C479" s="2" t="s">
        <v>2536</v>
      </c>
      <c r="D479" s="2" t="s">
        <v>1296</v>
      </c>
      <c r="E479" s="2" t="s">
        <v>2531</v>
      </c>
      <c r="F479" s="2" t="s">
        <v>2463</v>
      </c>
      <c r="G479" s="2" t="s">
        <v>187</v>
      </c>
      <c r="H479" s="2" t="s">
        <v>236</v>
      </c>
      <c r="I479" s="2" t="s">
        <v>803</v>
      </c>
      <c r="J479" s="2" t="s">
        <v>804</v>
      </c>
      <c r="K479" s="2" t="s">
        <v>690</v>
      </c>
      <c r="L479" s="2" t="s">
        <v>2537</v>
      </c>
      <c r="M479" s="2" t="s">
        <v>2502</v>
      </c>
      <c r="N479" s="2" t="s">
        <v>2538</v>
      </c>
      <c r="O479" s="2" t="s">
        <v>31</v>
      </c>
      <c r="P479" s="2" t="s">
        <v>203</v>
      </c>
      <c r="Q479" s="2" t="s">
        <v>2496</v>
      </c>
    </row>
    <row r="480" spans="1:17">
      <c r="A480" s="2" t="s">
        <v>78</v>
      </c>
      <c r="B480" s="2" t="s">
        <v>2540</v>
      </c>
      <c r="C480" s="2" t="s">
        <v>2539</v>
      </c>
      <c r="D480" s="2" t="s">
        <v>1296</v>
      </c>
      <c r="E480" s="2" t="s">
        <v>2531</v>
      </c>
      <c r="F480" s="2" t="s">
        <v>2463</v>
      </c>
      <c r="G480" s="2" t="s">
        <v>187</v>
      </c>
      <c r="H480" s="2" t="s">
        <v>236</v>
      </c>
      <c r="I480" s="2" t="s">
        <v>518</v>
      </c>
      <c r="J480" s="2" t="s">
        <v>519</v>
      </c>
      <c r="K480" s="2" t="s">
        <v>2541</v>
      </c>
      <c r="L480" s="2" t="s">
        <v>320</v>
      </c>
      <c r="M480" s="2" t="s">
        <v>2542</v>
      </c>
      <c r="N480" s="2" t="s">
        <v>2543</v>
      </c>
      <c r="O480" s="2" t="s">
        <v>31</v>
      </c>
      <c r="P480" s="2" t="s">
        <v>342</v>
      </c>
      <c r="Q480" s="2" t="s">
        <v>2496</v>
      </c>
    </row>
    <row r="481" spans="1:17">
      <c r="A481" s="3" t="s">
        <v>50</v>
      </c>
      <c r="B481" s="3" t="s">
        <v>2475</v>
      </c>
      <c r="C481" s="3" t="s">
        <v>2544</v>
      </c>
      <c r="D481" s="3" t="s">
        <v>1296</v>
      </c>
      <c r="E481" s="3" t="s">
        <v>2531</v>
      </c>
      <c r="F481" s="3" t="s">
        <v>2463</v>
      </c>
      <c r="G481" s="3" t="s">
        <v>187</v>
      </c>
      <c r="H481" s="3" t="s">
        <v>236</v>
      </c>
      <c r="I481" s="3" t="s">
        <v>1263</v>
      </c>
      <c r="J481" s="3" t="s">
        <v>413</v>
      </c>
      <c r="K481" s="3" t="s">
        <v>844</v>
      </c>
      <c r="L481" s="3" t="s">
        <v>2545</v>
      </c>
      <c r="M481" s="3" t="s">
        <v>2515</v>
      </c>
      <c r="N481" s="3" t="s">
        <v>2546</v>
      </c>
      <c r="O481" s="3" t="s">
        <v>54</v>
      </c>
      <c r="P481" s="3" t="s">
        <v>686</v>
      </c>
      <c r="Q481" s="3" t="s">
        <v>2496</v>
      </c>
    </row>
    <row r="482" spans="1:17">
      <c r="A482" s="3" t="s">
        <v>50</v>
      </c>
      <c r="B482" s="3" t="s">
        <v>2484</v>
      </c>
      <c r="C482" s="3" t="s">
        <v>2547</v>
      </c>
      <c r="D482" s="3" t="s">
        <v>1296</v>
      </c>
      <c r="E482" s="3" t="s">
        <v>2531</v>
      </c>
      <c r="F482" s="3" t="s">
        <v>2463</v>
      </c>
      <c r="G482" s="3" t="s">
        <v>187</v>
      </c>
      <c r="H482" s="3" t="s">
        <v>236</v>
      </c>
      <c r="I482" s="3" t="s">
        <v>562</v>
      </c>
      <c r="J482" s="3" t="s">
        <v>1076</v>
      </c>
      <c r="K482" s="3" t="s">
        <v>632</v>
      </c>
      <c r="L482" s="3" t="s">
        <v>1166</v>
      </c>
      <c r="M482" s="3" t="s">
        <v>2528</v>
      </c>
      <c r="N482" s="3" t="s">
        <v>2548</v>
      </c>
      <c r="O482" s="3" t="s">
        <v>31</v>
      </c>
      <c r="P482" s="3" t="s">
        <v>1033</v>
      </c>
      <c r="Q482" s="3" t="s">
        <v>2496</v>
      </c>
    </row>
    <row r="483" spans="1:17">
      <c r="A483" s="3" t="s">
        <v>50</v>
      </c>
      <c r="B483" s="3" t="s">
        <v>2480</v>
      </c>
      <c r="C483" s="3" t="s">
        <v>2549</v>
      </c>
      <c r="D483" s="3" t="s">
        <v>1296</v>
      </c>
      <c r="E483" s="3" t="s">
        <v>2531</v>
      </c>
      <c r="F483" s="3" t="s">
        <v>2463</v>
      </c>
      <c r="G483" s="3" t="s">
        <v>187</v>
      </c>
      <c r="H483" s="3" t="s">
        <v>236</v>
      </c>
      <c r="I483" s="3" t="s">
        <v>2550</v>
      </c>
      <c r="J483" s="3" t="s">
        <v>2551</v>
      </c>
      <c r="K483" s="3" t="s">
        <v>2552</v>
      </c>
      <c r="L483" s="3" t="s">
        <v>222</v>
      </c>
      <c r="M483" s="3" t="s">
        <v>2521</v>
      </c>
      <c r="N483" s="3" t="s">
        <v>2553</v>
      </c>
      <c r="O483" s="3" t="s">
        <v>31</v>
      </c>
      <c r="P483" s="3" t="s">
        <v>396</v>
      </c>
      <c r="Q483" s="3" t="s">
        <v>2496</v>
      </c>
    </row>
    <row r="484" spans="1:17">
      <c r="A484" s="3" t="s">
        <v>50</v>
      </c>
      <c r="B484" s="3" t="s">
        <v>2469</v>
      </c>
      <c r="C484" s="3" t="s">
        <v>2554</v>
      </c>
      <c r="D484" s="3" t="s">
        <v>1296</v>
      </c>
      <c r="E484" s="3" t="s">
        <v>2531</v>
      </c>
      <c r="F484" s="3" t="s">
        <v>2463</v>
      </c>
      <c r="G484" s="3" t="s">
        <v>187</v>
      </c>
      <c r="H484" s="3" t="s">
        <v>236</v>
      </c>
      <c r="I484" s="3" t="s">
        <v>2555</v>
      </c>
      <c r="J484" s="3" t="s">
        <v>2376</v>
      </c>
      <c r="K484" s="3" t="s">
        <v>2556</v>
      </c>
      <c r="L484" s="3" t="s">
        <v>2557</v>
      </c>
      <c r="M484" s="3" t="s">
        <v>2508</v>
      </c>
      <c r="N484" s="3" t="s">
        <v>2558</v>
      </c>
      <c r="O484" s="3" t="s">
        <v>31</v>
      </c>
      <c r="P484" s="3" t="s">
        <v>48</v>
      </c>
      <c r="Q484" s="3" t="s">
        <v>2496</v>
      </c>
    </row>
    <row r="485" spans="1:17">
      <c r="A485" s="1" t="s">
        <v>18</v>
      </c>
      <c r="B485" s="1" t="s">
        <v>2461</v>
      </c>
      <c r="C485" s="1" t="s">
        <v>2559</v>
      </c>
      <c r="D485" s="1" t="s">
        <v>1296</v>
      </c>
      <c r="E485" s="1" t="s">
        <v>2560</v>
      </c>
      <c r="F485" s="1" t="s">
        <v>2463</v>
      </c>
      <c r="G485" s="1" t="s">
        <v>187</v>
      </c>
      <c r="H485" s="1" t="s">
        <v>242</v>
      </c>
      <c r="I485" s="1" t="s">
        <v>2561</v>
      </c>
      <c r="J485" s="1" t="s">
        <v>327</v>
      </c>
      <c r="K485" s="1" t="s">
        <v>2562</v>
      </c>
      <c r="L485" s="1" t="s">
        <v>690</v>
      </c>
      <c r="M485" s="1" t="s">
        <v>2494</v>
      </c>
      <c r="N485" s="1" t="s">
        <v>2563</v>
      </c>
      <c r="O485" s="1" t="s">
        <v>31</v>
      </c>
      <c r="P485" s="1" t="s">
        <v>677</v>
      </c>
      <c r="Q485" s="1" t="s">
        <v>2496</v>
      </c>
    </row>
    <row r="486" spans="1:17">
      <c r="A486" s="2" t="s">
        <v>35</v>
      </c>
      <c r="B486" s="2" t="s">
        <v>2540</v>
      </c>
      <c r="C486" s="2" t="s">
        <v>2564</v>
      </c>
      <c r="D486" s="2" t="s">
        <v>1296</v>
      </c>
      <c r="E486" s="2" t="s">
        <v>2560</v>
      </c>
      <c r="F486" s="2" t="s">
        <v>2463</v>
      </c>
      <c r="G486" s="2" t="s">
        <v>187</v>
      </c>
      <c r="H486" s="2" t="s">
        <v>242</v>
      </c>
      <c r="I486" s="2" t="s">
        <v>2041</v>
      </c>
      <c r="J486" s="2" t="s">
        <v>1187</v>
      </c>
      <c r="K486" s="2" t="s">
        <v>2565</v>
      </c>
      <c r="L486" s="2" t="s">
        <v>2566</v>
      </c>
      <c r="M486" s="2" t="s">
        <v>2542</v>
      </c>
      <c r="N486" s="2" t="s">
        <v>2567</v>
      </c>
      <c r="O486" s="2" t="s">
        <v>31</v>
      </c>
      <c r="P486" s="2" t="s">
        <v>342</v>
      </c>
      <c r="Q486" s="2" t="s">
        <v>2496</v>
      </c>
    </row>
    <row r="487" spans="1:17">
      <c r="A487" s="2" t="s">
        <v>78</v>
      </c>
      <c r="B487" s="2" t="s">
        <v>2469</v>
      </c>
      <c r="C487" s="2" t="s">
        <v>2568</v>
      </c>
      <c r="D487" s="2" t="s">
        <v>1296</v>
      </c>
      <c r="E487" s="2" t="s">
        <v>2560</v>
      </c>
      <c r="F487" s="2" t="s">
        <v>2463</v>
      </c>
      <c r="G487" s="2" t="s">
        <v>187</v>
      </c>
      <c r="H487" s="2" t="s">
        <v>242</v>
      </c>
      <c r="I487" s="2" t="s">
        <v>999</v>
      </c>
      <c r="J487" s="2" t="s">
        <v>860</v>
      </c>
      <c r="K487" s="2" t="s">
        <v>754</v>
      </c>
      <c r="L487" s="2" t="s">
        <v>2569</v>
      </c>
      <c r="M487" s="2" t="s">
        <v>2508</v>
      </c>
      <c r="N487" s="2" t="s">
        <v>2570</v>
      </c>
      <c r="O487" s="2" t="s">
        <v>31</v>
      </c>
      <c r="P487" s="2" t="s">
        <v>48</v>
      </c>
      <c r="Q487" s="2" t="s">
        <v>2496</v>
      </c>
    </row>
    <row r="488" spans="1:17">
      <c r="A488" s="3" t="s">
        <v>50</v>
      </c>
      <c r="B488" s="3" t="s">
        <v>2475</v>
      </c>
      <c r="C488" s="3" t="s">
        <v>2571</v>
      </c>
      <c r="D488" s="3" t="s">
        <v>1296</v>
      </c>
      <c r="E488" s="3" t="s">
        <v>2560</v>
      </c>
      <c r="F488" s="3" t="s">
        <v>2463</v>
      </c>
      <c r="G488" s="3" t="s">
        <v>187</v>
      </c>
      <c r="H488" s="3" t="s">
        <v>242</v>
      </c>
      <c r="I488" s="3" t="s">
        <v>2572</v>
      </c>
      <c r="J488" s="3" t="s">
        <v>305</v>
      </c>
      <c r="K488" s="3" t="s">
        <v>2573</v>
      </c>
      <c r="L488" s="3" t="s">
        <v>2574</v>
      </c>
      <c r="M488" s="3" t="s">
        <v>2515</v>
      </c>
      <c r="N488" s="3" t="s">
        <v>2575</v>
      </c>
      <c r="O488" s="3" t="s">
        <v>54</v>
      </c>
      <c r="P488" s="3" t="s">
        <v>686</v>
      </c>
      <c r="Q488" s="3" t="s">
        <v>2496</v>
      </c>
    </row>
    <row r="489" spans="1:17">
      <c r="A489" s="3" t="s">
        <v>50</v>
      </c>
      <c r="B489" s="3" t="s">
        <v>2480</v>
      </c>
      <c r="C489" s="3" t="s">
        <v>2576</v>
      </c>
      <c r="D489" s="3" t="s">
        <v>1296</v>
      </c>
      <c r="E489" s="3" t="s">
        <v>2560</v>
      </c>
      <c r="F489" s="3" t="s">
        <v>2463</v>
      </c>
      <c r="G489" s="3" t="s">
        <v>187</v>
      </c>
      <c r="H489" s="3" t="s">
        <v>242</v>
      </c>
      <c r="I489" s="3" t="s">
        <v>1212</v>
      </c>
      <c r="J489" s="3" t="s">
        <v>247</v>
      </c>
      <c r="K489" s="3" t="s">
        <v>1117</v>
      </c>
      <c r="L489" s="3" t="s">
        <v>2577</v>
      </c>
      <c r="M489" s="3" t="s">
        <v>2521</v>
      </c>
      <c r="N489" s="3" t="s">
        <v>2578</v>
      </c>
      <c r="O489" s="3" t="s">
        <v>31</v>
      </c>
      <c r="P489" s="3" t="s">
        <v>396</v>
      </c>
      <c r="Q489" s="3" t="s">
        <v>2496</v>
      </c>
    </row>
    <row r="490" spans="1:17">
      <c r="A490" s="3" t="s">
        <v>50</v>
      </c>
      <c r="B490" s="3" t="s">
        <v>2484</v>
      </c>
      <c r="C490" s="3" t="s">
        <v>2579</v>
      </c>
      <c r="D490" s="3" t="s">
        <v>1296</v>
      </c>
      <c r="E490" s="3" t="s">
        <v>2560</v>
      </c>
      <c r="F490" s="3" t="s">
        <v>2463</v>
      </c>
      <c r="G490" s="3" t="s">
        <v>187</v>
      </c>
      <c r="H490" s="3" t="s">
        <v>242</v>
      </c>
      <c r="I490" s="3" t="s">
        <v>2580</v>
      </c>
      <c r="J490" s="3" t="s">
        <v>2581</v>
      </c>
      <c r="K490" s="3" t="s">
        <v>632</v>
      </c>
      <c r="L490" s="3" t="s">
        <v>2582</v>
      </c>
      <c r="M490" s="3" t="s">
        <v>2528</v>
      </c>
      <c r="N490" s="3" t="s">
        <v>2583</v>
      </c>
      <c r="O490" s="3" t="s">
        <v>31</v>
      </c>
      <c r="P490" s="3" t="s">
        <v>1033</v>
      </c>
      <c r="Q490" s="3" t="s">
        <v>2496</v>
      </c>
    </row>
    <row r="491" spans="1:17">
      <c r="A491" s="3" t="s">
        <v>50</v>
      </c>
      <c r="B491" s="3" t="s">
        <v>2498</v>
      </c>
      <c r="C491" s="3" t="s">
        <v>2584</v>
      </c>
      <c r="D491" s="3" t="s">
        <v>1296</v>
      </c>
      <c r="E491" s="3" t="s">
        <v>2560</v>
      </c>
      <c r="F491" s="3" t="s">
        <v>2463</v>
      </c>
      <c r="G491" s="3" t="s">
        <v>187</v>
      </c>
      <c r="H491" s="3" t="s">
        <v>242</v>
      </c>
      <c r="I491" s="3" t="s">
        <v>2585</v>
      </c>
      <c r="J491" s="3" t="s">
        <v>982</v>
      </c>
      <c r="K491" s="3" t="s">
        <v>2586</v>
      </c>
      <c r="L491" s="3" t="s">
        <v>2587</v>
      </c>
      <c r="M491" s="3" t="s">
        <v>2502</v>
      </c>
      <c r="N491" s="3" t="s">
        <v>2588</v>
      </c>
      <c r="O491" s="3" t="s">
        <v>31</v>
      </c>
      <c r="P491" s="3" t="s">
        <v>203</v>
      </c>
      <c r="Q491" s="3" t="s">
        <v>2496</v>
      </c>
    </row>
    <row r="492" spans="1:17">
      <c r="A492" s="1" t="s">
        <v>18</v>
      </c>
      <c r="B492" s="1" t="s">
        <v>2590</v>
      </c>
      <c r="C492" s="1" t="s">
        <v>2589</v>
      </c>
      <c r="D492" s="1" t="s">
        <v>334</v>
      </c>
      <c r="E492" s="1" t="s">
        <v>61</v>
      </c>
      <c r="F492" s="1" t="s">
        <v>2591</v>
      </c>
      <c r="G492" s="1" t="s">
        <v>187</v>
      </c>
      <c r="H492" s="1" t="s">
        <v>62</v>
      </c>
      <c r="I492" s="1" t="s">
        <v>2592</v>
      </c>
      <c r="J492" s="1" t="s">
        <v>883</v>
      </c>
      <c r="K492" s="1" t="s">
        <v>1048</v>
      </c>
      <c r="L492" s="1" t="s">
        <v>2593</v>
      </c>
      <c r="M492" s="1" t="s">
        <v>2594</v>
      </c>
      <c r="N492" s="1" t="s">
        <v>2595</v>
      </c>
      <c r="O492" s="1" t="s">
        <v>31</v>
      </c>
      <c r="P492" s="1" t="s">
        <v>59</v>
      </c>
      <c r="Q492" s="1" t="s">
        <v>2596</v>
      </c>
    </row>
    <row r="493" spans="1:17">
      <c r="A493" s="2" t="s">
        <v>35</v>
      </c>
      <c r="B493" s="2" t="s">
        <v>2598</v>
      </c>
      <c r="C493" s="2" t="s">
        <v>2597</v>
      </c>
      <c r="D493" s="2" t="s">
        <v>334</v>
      </c>
      <c r="E493" s="2" t="s">
        <v>61</v>
      </c>
      <c r="F493" s="2" t="s">
        <v>2591</v>
      </c>
      <c r="G493" s="2" t="s">
        <v>187</v>
      </c>
      <c r="H493" s="2" t="s">
        <v>62</v>
      </c>
      <c r="I493" s="2" t="s">
        <v>867</v>
      </c>
      <c r="J493" s="2" t="s">
        <v>113</v>
      </c>
      <c r="K493" s="2" t="s">
        <v>87</v>
      </c>
      <c r="L493" s="2" t="s">
        <v>1951</v>
      </c>
      <c r="M493" s="2" t="s">
        <v>2599</v>
      </c>
      <c r="N493" s="2" t="s">
        <v>2600</v>
      </c>
      <c r="O493" s="2" t="s">
        <v>31</v>
      </c>
      <c r="P493" s="2" t="s">
        <v>43</v>
      </c>
      <c r="Q493" s="2" t="s">
        <v>2596</v>
      </c>
    </row>
    <row r="494" spans="1:17">
      <c r="A494" s="3" t="s">
        <v>50</v>
      </c>
      <c r="B494" s="3" t="s">
        <v>2590</v>
      </c>
      <c r="C494" s="3" t="s">
        <v>2601</v>
      </c>
      <c r="D494" s="3" t="s">
        <v>334</v>
      </c>
      <c r="E494" s="3" t="s">
        <v>61</v>
      </c>
      <c r="F494" s="3" t="s">
        <v>2591</v>
      </c>
      <c r="G494" s="3" t="s">
        <v>187</v>
      </c>
      <c r="H494" s="3" t="s">
        <v>336</v>
      </c>
      <c r="I494" s="3" t="s">
        <v>2602</v>
      </c>
      <c r="J494" s="3" t="s">
        <v>94</v>
      </c>
      <c r="K494" s="3" t="s">
        <v>87</v>
      </c>
      <c r="L494" s="3" t="s">
        <v>88</v>
      </c>
      <c r="M494" s="3" t="s">
        <v>2594</v>
      </c>
      <c r="N494" s="3" t="s">
        <v>2603</v>
      </c>
      <c r="O494" s="3" t="s">
        <v>31</v>
      </c>
      <c r="P494" s="3" t="s">
        <v>59</v>
      </c>
      <c r="Q494" s="3" t="s">
        <v>2596</v>
      </c>
    </row>
    <row r="495" spans="1:17">
      <c r="A495" s="3" t="s">
        <v>50</v>
      </c>
      <c r="B495" s="3" t="s">
        <v>2605</v>
      </c>
      <c r="C495" s="3" t="s">
        <v>2604</v>
      </c>
      <c r="D495" s="3" t="s">
        <v>334</v>
      </c>
      <c r="E495" s="3" t="s">
        <v>176</v>
      </c>
      <c r="F495" s="3" t="s">
        <v>2591</v>
      </c>
      <c r="G495" s="3" t="s">
        <v>187</v>
      </c>
      <c r="H495" s="3" t="s">
        <v>883</v>
      </c>
      <c r="I495" s="3" t="s">
        <v>2606</v>
      </c>
      <c r="J495" s="3" t="s">
        <v>113</v>
      </c>
      <c r="K495" s="3" t="s">
        <v>580</v>
      </c>
      <c r="L495" s="3" t="s">
        <v>199</v>
      </c>
      <c r="M495" s="3" t="s">
        <v>2607</v>
      </c>
      <c r="N495" s="3" t="s">
        <v>2608</v>
      </c>
      <c r="O495" s="3" t="s">
        <v>156</v>
      </c>
      <c r="P495" s="3" t="s">
        <v>379</v>
      </c>
      <c r="Q495" s="3" t="s">
        <v>2596</v>
      </c>
    </row>
    <row r="496" spans="1:17">
      <c r="A496" s="1" t="s">
        <v>18</v>
      </c>
      <c r="B496" s="1" t="s">
        <v>2590</v>
      </c>
      <c r="C496" s="1" t="s">
        <v>2609</v>
      </c>
      <c r="D496" s="1" t="s">
        <v>334</v>
      </c>
      <c r="E496" s="1" t="s">
        <v>2610</v>
      </c>
      <c r="F496" s="1" t="s">
        <v>2591</v>
      </c>
      <c r="G496" s="1" t="s">
        <v>187</v>
      </c>
      <c r="H496" s="1" t="s">
        <v>234</v>
      </c>
      <c r="I496" s="1" t="s">
        <v>2611</v>
      </c>
      <c r="J496" s="1" t="s">
        <v>1271</v>
      </c>
      <c r="K496" s="1" t="s">
        <v>885</v>
      </c>
      <c r="L496" s="1" t="s">
        <v>2066</v>
      </c>
      <c r="M496" s="1" t="s">
        <v>2594</v>
      </c>
      <c r="N496" s="1" t="s">
        <v>2612</v>
      </c>
      <c r="O496" s="1" t="s">
        <v>31</v>
      </c>
      <c r="P496" s="1" t="s">
        <v>59</v>
      </c>
      <c r="Q496" s="1" t="s">
        <v>2596</v>
      </c>
    </row>
    <row r="497" spans="1:17">
      <c r="A497" s="3" t="s">
        <v>50</v>
      </c>
      <c r="B497" s="3" t="s">
        <v>2614</v>
      </c>
      <c r="C497" s="3" t="s">
        <v>2613</v>
      </c>
      <c r="D497" s="3" t="s">
        <v>334</v>
      </c>
      <c r="E497" s="3" t="s">
        <v>2610</v>
      </c>
      <c r="F497" s="3" t="s">
        <v>2591</v>
      </c>
      <c r="G497" s="3" t="s">
        <v>187</v>
      </c>
      <c r="H497" s="3" t="s">
        <v>234</v>
      </c>
      <c r="I497" s="3" t="s">
        <v>2615</v>
      </c>
      <c r="J497" s="3" t="s">
        <v>2616</v>
      </c>
      <c r="K497" s="3" t="s">
        <v>612</v>
      </c>
      <c r="L497" s="3" t="s">
        <v>537</v>
      </c>
      <c r="M497" s="3" t="s">
        <v>2617</v>
      </c>
      <c r="N497" s="3" t="s">
        <v>2618</v>
      </c>
      <c r="O497" s="3" t="s">
        <v>54</v>
      </c>
      <c r="P497" s="3" t="s">
        <v>2619</v>
      </c>
      <c r="Q497" s="3" t="s">
        <v>2596</v>
      </c>
    </row>
    <row r="498" spans="1:17">
      <c r="A498" s="3" t="s">
        <v>50</v>
      </c>
      <c r="B498" s="3" t="s">
        <v>2605</v>
      </c>
      <c r="C498" s="3" t="s">
        <v>2620</v>
      </c>
      <c r="D498" s="3" t="s">
        <v>334</v>
      </c>
      <c r="E498" s="3" t="s">
        <v>2610</v>
      </c>
      <c r="F498" s="3" t="s">
        <v>2591</v>
      </c>
      <c r="G498" s="3" t="s">
        <v>187</v>
      </c>
      <c r="H498" s="3" t="s">
        <v>2621</v>
      </c>
      <c r="I498" s="3" t="s">
        <v>113</v>
      </c>
      <c r="J498" s="3" t="s">
        <v>114</v>
      </c>
      <c r="K498" s="3" t="s">
        <v>612</v>
      </c>
      <c r="L498" s="3" t="s">
        <v>537</v>
      </c>
      <c r="M498" s="3" t="s">
        <v>2607</v>
      </c>
      <c r="N498" s="3" t="s">
        <v>2622</v>
      </c>
      <c r="O498" s="3" t="s">
        <v>156</v>
      </c>
      <c r="P498" s="3" t="s">
        <v>379</v>
      </c>
      <c r="Q498" s="3" t="s">
        <v>2596</v>
      </c>
    </row>
    <row r="499" spans="1:17">
      <c r="A499" s="3" t="s">
        <v>50</v>
      </c>
      <c r="B499" s="3" t="s">
        <v>2598</v>
      </c>
      <c r="C499" s="3" t="s">
        <v>2623</v>
      </c>
      <c r="D499" s="3" t="s">
        <v>334</v>
      </c>
      <c r="E499" s="3" t="s">
        <v>2610</v>
      </c>
      <c r="F499" s="3" t="s">
        <v>2591</v>
      </c>
      <c r="G499" s="3" t="s">
        <v>187</v>
      </c>
      <c r="H499" s="3" t="s">
        <v>234</v>
      </c>
      <c r="I499" s="3" t="s">
        <v>465</v>
      </c>
      <c r="J499" s="3" t="s">
        <v>466</v>
      </c>
      <c r="K499" s="3" t="s">
        <v>72</v>
      </c>
      <c r="L499" s="3" t="s">
        <v>908</v>
      </c>
      <c r="M499" s="3" t="s">
        <v>2599</v>
      </c>
      <c r="N499" s="3" t="s">
        <v>2624</v>
      </c>
      <c r="O499" s="3" t="s">
        <v>31</v>
      </c>
      <c r="P499" s="3" t="s">
        <v>43</v>
      </c>
      <c r="Q499" s="3" t="s">
        <v>2596</v>
      </c>
    </row>
    <row r="500" spans="1:17">
      <c r="A500" s="3" t="s">
        <v>50</v>
      </c>
      <c r="B500" s="3" t="s">
        <v>2614</v>
      </c>
      <c r="C500" s="3" t="s">
        <v>2625</v>
      </c>
      <c r="D500" s="3" t="s">
        <v>979</v>
      </c>
      <c r="E500" s="3" t="s">
        <v>246</v>
      </c>
      <c r="F500" s="3" t="s">
        <v>2591</v>
      </c>
      <c r="G500" s="3" t="s">
        <v>187</v>
      </c>
      <c r="H500" s="3" t="s">
        <v>980</v>
      </c>
      <c r="I500" s="3" t="s">
        <v>2626</v>
      </c>
      <c r="J500" s="3" t="s">
        <v>2627</v>
      </c>
      <c r="K500" s="3" t="s">
        <v>322</v>
      </c>
      <c r="L500" s="3" t="s">
        <v>2562</v>
      </c>
      <c r="M500" s="3" t="s">
        <v>2628</v>
      </c>
      <c r="N500" s="3" t="s">
        <v>2629</v>
      </c>
      <c r="O500" s="3" t="s">
        <v>54</v>
      </c>
      <c r="P500" s="3" t="s">
        <v>2619</v>
      </c>
      <c r="Q500" s="3" t="s">
        <v>2630</v>
      </c>
    </row>
    <row r="501" spans="1:17">
      <c r="A501" s="1" t="s">
        <v>18</v>
      </c>
      <c r="B501" s="1" t="s">
        <v>2598</v>
      </c>
      <c r="C501" s="1" t="s">
        <v>2631</v>
      </c>
      <c r="D501" s="1" t="s">
        <v>979</v>
      </c>
      <c r="E501" s="1" t="s">
        <v>61</v>
      </c>
      <c r="F501" s="1" t="s">
        <v>2591</v>
      </c>
      <c r="G501" s="1" t="s">
        <v>187</v>
      </c>
      <c r="H501" s="1" t="s">
        <v>62</v>
      </c>
      <c r="I501" s="1" t="s">
        <v>1457</v>
      </c>
      <c r="J501" s="1" t="s">
        <v>1355</v>
      </c>
      <c r="K501" s="1" t="s">
        <v>1458</v>
      </c>
      <c r="L501" s="1" t="s">
        <v>1357</v>
      </c>
      <c r="M501" s="1" t="s">
        <v>2632</v>
      </c>
      <c r="N501" s="1" t="s">
        <v>2633</v>
      </c>
      <c r="O501" s="1" t="s">
        <v>31</v>
      </c>
      <c r="P501" s="1" t="s">
        <v>43</v>
      </c>
      <c r="Q501" s="1" t="s">
        <v>2630</v>
      </c>
    </row>
    <row r="502" spans="1:17">
      <c r="A502" s="2" t="s">
        <v>35</v>
      </c>
      <c r="B502" s="2" t="s">
        <v>2590</v>
      </c>
      <c r="C502" s="2" t="s">
        <v>2634</v>
      </c>
      <c r="D502" s="2" t="s">
        <v>979</v>
      </c>
      <c r="E502" s="2" t="s">
        <v>61</v>
      </c>
      <c r="F502" s="2" t="s">
        <v>2591</v>
      </c>
      <c r="G502" s="2" t="s">
        <v>187</v>
      </c>
      <c r="H502" s="2" t="s">
        <v>62</v>
      </c>
      <c r="I502" s="2" t="s">
        <v>715</v>
      </c>
      <c r="J502" s="2" t="s">
        <v>716</v>
      </c>
      <c r="K502" s="2" t="s">
        <v>468</v>
      </c>
      <c r="L502" s="2" t="s">
        <v>717</v>
      </c>
      <c r="M502" s="2" t="s">
        <v>2635</v>
      </c>
      <c r="N502" s="2" t="s">
        <v>2636</v>
      </c>
      <c r="O502" s="2" t="s">
        <v>31</v>
      </c>
      <c r="P502" s="2" t="s">
        <v>59</v>
      </c>
      <c r="Q502" s="2" t="s">
        <v>2630</v>
      </c>
    </row>
    <row r="503" spans="1:17">
      <c r="A503" s="2" t="s">
        <v>78</v>
      </c>
      <c r="B503" s="2" t="s">
        <v>2598</v>
      </c>
      <c r="C503" s="2" t="s">
        <v>2637</v>
      </c>
      <c r="D503" s="2" t="s">
        <v>979</v>
      </c>
      <c r="E503" s="2" t="s">
        <v>61</v>
      </c>
      <c r="F503" s="2" t="s">
        <v>2591</v>
      </c>
      <c r="G503" s="2" t="s">
        <v>187</v>
      </c>
      <c r="H503" s="2" t="s">
        <v>62</v>
      </c>
      <c r="I503" s="2" t="s">
        <v>2638</v>
      </c>
      <c r="J503" s="2" t="s">
        <v>2639</v>
      </c>
      <c r="K503" s="2" t="s">
        <v>476</v>
      </c>
      <c r="L503" s="2" t="s">
        <v>2640</v>
      </c>
      <c r="M503" s="2" t="s">
        <v>2632</v>
      </c>
      <c r="N503" s="2" t="s">
        <v>2641</v>
      </c>
      <c r="O503" s="2" t="s">
        <v>31</v>
      </c>
      <c r="P503" s="2" t="s">
        <v>43</v>
      </c>
      <c r="Q503" s="2" t="s">
        <v>2630</v>
      </c>
    </row>
    <row r="504" spans="1:17">
      <c r="A504" s="1" t="s">
        <v>18</v>
      </c>
      <c r="B504" s="1" t="s">
        <v>2643</v>
      </c>
      <c r="C504" s="1" t="s">
        <v>2642</v>
      </c>
      <c r="D504" s="1" t="s">
        <v>2644</v>
      </c>
      <c r="E504" s="1" t="s">
        <v>61</v>
      </c>
      <c r="F504" s="1" t="s">
        <v>2645</v>
      </c>
      <c r="G504" s="1" t="s">
        <v>187</v>
      </c>
      <c r="H504" s="1" t="s">
        <v>336</v>
      </c>
      <c r="I504" s="1" t="s">
        <v>2646</v>
      </c>
      <c r="J504" s="1" t="s">
        <v>2647</v>
      </c>
      <c r="K504" s="1" t="s">
        <v>1145</v>
      </c>
      <c r="L504" s="1" t="s">
        <v>1322</v>
      </c>
      <c r="M504" s="1" t="s">
        <v>2648</v>
      </c>
      <c r="N504" s="1" t="s">
        <v>2649</v>
      </c>
      <c r="O504" s="1" t="s">
        <v>31</v>
      </c>
      <c r="P504" s="1" t="s">
        <v>2650</v>
      </c>
      <c r="Q504" s="1" t="s">
        <v>2651</v>
      </c>
    </row>
    <row r="505" spans="1:17">
      <c r="A505" s="2" t="s">
        <v>35</v>
      </c>
      <c r="B505" s="2" t="s">
        <v>2653</v>
      </c>
      <c r="C505" s="2" t="s">
        <v>2652</v>
      </c>
      <c r="D505" s="2" t="s">
        <v>2644</v>
      </c>
      <c r="E505" s="2" t="s">
        <v>61</v>
      </c>
      <c r="F505" s="2" t="s">
        <v>2645</v>
      </c>
      <c r="G505" s="2" t="s">
        <v>187</v>
      </c>
      <c r="H505" s="2" t="s">
        <v>62</v>
      </c>
      <c r="I505" s="2" t="s">
        <v>2654</v>
      </c>
      <c r="J505" s="2" t="s">
        <v>113</v>
      </c>
      <c r="K505" s="2" t="s">
        <v>87</v>
      </c>
      <c r="L505" s="2" t="s">
        <v>1951</v>
      </c>
      <c r="M505" s="2" t="s">
        <v>2655</v>
      </c>
      <c r="N505" s="2" t="s">
        <v>2656</v>
      </c>
      <c r="O505" s="2" t="s">
        <v>54</v>
      </c>
      <c r="P505" s="2" t="s">
        <v>686</v>
      </c>
      <c r="Q505" s="2" t="s">
        <v>2651</v>
      </c>
    </row>
    <row r="506" spans="1:17">
      <c r="A506" s="3" t="s">
        <v>50</v>
      </c>
      <c r="B506" s="3" t="s">
        <v>2653</v>
      </c>
      <c r="C506" s="3" t="s">
        <v>2657</v>
      </c>
      <c r="D506" s="3" t="s">
        <v>2644</v>
      </c>
      <c r="E506" s="3" t="s">
        <v>61</v>
      </c>
      <c r="F506" s="3" t="s">
        <v>2645</v>
      </c>
      <c r="G506" s="3" t="s">
        <v>187</v>
      </c>
      <c r="H506" s="3" t="s">
        <v>336</v>
      </c>
      <c r="I506" s="3" t="s">
        <v>2658</v>
      </c>
      <c r="J506" s="3" t="s">
        <v>1350</v>
      </c>
      <c r="K506" s="3" t="s">
        <v>87</v>
      </c>
      <c r="L506" s="3" t="s">
        <v>88</v>
      </c>
      <c r="M506" s="3" t="s">
        <v>2655</v>
      </c>
      <c r="N506" s="3" t="s">
        <v>2659</v>
      </c>
      <c r="O506" s="3" t="s">
        <v>54</v>
      </c>
      <c r="P506" s="3" t="s">
        <v>686</v>
      </c>
      <c r="Q506" s="3" t="s">
        <v>2651</v>
      </c>
    </row>
    <row r="507" spans="1:17">
      <c r="A507" s="3" t="s">
        <v>50</v>
      </c>
      <c r="B507" s="3" t="s">
        <v>2661</v>
      </c>
      <c r="C507" s="3" t="s">
        <v>2660</v>
      </c>
      <c r="D507" s="3" t="s">
        <v>2644</v>
      </c>
      <c r="E507" s="3" t="s">
        <v>61</v>
      </c>
      <c r="F507" s="3" t="s">
        <v>2645</v>
      </c>
      <c r="G507" s="3" t="s">
        <v>187</v>
      </c>
      <c r="H507" s="3" t="s">
        <v>62</v>
      </c>
      <c r="I507" s="3" t="s">
        <v>2662</v>
      </c>
      <c r="J507" s="3" t="s">
        <v>2395</v>
      </c>
      <c r="K507" s="3" t="s">
        <v>110</v>
      </c>
      <c r="L507" s="3" t="s">
        <v>230</v>
      </c>
      <c r="M507" s="3" t="s">
        <v>2663</v>
      </c>
      <c r="N507" s="3" t="s">
        <v>2664</v>
      </c>
      <c r="O507" s="3" t="s">
        <v>31</v>
      </c>
      <c r="P507" s="3" t="s">
        <v>59</v>
      </c>
      <c r="Q507" s="3" t="s">
        <v>2651</v>
      </c>
    </row>
    <row r="508" spans="1:17">
      <c r="A508" s="1" t="s">
        <v>18</v>
      </c>
      <c r="B508" s="1" t="s">
        <v>2643</v>
      </c>
      <c r="C508" s="1" t="s">
        <v>2665</v>
      </c>
      <c r="D508" s="1" t="s">
        <v>1108</v>
      </c>
      <c r="E508" s="1" t="s">
        <v>61</v>
      </c>
      <c r="F508" s="1" t="s">
        <v>2645</v>
      </c>
      <c r="G508" s="1" t="s">
        <v>187</v>
      </c>
      <c r="H508" s="1" t="s">
        <v>336</v>
      </c>
      <c r="I508" s="1" t="s">
        <v>2666</v>
      </c>
      <c r="J508" s="1" t="s">
        <v>249</v>
      </c>
      <c r="K508" s="1" t="s">
        <v>1337</v>
      </c>
      <c r="L508" s="1" t="s">
        <v>2580</v>
      </c>
      <c r="M508" s="1" t="s">
        <v>2667</v>
      </c>
      <c r="N508" s="1" t="s">
        <v>2668</v>
      </c>
      <c r="O508" s="1" t="s">
        <v>31</v>
      </c>
      <c r="P508" s="1" t="s">
        <v>2650</v>
      </c>
      <c r="Q508" s="1" t="s">
        <v>2669</v>
      </c>
    </row>
    <row r="509" spans="1:17">
      <c r="A509" s="2" t="s">
        <v>35</v>
      </c>
      <c r="B509" s="2" t="s">
        <v>2661</v>
      </c>
      <c r="C509" s="2" t="s">
        <v>2670</v>
      </c>
      <c r="D509" s="2" t="s">
        <v>1108</v>
      </c>
      <c r="E509" s="2" t="s">
        <v>61</v>
      </c>
      <c r="F509" s="2" t="s">
        <v>2645</v>
      </c>
      <c r="G509" s="2" t="s">
        <v>187</v>
      </c>
      <c r="H509" s="2" t="s">
        <v>62</v>
      </c>
      <c r="I509" s="2" t="s">
        <v>2671</v>
      </c>
      <c r="J509" s="2" t="s">
        <v>2672</v>
      </c>
      <c r="K509" s="2" t="s">
        <v>300</v>
      </c>
      <c r="L509" s="2" t="s">
        <v>1469</v>
      </c>
      <c r="M509" s="2" t="s">
        <v>2673</v>
      </c>
      <c r="N509" s="2" t="s">
        <v>2674</v>
      </c>
      <c r="O509" s="2" t="s">
        <v>31</v>
      </c>
      <c r="P509" s="2" t="s">
        <v>59</v>
      </c>
      <c r="Q509" s="2" t="s">
        <v>2669</v>
      </c>
    </row>
    <row r="510" spans="1:17">
      <c r="A510" s="2" t="s">
        <v>78</v>
      </c>
      <c r="B510" s="2" t="s">
        <v>2653</v>
      </c>
      <c r="C510" s="2" t="s">
        <v>2675</v>
      </c>
      <c r="D510" s="2" t="s">
        <v>1108</v>
      </c>
      <c r="E510" s="2" t="s">
        <v>61</v>
      </c>
      <c r="F510" s="2" t="s">
        <v>2645</v>
      </c>
      <c r="G510" s="2" t="s">
        <v>187</v>
      </c>
      <c r="H510" s="2" t="s">
        <v>62</v>
      </c>
      <c r="I510" s="2" t="s">
        <v>2676</v>
      </c>
      <c r="J510" s="2" t="s">
        <v>1027</v>
      </c>
      <c r="K510" s="2" t="s">
        <v>646</v>
      </c>
      <c r="L510" s="2" t="s">
        <v>2449</v>
      </c>
      <c r="M510" s="2" t="s">
        <v>2677</v>
      </c>
      <c r="N510" s="2" t="s">
        <v>2678</v>
      </c>
      <c r="O510" s="2" t="s">
        <v>54</v>
      </c>
      <c r="P510" s="2" t="s">
        <v>686</v>
      </c>
      <c r="Q510" s="2" t="s">
        <v>2669</v>
      </c>
    </row>
    <row r="511" spans="1:17">
      <c r="A511" s="3" t="s">
        <v>50</v>
      </c>
      <c r="B511" s="3" t="s">
        <v>2653</v>
      </c>
      <c r="C511" s="3" t="s">
        <v>2679</v>
      </c>
      <c r="D511" s="3" t="s">
        <v>1108</v>
      </c>
      <c r="E511" s="3" t="s">
        <v>61</v>
      </c>
      <c r="F511" s="3" t="s">
        <v>2645</v>
      </c>
      <c r="G511" s="3" t="s">
        <v>187</v>
      </c>
      <c r="H511" s="3" t="s">
        <v>336</v>
      </c>
      <c r="I511" s="3" t="s">
        <v>2680</v>
      </c>
      <c r="J511" s="3" t="s">
        <v>2681</v>
      </c>
      <c r="K511" s="3" t="s">
        <v>646</v>
      </c>
      <c r="L511" s="3" t="s">
        <v>289</v>
      </c>
      <c r="M511" s="3" t="s">
        <v>2677</v>
      </c>
      <c r="N511" s="3" t="s">
        <v>2682</v>
      </c>
      <c r="O511" s="3" t="s">
        <v>54</v>
      </c>
      <c r="P511" s="3" t="s">
        <v>686</v>
      </c>
      <c r="Q511" s="3" t="s">
        <v>2669</v>
      </c>
    </row>
    <row r="512" spans="1:17">
      <c r="A512" s="3" t="s">
        <v>50</v>
      </c>
      <c r="B512" s="3" t="s">
        <v>2684</v>
      </c>
      <c r="C512" s="3" t="s">
        <v>2683</v>
      </c>
      <c r="D512" s="3" t="s">
        <v>2685</v>
      </c>
      <c r="E512" s="3" t="s">
        <v>2686</v>
      </c>
      <c r="F512" s="3" t="s">
        <v>2687</v>
      </c>
      <c r="G512" s="3" t="s">
        <v>2688</v>
      </c>
      <c r="H512" s="3" t="s">
        <v>279</v>
      </c>
      <c r="I512" s="3" t="s">
        <v>2689</v>
      </c>
      <c r="J512" s="3" t="s">
        <v>2690</v>
      </c>
      <c r="K512" s="3" t="s">
        <v>2691</v>
      </c>
      <c r="L512" s="3" t="s">
        <v>2692</v>
      </c>
      <c r="M512" s="3" t="s">
        <v>2693</v>
      </c>
      <c r="N512" s="3" t="s">
        <v>2694</v>
      </c>
      <c r="O512" s="3" t="s">
        <v>31</v>
      </c>
      <c r="P512" s="3" t="s">
        <v>2695</v>
      </c>
      <c r="Q512" s="3" t="s">
        <v>2696</v>
      </c>
    </row>
    <row r="513" spans="1:17">
      <c r="A513" s="3" t="s">
        <v>50</v>
      </c>
      <c r="B513" s="3" t="s">
        <v>2684</v>
      </c>
      <c r="C513" s="3" t="s">
        <v>2697</v>
      </c>
      <c r="D513" s="3" t="s">
        <v>2685</v>
      </c>
      <c r="E513" s="3" t="s">
        <v>2698</v>
      </c>
      <c r="F513" s="3" t="s">
        <v>2687</v>
      </c>
      <c r="G513" s="3" t="s">
        <v>2688</v>
      </c>
      <c r="H513" s="3" t="s">
        <v>508</v>
      </c>
      <c r="I513" s="3" t="s">
        <v>2699</v>
      </c>
      <c r="J513" s="3" t="s">
        <v>2700</v>
      </c>
      <c r="K513" s="3" t="s">
        <v>2701</v>
      </c>
      <c r="L513" s="3" t="s">
        <v>2702</v>
      </c>
      <c r="M513" s="3" t="s">
        <v>2693</v>
      </c>
      <c r="N513" s="3" t="s">
        <v>2703</v>
      </c>
      <c r="O513" s="3" t="s">
        <v>31</v>
      </c>
      <c r="P513" s="3" t="s">
        <v>2695</v>
      </c>
      <c r="Q513" s="3" t="s">
        <v>2696</v>
      </c>
    </row>
    <row r="514" spans="1:17">
      <c r="A514" s="1" t="s">
        <v>18</v>
      </c>
      <c r="B514" s="1" t="s">
        <v>2705</v>
      </c>
      <c r="C514" s="1" t="s">
        <v>2704</v>
      </c>
      <c r="D514" s="1" t="s">
        <v>2685</v>
      </c>
      <c r="E514" s="1" t="s">
        <v>2706</v>
      </c>
      <c r="F514" s="1" t="s">
        <v>2687</v>
      </c>
      <c r="G514" s="1" t="s">
        <v>2688</v>
      </c>
      <c r="H514" s="1" t="s">
        <v>508</v>
      </c>
      <c r="I514" s="1" t="s">
        <v>2699</v>
      </c>
      <c r="J514" s="1" t="s">
        <v>2700</v>
      </c>
      <c r="K514" s="1" t="s">
        <v>2701</v>
      </c>
      <c r="L514" s="1" t="s">
        <v>2702</v>
      </c>
      <c r="M514" s="1" t="s">
        <v>2707</v>
      </c>
      <c r="N514" s="1" t="s">
        <v>2708</v>
      </c>
      <c r="O514" s="1" t="s">
        <v>31</v>
      </c>
      <c r="P514" s="1" t="s">
        <v>2709</v>
      </c>
      <c r="Q514" s="1" t="s">
        <v>2696</v>
      </c>
    </row>
    <row r="515" spans="1:17">
      <c r="A515" s="3" t="s">
        <v>50</v>
      </c>
      <c r="B515" s="3" t="s">
        <v>2705</v>
      </c>
      <c r="C515" s="3" t="s">
        <v>2710</v>
      </c>
      <c r="D515" s="3" t="s">
        <v>2685</v>
      </c>
      <c r="E515" s="3" t="s">
        <v>2711</v>
      </c>
      <c r="F515" s="3" t="s">
        <v>2687</v>
      </c>
      <c r="G515" s="3" t="s">
        <v>2688</v>
      </c>
      <c r="H515" s="3" t="s">
        <v>421</v>
      </c>
      <c r="I515" s="3" t="s">
        <v>2712</v>
      </c>
      <c r="J515" s="3" t="s">
        <v>1271</v>
      </c>
      <c r="K515" s="3" t="s">
        <v>2701</v>
      </c>
      <c r="L515" s="3" t="s">
        <v>2713</v>
      </c>
      <c r="M515" s="3" t="s">
        <v>2707</v>
      </c>
      <c r="N515" s="3" t="s">
        <v>2714</v>
      </c>
      <c r="O515" s="3" t="s">
        <v>31</v>
      </c>
      <c r="P515" s="3" t="s">
        <v>2709</v>
      </c>
      <c r="Q515" s="3" t="s">
        <v>2696</v>
      </c>
    </row>
    <row r="516" spans="1:17">
      <c r="A516" s="3" t="s">
        <v>50</v>
      </c>
      <c r="B516" s="3" t="s">
        <v>2684</v>
      </c>
      <c r="C516" s="3" t="s">
        <v>2715</v>
      </c>
      <c r="D516" s="3" t="s">
        <v>2685</v>
      </c>
      <c r="E516" s="3" t="s">
        <v>2716</v>
      </c>
      <c r="F516" s="3" t="s">
        <v>2687</v>
      </c>
      <c r="G516" s="3" t="s">
        <v>2688</v>
      </c>
      <c r="H516" s="3" t="s">
        <v>364</v>
      </c>
      <c r="I516" s="3" t="s">
        <v>294</v>
      </c>
      <c r="J516" s="3" t="s">
        <v>2717</v>
      </c>
      <c r="K516" s="3" t="s">
        <v>2718</v>
      </c>
      <c r="L516" s="3" t="s">
        <v>2719</v>
      </c>
      <c r="M516" s="3" t="s">
        <v>2693</v>
      </c>
      <c r="N516" s="3" t="s">
        <v>2720</v>
      </c>
      <c r="O516" s="3" t="s">
        <v>31</v>
      </c>
      <c r="P516" s="3" t="s">
        <v>2695</v>
      </c>
      <c r="Q516" s="3" t="s">
        <v>2696</v>
      </c>
    </row>
    <row r="517" spans="1:17">
      <c r="A517" s="3" t="s">
        <v>50</v>
      </c>
      <c r="B517" s="3" t="s">
        <v>2705</v>
      </c>
      <c r="C517" s="3" t="s">
        <v>2721</v>
      </c>
      <c r="D517" s="3" t="s">
        <v>2685</v>
      </c>
      <c r="E517" s="3" t="s">
        <v>2722</v>
      </c>
      <c r="F517" s="3" t="s">
        <v>2687</v>
      </c>
      <c r="G517" s="3" t="s">
        <v>2688</v>
      </c>
      <c r="H517" s="3" t="s">
        <v>1211</v>
      </c>
      <c r="I517" s="3" t="s">
        <v>2723</v>
      </c>
      <c r="J517" s="3" t="s">
        <v>113</v>
      </c>
      <c r="K517" s="3" t="s">
        <v>2724</v>
      </c>
      <c r="L517" s="3" t="s">
        <v>2725</v>
      </c>
      <c r="M517" s="3" t="s">
        <v>2707</v>
      </c>
      <c r="N517" s="3" t="s">
        <v>2726</v>
      </c>
      <c r="O517" s="3" t="s">
        <v>31</v>
      </c>
      <c r="P517" s="3" t="s">
        <v>2709</v>
      </c>
      <c r="Q517" s="3" t="s">
        <v>2696</v>
      </c>
    </row>
    <row r="518" spans="1:17">
      <c r="A518" s="1" t="s">
        <v>18</v>
      </c>
      <c r="B518" s="1" t="s">
        <v>2705</v>
      </c>
      <c r="C518" s="1" t="s">
        <v>2727</v>
      </c>
      <c r="D518" s="1" t="s">
        <v>2685</v>
      </c>
      <c r="E518" s="1" t="s">
        <v>2728</v>
      </c>
      <c r="F518" s="1" t="s">
        <v>2687</v>
      </c>
      <c r="G518" s="1" t="s">
        <v>2688</v>
      </c>
      <c r="H518" s="1" t="s">
        <v>1521</v>
      </c>
      <c r="I518" s="1" t="s">
        <v>2729</v>
      </c>
      <c r="J518" s="1" t="s">
        <v>2717</v>
      </c>
      <c r="K518" s="1" t="s">
        <v>2730</v>
      </c>
      <c r="L518" s="1" t="s">
        <v>2731</v>
      </c>
      <c r="M518" s="1" t="s">
        <v>2707</v>
      </c>
      <c r="N518" s="1" t="s">
        <v>2732</v>
      </c>
      <c r="O518" s="1" t="s">
        <v>31</v>
      </c>
      <c r="P518" s="1" t="s">
        <v>2709</v>
      </c>
      <c r="Q518" s="1" t="s">
        <v>2696</v>
      </c>
    </row>
    <row r="519" spans="1:17">
      <c r="A519" s="3" t="s">
        <v>50</v>
      </c>
      <c r="B519" s="3" t="s">
        <v>2684</v>
      </c>
      <c r="C519" s="3" t="s">
        <v>2733</v>
      </c>
      <c r="D519" s="3" t="s">
        <v>2685</v>
      </c>
      <c r="E519" s="3" t="s">
        <v>2734</v>
      </c>
      <c r="F519" s="3" t="s">
        <v>2687</v>
      </c>
      <c r="G519" s="3" t="s">
        <v>2688</v>
      </c>
      <c r="H519" s="3" t="s">
        <v>367</v>
      </c>
      <c r="I519" s="3" t="s">
        <v>2735</v>
      </c>
      <c r="J519" s="3" t="s">
        <v>2736</v>
      </c>
      <c r="K519" s="3" t="s">
        <v>2737</v>
      </c>
      <c r="L519" s="3" t="s">
        <v>2738</v>
      </c>
      <c r="M519" s="3" t="s">
        <v>2693</v>
      </c>
      <c r="N519" s="3" t="s">
        <v>2739</v>
      </c>
      <c r="O519" s="3" t="s">
        <v>31</v>
      </c>
      <c r="P519" s="3" t="s">
        <v>2695</v>
      </c>
      <c r="Q519" s="3" t="s">
        <v>2696</v>
      </c>
    </row>
    <row r="520" spans="1:17">
      <c r="A520" s="1" t="s">
        <v>18</v>
      </c>
      <c r="B520" s="1" t="s">
        <v>2741</v>
      </c>
      <c r="C520" s="1" t="s">
        <v>2740</v>
      </c>
      <c r="D520" s="1" t="s">
        <v>2742</v>
      </c>
      <c r="E520" s="1" t="s">
        <v>505</v>
      </c>
      <c r="F520" s="1" t="s">
        <v>2743</v>
      </c>
      <c r="G520" s="1" t="s">
        <v>187</v>
      </c>
      <c r="H520" s="1" t="s">
        <v>508</v>
      </c>
      <c r="I520" s="1" t="s">
        <v>2309</v>
      </c>
      <c r="J520" s="1" t="s">
        <v>2456</v>
      </c>
      <c r="K520" s="1" t="s">
        <v>273</v>
      </c>
      <c r="L520" s="1" t="s">
        <v>2744</v>
      </c>
      <c r="M520" s="1" t="s">
        <v>2745</v>
      </c>
      <c r="N520" s="1" t="s">
        <v>2746</v>
      </c>
      <c r="O520" s="1" t="s">
        <v>31</v>
      </c>
      <c r="P520" s="1" t="s">
        <v>203</v>
      </c>
      <c r="Q520" s="1" t="s">
        <v>2747</v>
      </c>
    </row>
    <row r="521" spans="1:17">
      <c r="A521" s="2" t="s">
        <v>35</v>
      </c>
      <c r="B521" s="2" t="s">
        <v>2749</v>
      </c>
      <c r="C521" s="2" t="s">
        <v>2748</v>
      </c>
      <c r="D521" s="2" t="s">
        <v>2742</v>
      </c>
      <c r="E521" s="2" t="s">
        <v>505</v>
      </c>
      <c r="F521" s="2" t="s">
        <v>2743</v>
      </c>
      <c r="G521" s="2" t="s">
        <v>187</v>
      </c>
      <c r="H521" s="2" t="s">
        <v>508</v>
      </c>
      <c r="I521" s="2" t="s">
        <v>2750</v>
      </c>
      <c r="J521" s="2" t="s">
        <v>2751</v>
      </c>
      <c r="K521" s="2" t="s">
        <v>2752</v>
      </c>
      <c r="L521" s="2" t="s">
        <v>2753</v>
      </c>
      <c r="M521" s="2" t="s">
        <v>2754</v>
      </c>
      <c r="N521" s="2" t="s">
        <v>2755</v>
      </c>
      <c r="O521" s="2" t="s">
        <v>31</v>
      </c>
      <c r="P521" s="2" t="s">
        <v>76</v>
      </c>
      <c r="Q521" s="2" t="s">
        <v>2747</v>
      </c>
    </row>
    <row r="522" spans="1:17">
      <c r="A522" s="2" t="s">
        <v>78</v>
      </c>
      <c r="B522" s="2" t="s">
        <v>2757</v>
      </c>
      <c r="C522" s="2" t="s">
        <v>2756</v>
      </c>
      <c r="D522" s="2" t="s">
        <v>2742</v>
      </c>
      <c r="E522" s="2" t="s">
        <v>505</v>
      </c>
      <c r="F522" s="2" t="s">
        <v>2743</v>
      </c>
      <c r="G522" s="2" t="s">
        <v>187</v>
      </c>
      <c r="H522" s="2" t="s">
        <v>508</v>
      </c>
      <c r="I522" s="2" t="s">
        <v>2758</v>
      </c>
      <c r="J522" s="2" t="s">
        <v>2759</v>
      </c>
      <c r="K522" s="2" t="s">
        <v>2760</v>
      </c>
      <c r="L522" s="2" t="s">
        <v>2761</v>
      </c>
      <c r="M522" s="2" t="s">
        <v>2762</v>
      </c>
      <c r="N522" s="2" t="s">
        <v>2763</v>
      </c>
      <c r="O522" s="2" t="s">
        <v>31</v>
      </c>
      <c r="P522" s="2" t="s">
        <v>137</v>
      </c>
      <c r="Q522" s="2" t="s">
        <v>2747</v>
      </c>
    </row>
    <row r="523" spans="1:17">
      <c r="A523" s="3" t="s">
        <v>50</v>
      </c>
      <c r="B523" s="3" t="s">
        <v>2765</v>
      </c>
      <c r="C523" s="3" t="s">
        <v>2764</v>
      </c>
      <c r="D523" s="3" t="s">
        <v>2742</v>
      </c>
      <c r="E523" s="3" t="s">
        <v>505</v>
      </c>
      <c r="F523" s="3" t="s">
        <v>2743</v>
      </c>
      <c r="G523" s="3" t="s">
        <v>187</v>
      </c>
      <c r="H523" s="3" t="s">
        <v>913</v>
      </c>
      <c r="I523" s="3" t="s">
        <v>2766</v>
      </c>
      <c r="J523" s="3" t="s">
        <v>2767</v>
      </c>
      <c r="K523" s="3" t="s">
        <v>2768</v>
      </c>
      <c r="L523" s="3" t="s">
        <v>2769</v>
      </c>
      <c r="M523" s="3" t="s">
        <v>2770</v>
      </c>
      <c r="N523" s="3" t="s">
        <v>2771</v>
      </c>
      <c r="O523" s="3" t="s">
        <v>54</v>
      </c>
      <c r="P523" s="3" t="s">
        <v>1481</v>
      </c>
      <c r="Q523" s="3" t="s">
        <v>2747</v>
      </c>
    </row>
    <row r="524" spans="1:17">
      <c r="A524" s="3" t="s">
        <v>50</v>
      </c>
      <c r="B524" s="3" t="s">
        <v>2773</v>
      </c>
      <c r="C524" s="3" t="s">
        <v>2772</v>
      </c>
      <c r="D524" s="3" t="s">
        <v>2742</v>
      </c>
      <c r="E524" s="3" t="s">
        <v>505</v>
      </c>
      <c r="F524" s="3" t="s">
        <v>2743</v>
      </c>
      <c r="G524" s="3" t="s">
        <v>187</v>
      </c>
      <c r="H524" s="3" t="s">
        <v>913</v>
      </c>
      <c r="I524" s="3" t="s">
        <v>2368</v>
      </c>
      <c r="J524" s="3" t="s">
        <v>2369</v>
      </c>
      <c r="K524" s="3" t="s">
        <v>2774</v>
      </c>
      <c r="L524" s="3" t="s">
        <v>2775</v>
      </c>
      <c r="M524" s="3" t="s">
        <v>2776</v>
      </c>
      <c r="N524" s="3" t="s">
        <v>2777</v>
      </c>
      <c r="O524" s="3" t="s">
        <v>31</v>
      </c>
      <c r="P524" s="3" t="s">
        <v>2778</v>
      </c>
      <c r="Q524" s="3" t="s">
        <v>2747</v>
      </c>
    </row>
    <row r="525" spans="1:17">
      <c r="A525" s="3" t="s">
        <v>50</v>
      </c>
      <c r="B525" s="3" t="s">
        <v>2780</v>
      </c>
      <c r="C525" s="3" t="s">
        <v>2779</v>
      </c>
      <c r="D525" s="3" t="s">
        <v>2742</v>
      </c>
      <c r="E525" s="3" t="s">
        <v>505</v>
      </c>
      <c r="F525" s="3" t="s">
        <v>2743</v>
      </c>
      <c r="G525" s="3" t="s">
        <v>187</v>
      </c>
      <c r="H525" s="3" t="s">
        <v>508</v>
      </c>
      <c r="I525" s="3" t="s">
        <v>2781</v>
      </c>
      <c r="J525" s="3" t="s">
        <v>2782</v>
      </c>
      <c r="K525" s="3" t="s">
        <v>2783</v>
      </c>
      <c r="L525" s="3" t="s">
        <v>2784</v>
      </c>
      <c r="M525" s="3" t="s">
        <v>2785</v>
      </c>
      <c r="N525" s="3" t="s">
        <v>2786</v>
      </c>
      <c r="O525" s="3" t="s">
        <v>31</v>
      </c>
      <c r="P525" s="3" t="s">
        <v>379</v>
      </c>
      <c r="Q525" s="3" t="s">
        <v>2747</v>
      </c>
    </row>
    <row r="526" spans="1:17">
      <c r="A526" s="3" t="s">
        <v>50</v>
      </c>
      <c r="B526" s="3" t="s">
        <v>2788</v>
      </c>
      <c r="C526" s="3" t="s">
        <v>2787</v>
      </c>
      <c r="D526" s="3" t="s">
        <v>2742</v>
      </c>
      <c r="E526" s="3" t="s">
        <v>505</v>
      </c>
      <c r="F526" s="3" t="s">
        <v>2743</v>
      </c>
      <c r="G526" s="3" t="s">
        <v>187</v>
      </c>
      <c r="H526" s="3" t="s">
        <v>508</v>
      </c>
      <c r="I526" s="3" t="s">
        <v>2368</v>
      </c>
      <c r="J526" s="3" t="s">
        <v>2369</v>
      </c>
      <c r="K526" s="3" t="s">
        <v>2789</v>
      </c>
      <c r="L526" s="3" t="s">
        <v>2790</v>
      </c>
      <c r="M526" s="3" t="s">
        <v>2791</v>
      </c>
      <c r="N526" s="3" t="s">
        <v>2792</v>
      </c>
      <c r="O526" s="3" t="s">
        <v>31</v>
      </c>
      <c r="P526" s="3" t="s">
        <v>48</v>
      </c>
      <c r="Q526" s="3" t="s">
        <v>2747</v>
      </c>
    </row>
    <row r="527" spans="1:17">
      <c r="A527" s="3" t="s">
        <v>50</v>
      </c>
      <c r="B527" s="3" t="s">
        <v>2794</v>
      </c>
      <c r="C527" s="3" t="s">
        <v>2793</v>
      </c>
      <c r="D527" s="3" t="s">
        <v>2742</v>
      </c>
      <c r="E527" s="3" t="s">
        <v>505</v>
      </c>
      <c r="F527" s="3" t="s">
        <v>2743</v>
      </c>
      <c r="G527" s="3" t="s">
        <v>187</v>
      </c>
      <c r="H527" s="3" t="s">
        <v>508</v>
      </c>
      <c r="I527" s="3" t="s">
        <v>2795</v>
      </c>
      <c r="J527" s="3" t="s">
        <v>298</v>
      </c>
      <c r="K527" s="3" t="s">
        <v>2796</v>
      </c>
      <c r="L527" s="3" t="s">
        <v>1281</v>
      </c>
      <c r="M527" s="3" t="s">
        <v>2797</v>
      </c>
      <c r="N527" s="3" t="s">
        <v>2798</v>
      </c>
      <c r="O527" s="3" t="s">
        <v>31</v>
      </c>
      <c r="P527" s="3" t="s">
        <v>342</v>
      </c>
      <c r="Q527" s="3" t="s">
        <v>2747</v>
      </c>
    </row>
    <row r="528" spans="1:17">
      <c r="A528" s="1" t="s">
        <v>18</v>
      </c>
      <c r="B528" s="1" t="s">
        <v>2780</v>
      </c>
      <c r="C528" s="1" t="s">
        <v>2799</v>
      </c>
      <c r="D528" s="1" t="s">
        <v>2742</v>
      </c>
      <c r="E528" s="1" t="s">
        <v>61</v>
      </c>
      <c r="F528" s="1" t="s">
        <v>2743</v>
      </c>
      <c r="G528" s="1" t="s">
        <v>187</v>
      </c>
      <c r="H528" s="1" t="s">
        <v>62</v>
      </c>
      <c r="I528" s="1" t="s">
        <v>2800</v>
      </c>
      <c r="J528" s="1" t="s">
        <v>2801</v>
      </c>
      <c r="K528" s="1" t="s">
        <v>2802</v>
      </c>
      <c r="L528" s="1" t="s">
        <v>2803</v>
      </c>
      <c r="M528" s="1" t="s">
        <v>2785</v>
      </c>
      <c r="N528" s="1" t="s">
        <v>2804</v>
      </c>
      <c r="O528" s="1" t="s">
        <v>31</v>
      </c>
      <c r="P528" s="1" t="s">
        <v>379</v>
      </c>
      <c r="Q528" s="1" t="s">
        <v>2747</v>
      </c>
    </row>
    <row r="529" spans="1:17">
      <c r="A529" s="2" t="s">
        <v>35</v>
      </c>
      <c r="B529" s="2" t="s">
        <v>2788</v>
      </c>
      <c r="C529" s="2" t="s">
        <v>2805</v>
      </c>
      <c r="D529" s="2" t="s">
        <v>2742</v>
      </c>
      <c r="E529" s="2" t="s">
        <v>61</v>
      </c>
      <c r="F529" s="2" t="s">
        <v>2743</v>
      </c>
      <c r="G529" s="2" t="s">
        <v>187</v>
      </c>
      <c r="H529" s="2" t="s">
        <v>62</v>
      </c>
      <c r="I529" s="2" t="s">
        <v>2806</v>
      </c>
      <c r="J529" s="2" t="s">
        <v>2807</v>
      </c>
      <c r="K529" s="2" t="s">
        <v>2808</v>
      </c>
      <c r="L529" s="2" t="s">
        <v>2809</v>
      </c>
      <c r="M529" s="2" t="s">
        <v>2791</v>
      </c>
      <c r="N529" s="2" t="s">
        <v>2810</v>
      </c>
      <c r="O529" s="2" t="s">
        <v>31</v>
      </c>
      <c r="P529" s="2" t="s">
        <v>48</v>
      </c>
      <c r="Q529" s="2" t="s">
        <v>2747</v>
      </c>
    </row>
    <row r="530" spans="1:17">
      <c r="A530" s="3" t="s">
        <v>50</v>
      </c>
      <c r="B530" s="3" t="s">
        <v>2749</v>
      </c>
      <c r="C530" s="3" t="s">
        <v>2811</v>
      </c>
      <c r="D530" s="3" t="s">
        <v>2742</v>
      </c>
      <c r="E530" s="3" t="s">
        <v>61</v>
      </c>
      <c r="F530" s="3" t="s">
        <v>2743</v>
      </c>
      <c r="G530" s="3" t="s">
        <v>187</v>
      </c>
      <c r="H530" s="3" t="s">
        <v>62</v>
      </c>
      <c r="I530" s="3" t="s">
        <v>2812</v>
      </c>
      <c r="J530" s="3" t="s">
        <v>2813</v>
      </c>
      <c r="K530" s="3" t="s">
        <v>2275</v>
      </c>
      <c r="L530" s="3" t="s">
        <v>2814</v>
      </c>
      <c r="M530" s="3" t="s">
        <v>2754</v>
      </c>
      <c r="N530" s="3" t="s">
        <v>2815</v>
      </c>
      <c r="O530" s="3" t="s">
        <v>31</v>
      </c>
      <c r="P530" s="3" t="s">
        <v>76</v>
      </c>
      <c r="Q530" s="3" t="s">
        <v>2747</v>
      </c>
    </row>
    <row r="531" spans="1:17">
      <c r="A531" s="1" t="s">
        <v>18</v>
      </c>
      <c r="B531" s="1" t="s">
        <v>2741</v>
      </c>
      <c r="C531" s="1" t="s">
        <v>2816</v>
      </c>
      <c r="D531" s="1" t="s">
        <v>2031</v>
      </c>
      <c r="E531" s="1" t="s">
        <v>505</v>
      </c>
      <c r="F531" s="1" t="s">
        <v>2743</v>
      </c>
      <c r="G531" s="1" t="s">
        <v>187</v>
      </c>
      <c r="H531" s="1" t="s">
        <v>508</v>
      </c>
      <c r="I531" s="1" t="s">
        <v>2817</v>
      </c>
      <c r="J531" s="1" t="s">
        <v>821</v>
      </c>
      <c r="K531" s="1" t="s">
        <v>811</v>
      </c>
      <c r="L531" s="1" t="s">
        <v>1612</v>
      </c>
      <c r="M531" s="1" t="s">
        <v>2818</v>
      </c>
      <c r="N531" s="1" t="s">
        <v>2819</v>
      </c>
      <c r="O531" s="1" t="s">
        <v>31</v>
      </c>
      <c r="P531" s="1" t="s">
        <v>203</v>
      </c>
      <c r="Q531" s="1" t="s">
        <v>2820</v>
      </c>
    </row>
    <row r="532" spans="1:17">
      <c r="A532" s="2" t="s">
        <v>35</v>
      </c>
      <c r="B532" s="2" t="s">
        <v>2749</v>
      </c>
      <c r="C532" s="2" t="s">
        <v>2821</v>
      </c>
      <c r="D532" s="2" t="s">
        <v>2031</v>
      </c>
      <c r="E532" s="2" t="s">
        <v>505</v>
      </c>
      <c r="F532" s="2" t="s">
        <v>2743</v>
      </c>
      <c r="G532" s="2" t="s">
        <v>187</v>
      </c>
      <c r="H532" s="2" t="s">
        <v>508</v>
      </c>
      <c r="I532" s="2" t="s">
        <v>2822</v>
      </c>
      <c r="J532" s="2" t="s">
        <v>2823</v>
      </c>
      <c r="K532" s="2" t="s">
        <v>652</v>
      </c>
      <c r="L532" s="2" t="s">
        <v>2824</v>
      </c>
      <c r="M532" s="2" t="s">
        <v>2825</v>
      </c>
      <c r="N532" s="2" t="s">
        <v>2826</v>
      </c>
      <c r="O532" s="2" t="s">
        <v>31</v>
      </c>
      <c r="P532" s="2" t="s">
        <v>76</v>
      </c>
      <c r="Q532" s="2" t="s">
        <v>2820</v>
      </c>
    </row>
    <row r="533" spans="1:17">
      <c r="A533" s="2" t="s">
        <v>78</v>
      </c>
      <c r="B533" s="2" t="s">
        <v>2757</v>
      </c>
      <c r="C533" s="2" t="s">
        <v>2827</v>
      </c>
      <c r="D533" s="2" t="s">
        <v>2031</v>
      </c>
      <c r="E533" s="2" t="s">
        <v>505</v>
      </c>
      <c r="F533" s="2" t="s">
        <v>2743</v>
      </c>
      <c r="G533" s="2" t="s">
        <v>187</v>
      </c>
      <c r="H533" s="2" t="s">
        <v>508</v>
      </c>
      <c r="I533" s="2" t="s">
        <v>2828</v>
      </c>
      <c r="J533" s="2" t="s">
        <v>207</v>
      </c>
      <c r="K533" s="2" t="s">
        <v>2593</v>
      </c>
      <c r="L533" s="2" t="s">
        <v>258</v>
      </c>
      <c r="M533" s="2" t="s">
        <v>2829</v>
      </c>
      <c r="N533" s="2" t="s">
        <v>2830</v>
      </c>
      <c r="O533" s="2" t="s">
        <v>31</v>
      </c>
      <c r="P533" s="2" t="s">
        <v>137</v>
      </c>
      <c r="Q533" s="2" t="s">
        <v>2820</v>
      </c>
    </row>
    <row r="534" spans="1:17">
      <c r="A534" s="3" t="s">
        <v>50</v>
      </c>
      <c r="B534" s="3" t="s">
        <v>2765</v>
      </c>
      <c r="C534" s="3" t="s">
        <v>2831</v>
      </c>
      <c r="D534" s="3" t="s">
        <v>2031</v>
      </c>
      <c r="E534" s="3" t="s">
        <v>505</v>
      </c>
      <c r="F534" s="3" t="s">
        <v>2743</v>
      </c>
      <c r="G534" s="3" t="s">
        <v>187</v>
      </c>
      <c r="H534" s="3" t="s">
        <v>913</v>
      </c>
      <c r="I534" s="3" t="s">
        <v>2832</v>
      </c>
      <c r="J534" s="3" t="s">
        <v>2833</v>
      </c>
      <c r="K534" s="3" t="s">
        <v>2834</v>
      </c>
      <c r="L534" s="3" t="s">
        <v>2835</v>
      </c>
      <c r="M534" s="3" t="s">
        <v>2836</v>
      </c>
      <c r="N534" s="3" t="s">
        <v>2837</v>
      </c>
      <c r="O534" s="3" t="s">
        <v>54</v>
      </c>
      <c r="P534" s="3" t="s">
        <v>1481</v>
      </c>
      <c r="Q534" s="3" t="s">
        <v>2820</v>
      </c>
    </row>
    <row r="535" spans="1:17">
      <c r="A535" s="3" t="s">
        <v>50</v>
      </c>
      <c r="B535" s="3" t="s">
        <v>2773</v>
      </c>
      <c r="C535" s="3" t="s">
        <v>2838</v>
      </c>
      <c r="D535" s="3" t="s">
        <v>2031</v>
      </c>
      <c r="E535" s="3" t="s">
        <v>505</v>
      </c>
      <c r="F535" s="3" t="s">
        <v>2743</v>
      </c>
      <c r="G535" s="3" t="s">
        <v>187</v>
      </c>
      <c r="H535" s="3" t="s">
        <v>913</v>
      </c>
      <c r="I535" s="3" t="s">
        <v>559</v>
      </c>
      <c r="J535" s="3" t="s">
        <v>1271</v>
      </c>
      <c r="K535" s="3" t="s">
        <v>1508</v>
      </c>
      <c r="L535" s="3" t="s">
        <v>2839</v>
      </c>
      <c r="M535" s="3" t="s">
        <v>2840</v>
      </c>
      <c r="N535" s="3" t="s">
        <v>2841</v>
      </c>
      <c r="O535" s="3" t="s">
        <v>31</v>
      </c>
      <c r="P535" s="3" t="s">
        <v>2778</v>
      </c>
      <c r="Q535" s="3" t="s">
        <v>2820</v>
      </c>
    </row>
    <row r="536" spans="1:17">
      <c r="A536" s="3" t="s">
        <v>50</v>
      </c>
      <c r="B536" s="3" t="s">
        <v>2780</v>
      </c>
      <c r="C536" s="3" t="s">
        <v>2842</v>
      </c>
      <c r="D536" s="3" t="s">
        <v>2031</v>
      </c>
      <c r="E536" s="3" t="s">
        <v>505</v>
      </c>
      <c r="F536" s="3" t="s">
        <v>2743</v>
      </c>
      <c r="G536" s="3" t="s">
        <v>187</v>
      </c>
      <c r="H536" s="3" t="s">
        <v>508</v>
      </c>
      <c r="I536" s="3" t="s">
        <v>2843</v>
      </c>
      <c r="J536" s="3" t="s">
        <v>94</v>
      </c>
      <c r="K536" s="3" t="s">
        <v>2844</v>
      </c>
      <c r="L536" s="3" t="s">
        <v>2845</v>
      </c>
      <c r="M536" s="3" t="s">
        <v>2846</v>
      </c>
      <c r="N536" s="3" t="s">
        <v>2847</v>
      </c>
      <c r="O536" s="3" t="s">
        <v>31</v>
      </c>
      <c r="P536" s="3" t="s">
        <v>379</v>
      </c>
      <c r="Q536" s="3" t="s">
        <v>2820</v>
      </c>
    </row>
    <row r="537" spans="1:17">
      <c r="A537" s="3" t="s">
        <v>50</v>
      </c>
      <c r="B537" s="3" t="s">
        <v>2788</v>
      </c>
      <c r="C537" s="3" t="s">
        <v>2848</v>
      </c>
      <c r="D537" s="3" t="s">
        <v>2031</v>
      </c>
      <c r="E537" s="3" t="s">
        <v>505</v>
      </c>
      <c r="F537" s="3" t="s">
        <v>2743</v>
      </c>
      <c r="G537" s="3" t="s">
        <v>187</v>
      </c>
      <c r="H537" s="3" t="s">
        <v>508</v>
      </c>
      <c r="I537" s="3" t="s">
        <v>234</v>
      </c>
      <c r="J537" s="3" t="s">
        <v>235</v>
      </c>
      <c r="K537" s="3" t="s">
        <v>376</v>
      </c>
      <c r="L537" s="3" t="s">
        <v>2849</v>
      </c>
      <c r="M537" s="3" t="s">
        <v>2850</v>
      </c>
      <c r="N537" s="3" t="s">
        <v>2851</v>
      </c>
      <c r="O537" s="3" t="s">
        <v>31</v>
      </c>
      <c r="P537" s="3" t="s">
        <v>48</v>
      </c>
      <c r="Q537" s="3" t="s">
        <v>2820</v>
      </c>
    </row>
    <row r="538" spans="1:17">
      <c r="A538" s="3" t="s">
        <v>50</v>
      </c>
      <c r="B538" s="3" t="s">
        <v>2794</v>
      </c>
      <c r="C538" s="3" t="s">
        <v>2852</v>
      </c>
      <c r="D538" s="3" t="s">
        <v>2031</v>
      </c>
      <c r="E538" s="3" t="s">
        <v>505</v>
      </c>
      <c r="F538" s="3" t="s">
        <v>2743</v>
      </c>
      <c r="G538" s="3" t="s">
        <v>187</v>
      </c>
      <c r="H538" s="3" t="s">
        <v>508</v>
      </c>
      <c r="I538" s="3" t="s">
        <v>2795</v>
      </c>
      <c r="J538" s="3" t="s">
        <v>298</v>
      </c>
      <c r="K538" s="3" t="s">
        <v>2796</v>
      </c>
      <c r="L538" s="3" t="s">
        <v>1281</v>
      </c>
      <c r="M538" s="3" t="s">
        <v>2853</v>
      </c>
      <c r="N538" s="3" t="s">
        <v>2854</v>
      </c>
      <c r="O538" s="3" t="s">
        <v>31</v>
      </c>
      <c r="P538" s="3" t="s">
        <v>342</v>
      </c>
      <c r="Q538" s="3" t="s">
        <v>2820</v>
      </c>
    </row>
    <row r="539" spans="1:17">
      <c r="A539" s="1" t="s">
        <v>18</v>
      </c>
      <c r="B539" s="1" t="s">
        <v>2780</v>
      </c>
      <c r="C539" s="1" t="s">
        <v>2855</v>
      </c>
      <c r="D539" s="1" t="s">
        <v>2031</v>
      </c>
      <c r="E539" s="1" t="s">
        <v>61</v>
      </c>
      <c r="F539" s="1" t="s">
        <v>2743</v>
      </c>
      <c r="G539" s="1" t="s">
        <v>187</v>
      </c>
      <c r="H539" s="1" t="s">
        <v>62</v>
      </c>
      <c r="I539" s="1" t="s">
        <v>2856</v>
      </c>
      <c r="J539" s="1" t="s">
        <v>2369</v>
      </c>
      <c r="K539" s="1" t="s">
        <v>2370</v>
      </c>
      <c r="L539" s="1" t="s">
        <v>2371</v>
      </c>
      <c r="M539" s="1" t="s">
        <v>2846</v>
      </c>
      <c r="N539" s="1" t="s">
        <v>2857</v>
      </c>
      <c r="O539" s="1" t="s">
        <v>31</v>
      </c>
      <c r="P539" s="1" t="s">
        <v>379</v>
      </c>
      <c r="Q539" s="1" t="s">
        <v>2820</v>
      </c>
    </row>
    <row r="540" spans="1:17">
      <c r="A540" s="1" t="s">
        <v>18</v>
      </c>
      <c r="B540" s="1" t="s">
        <v>2757</v>
      </c>
      <c r="C540" s="1" t="s">
        <v>2858</v>
      </c>
      <c r="D540" s="1" t="s">
        <v>2031</v>
      </c>
      <c r="E540" s="1" t="s">
        <v>61</v>
      </c>
      <c r="F540" s="1" t="s">
        <v>2743</v>
      </c>
      <c r="G540" s="1" t="s">
        <v>187</v>
      </c>
      <c r="H540" s="1" t="s">
        <v>62</v>
      </c>
      <c r="I540" s="1" t="s">
        <v>2856</v>
      </c>
      <c r="J540" s="1" t="s">
        <v>2369</v>
      </c>
      <c r="K540" s="1" t="s">
        <v>2370</v>
      </c>
      <c r="L540" s="1" t="s">
        <v>2371</v>
      </c>
      <c r="M540" s="1" t="s">
        <v>2829</v>
      </c>
      <c r="N540" s="1" t="s">
        <v>2859</v>
      </c>
      <c r="O540" s="1" t="s">
        <v>31</v>
      </c>
      <c r="P540" s="1" t="s">
        <v>137</v>
      </c>
      <c r="Q540" s="1" t="s">
        <v>2820</v>
      </c>
    </row>
    <row r="541" spans="1:17">
      <c r="A541" s="2" t="s">
        <v>78</v>
      </c>
      <c r="B541" s="2" t="s">
        <v>2788</v>
      </c>
      <c r="C541" s="2" t="s">
        <v>2860</v>
      </c>
      <c r="D541" s="2" t="s">
        <v>2031</v>
      </c>
      <c r="E541" s="2" t="s">
        <v>61</v>
      </c>
      <c r="F541" s="2" t="s">
        <v>2743</v>
      </c>
      <c r="G541" s="2" t="s">
        <v>187</v>
      </c>
      <c r="H541" s="2" t="s">
        <v>62</v>
      </c>
      <c r="I541" s="2" t="s">
        <v>234</v>
      </c>
      <c r="J541" s="2" t="s">
        <v>235</v>
      </c>
      <c r="K541" s="2" t="s">
        <v>236</v>
      </c>
      <c r="L541" s="2" t="s">
        <v>237</v>
      </c>
      <c r="M541" s="2" t="s">
        <v>2850</v>
      </c>
      <c r="N541" s="2" t="s">
        <v>2861</v>
      </c>
      <c r="O541" s="2" t="s">
        <v>31</v>
      </c>
      <c r="P541" s="2" t="s">
        <v>48</v>
      </c>
      <c r="Q541" s="2" t="s">
        <v>2820</v>
      </c>
    </row>
    <row r="542" spans="1:17">
      <c r="A542" s="3" t="s">
        <v>50</v>
      </c>
      <c r="B542" s="3" t="s">
        <v>2749</v>
      </c>
      <c r="C542" s="3" t="s">
        <v>2862</v>
      </c>
      <c r="D542" s="3" t="s">
        <v>2031</v>
      </c>
      <c r="E542" s="3" t="s">
        <v>61</v>
      </c>
      <c r="F542" s="3" t="s">
        <v>2743</v>
      </c>
      <c r="G542" s="3" t="s">
        <v>187</v>
      </c>
      <c r="H542" s="3" t="s">
        <v>62</v>
      </c>
      <c r="I542" s="3" t="s">
        <v>2863</v>
      </c>
      <c r="J542" s="3" t="s">
        <v>2864</v>
      </c>
      <c r="K542" s="3" t="s">
        <v>747</v>
      </c>
      <c r="L542" s="3" t="s">
        <v>2865</v>
      </c>
      <c r="M542" s="3" t="s">
        <v>2825</v>
      </c>
      <c r="N542" s="3" t="s">
        <v>2866</v>
      </c>
      <c r="O542" s="3" t="s">
        <v>31</v>
      </c>
      <c r="P542" s="3" t="s">
        <v>76</v>
      </c>
      <c r="Q542" s="3" t="s">
        <v>2820</v>
      </c>
    </row>
    <row r="543" spans="1:17">
      <c r="A543" s="1" t="s">
        <v>18</v>
      </c>
      <c r="B543" s="1" t="s">
        <v>2868</v>
      </c>
      <c r="C543" s="1" t="s">
        <v>2867</v>
      </c>
      <c r="D543" s="1" t="s">
        <v>334</v>
      </c>
      <c r="E543" s="1" t="s">
        <v>61</v>
      </c>
      <c r="F543" s="1" t="s">
        <v>2869</v>
      </c>
      <c r="G543" s="1" t="s">
        <v>187</v>
      </c>
      <c r="H543" s="1" t="s">
        <v>62</v>
      </c>
      <c r="I543" s="1" t="s">
        <v>1212</v>
      </c>
      <c r="J543" s="1" t="s">
        <v>247</v>
      </c>
      <c r="K543" s="1" t="s">
        <v>1152</v>
      </c>
      <c r="L543" s="1" t="s">
        <v>528</v>
      </c>
      <c r="M543" s="1" t="s">
        <v>2870</v>
      </c>
      <c r="N543" s="1" t="s">
        <v>2871</v>
      </c>
      <c r="O543" s="1" t="s">
        <v>31</v>
      </c>
      <c r="P543" s="1" t="s">
        <v>677</v>
      </c>
      <c r="Q543" s="1" t="s">
        <v>2872</v>
      </c>
    </row>
    <row r="544" spans="1:17">
      <c r="A544" s="2" t="s">
        <v>35</v>
      </c>
      <c r="B544" s="2" t="s">
        <v>2874</v>
      </c>
      <c r="C544" s="2" t="s">
        <v>2873</v>
      </c>
      <c r="D544" s="2" t="s">
        <v>334</v>
      </c>
      <c r="E544" s="2" t="s">
        <v>61</v>
      </c>
      <c r="F544" s="2" t="s">
        <v>2869</v>
      </c>
      <c r="G544" s="2" t="s">
        <v>187</v>
      </c>
      <c r="H544" s="2" t="s">
        <v>62</v>
      </c>
      <c r="I544" s="2" t="s">
        <v>2875</v>
      </c>
      <c r="J544" s="2" t="s">
        <v>279</v>
      </c>
      <c r="K544" s="2" t="s">
        <v>611</v>
      </c>
      <c r="L544" s="2" t="s">
        <v>612</v>
      </c>
      <c r="M544" s="2" t="s">
        <v>2876</v>
      </c>
      <c r="N544" s="2" t="s">
        <v>2877</v>
      </c>
      <c r="O544" s="2" t="s">
        <v>31</v>
      </c>
      <c r="P544" s="2" t="s">
        <v>76</v>
      </c>
      <c r="Q544" s="2" t="s">
        <v>2872</v>
      </c>
    </row>
    <row r="545" spans="1:17">
      <c r="A545" s="2" t="s">
        <v>78</v>
      </c>
      <c r="B545" s="2" t="s">
        <v>2879</v>
      </c>
      <c r="C545" s="2" t="s">
        <v>2878</v>
      </c>
      <c r="D545" s="2" t="s">
        <v>334</v>
      </c>
      <c r="E545" s="2" t="s">
        <v>61</v>
      </c>
      <c r="F545" s="2" t="s">
        <v>2869</v>
      </c>
      <c r="G545" s="2" t="s">
        <v>187</v>
      </c>
      <c r="H545" s="2" t="s">
        <v>62</v>
      </c>
      <c r="I545" s="2" t="s">
        <v>1987</v>
      </c>
      <c r="J545" s="2" t="s">
        <v>93</v>
      </c>
      <c r="K545" s="2" t="s">
        <v>611</v>
      </c>
      <c r="L545" s="2" t="s">
        <v>95</v>
      </c>
      <c r="M545" s="2" t="s">
        <v>2880</v>
      </c>
      <c r="N545" s="2" t="s">
        <v>2881</v>
      </c>
      <c r="O545" s="2" t="s">
        <v>31</v>
      </c>
      <c r="P545" s="2" t="s">
        <v>48</v>
      </c>
      <c r="Q545" s="2" t="s">
        <v>2872</v>
      </c>
    </row>
    <row r="546" spans="1:17">
      <c r="A546" s="3" t="s">
        <v>50</v>
      </c>
      <c r="B546" s="3" t="s">
        <v>2874</v>
      </c>
      <c r="C546" s="3" t="s">
        <v>2882</v>
      </c>
      <c r="D546" s="3" t="s">
        <v>334</v>
      </c>
      <c r="E546" s="3" t="s">
        <v>61</v>
      </c>
      <c r="F546" s="3" t="s">
        <v>2869</v>
      </c>
      <c r="G546" s="3" t="s">
        <v>187</v>
      </c>
      <c r="H546" s="3" t="s">
        <v>336</v>
      </c>
      <c r="I546" s="3" t="s">
        <v>2883</v>
      </c>
      <c r="J546" s="3" t="s">
        <v>2884</v>
      </c>
      <c r="K546" s="3" t="s">
        <v>103</v>
      </c>
      <c r="L546" s="3" t="s">
        <v>120</v>
      </c>
      <c r="M546" s="3" t="s">
        <v>2876</v>
      </c>
      <c r="N546" s="3" t="s">
        <v>2885</v>
      </c>
      <c r="O546" s="3" t="s">
        <v>31</v>
      </c>
      <c r="P546" s="3" t="s">
        <v>76</v>
      </c>
      <c r="Q546" s="3" t="s">
        <v>2872</v>
      </c>
    </row>
    <row r="547" spans="1:17">
      <c r="A547" s="3" t="s">
        <v>50</v>
      </c>
      <c r="B547" s="3" t="s">
        <v>2887</v>
      </c>
      <c r="C547" s="3" t="s">
        <v>2886</v>
      </c>
      <c r="D547" s="3" t="s">
        <v>334</v>
      </c>
      <c r="E547" s="3" t="s">
        <v>61</v>
      </c>
      <c r="F547" s="3" t="s">
        <v>2869</v>
      </c>
      <c r="G547" s="3" t="s">
        <v>187</v>
      </c>
      <c r="H547" s="3" t="s">
        <v>62</v>
      </c>
      <c r="I547" s="3" t="s">
        <v>2888</v>
      </c>
      <c r="J547" s="3" t="s">
        <v>1959</v>
      </c>
      <c r="K547" s="3" t="s">
        <v>1163</v>
      </c>
      <c r="L547" s="3" t="s">
        <v>1100</v>
      </c>
      <c r="M547" s="3" t="s">
        <v>2889</v>
      </c>
      <c r="N547" s="3" t="s">
        <v>2890</v>
      </c>
      <c r="O547" s="3" t="s">
        <v>31</v>
      </c>
      <c r="P547" s="3" t="s">
        <v>1003</v>
      </c>
      <c r="Q547" s="3" t="s">
        <v>2872</v>
      </c>
    </row>
    <row r="548" spans="1:17">
      <c r="A548" s="3" t="s">
        <v>50</v>
      </c>
      <c r="B548" s="3" t="s">
        <v>2892</v>
      </c>
      <c r="C548" s="3" t="s">
        <v>2891</v>
      </c>
      <c r="D548" s="3" t="s">
        <v>334</v>
      </c>
      <c r="E548" s="3" t="s">
        <v>61</v>
      </c>
      <c r="F548" s="3" t="s">
        <v>2869</v>
      </c>
      <c r="G548" s="3" t="s">
        <v>187</v>
      </c>
      <c r="H548" s="3" t="s">
        <v>62</v>
      </c>
      <c r="I548" s="3" t="s">
        <v>689</v>
      </c>
      <c r="J548" s="3" t="s">
        <v>1959</v>
      </c>
      <c r="K548" s="3" t="s">
        <v>1163</v>
      </c>
      <c r="L548" s="3" t="s">
        <v>1100</v>
      </c>
      <c r="M548" s="3" t="s">
        <v>2893</v>
      </c>
      <c r="N548" s="3" t="s">
        <v>2894</v>
      </c>
      <c r="O548" s="3" t="s">
        <v>31</v>
      </c>
      <c r="P548" s="3" t="s">
        <v>203</v>
      </c>
      <c r="Q548" s="3" t="s">
        <v>2872</v>
      </c>
    </row>
    <row r="549" spans="1:17">
      <c r="A549" s="3" t="s">
        <v>50</v>
      </c>
      <c r="B549" s="3" t="s">
        <v>2896</v>
      </c>
      <c r="C549" s="3" t="s">
        <v>2895</v>
      </c>
      <c r="D549" s="3" t="s">
        <v>334</v>
      </c>
      <c r="E549" s="3" t="s">
        <v>61</v>
      </c>
      <c r="F549" s="3" t="s">
        <v>2869</v>
      </c>
      <c r="G549" s="3" t="s">
        <v>187</v>
      </c>
      <c r="H549" s="3" t="s">
        <v>62</v>
      </c>
      <c r="I549" s="3" t="s">
        <v>2795</v>
      </c>
      <c r="J549" s="3" t="s">
        <v>298</v>
      </c>
      <c r="K549" s="3" t="s">
        <v>901</v>
      </c>
      <c r="L549" s="3" t="s">
        <v>1316</v>
      </c>
      <c r="M549" s="3" t="s">
        <v>2897</v>
      </c>
      <c r="N549" s="3" t="s">
        <v>2898</v>
      </c>
      <c r="O549" s="3" t="s">
        <v>31</v>
      </c>
      <c r="P549" s="3" t="s">
        <v>342</v>
      </c>
      <c r="Q549" s="3" t="s">
        <v>2872</v>
      </c>
    </row>
    <row r="550" spans="1:17">
      <c r="A550" s="3" t="s">
        <v>50</v>
      </c>
      <c r="B550" s="3" t="s">
        <v>2900</v>
      </c>
      <c r="C550" s="3" t="s">
        <v>2899</v>
      </c>
      <c r="D550" s="3" t="s">
        <v>334</v>
      </c>
      <c r="E550" s="3" t="s">
        <v>61</v>
      </c>
      <c r="F550" s="3" t="s">
        <v>2869</v>
      </c>
      <c r="G550" s="3" t="s">
        <v>187</v>
      </c>
      <c r="H550" s="3" t="s">
        <v>62</v>
      </c>
      <c r="I550" s="3" t="s">
        <v>2795</v>
      </c>
      <c r="J550" s="3" t="s">
        <v>298</v>
      </c>
      <c r="K550" s="3" t="s">
        <v>901</v>
      </c>
      <c r="L550" s="3" t="s">
        <v>1316</v>
      </c>
      <c r="M550" s="3" t="s">
        <v>2901</v>
      </c>
      <c r="N550" s="3" t="s">
        <v>2902</v>
      </c>
      <c r="O550" s="3" t="s">
        <v>31</v>
      </c>
      <c r="P550" s="3" t="s">
        <v>342</v>
      </c>
      <c r="Q550" s="3" t="s">
        <v>2872</v>
      </c>
    </row>
    <row r="551" spans="1:17">
      <c r="A551" s="1" t="s">
        <v>18</v>
      </c>
      <c r="B551" s="1" t="s">
        <v>2904</v>
      </c>
      <c r="C551" s="1" t="s">
        <v>2903</v>
      </c>
      <c r="D551" s="1" t="s">
        <v>2905</v>
      </c>
      <c r="E551" s="1" t="s">
        <v>1278</v>
      </c>
      <c r="F551" s="1" t="s">
        <v>2869</v>
      </c>
      <c r="G551" s="1" t="s">
        <v>187</v>
      </c>
      <c r="H551" s="1" t="s">
        <v>689</v>
      </c>
      <c r="I551" s="1" t="s">
        <v>784</v>
      </c>
      <c r="J551" s="1" t="s">
        <v>785</v>
      </c>
      <c r="K551" s="1" t="s">
        <v>645</v>
      </c>
      <c r="L551" s="1" t="s">
        <v>162</v>
      </c>
      <c r="M551" s="1" t="s">
        <v>2906</v>
      </c>
      <c r="N551" s="1" t="s">
        <v>2907</v>
      </c>
      <c r="O551" s="1" t="s">
        <v>31</v>
      </c>
      <c r="P551" s="1" t="s">
        <v>396</v>
      </c>
      <c r="Q551" s="1" t="s">
        <v>2908</v>
      </c>
    </row>
    <row r="552" spans="1:17">
      <c r="A552" s="2" t="s">
        <v>35</v>
      </c>
      <c r="B552" s="2" t="s">
        <v>2879</v>
      </c>
      <c r="C552" s="2" t="s">
        <v>2909</v>
      </c>
      <c r="D552" s="2" t="s">
        <v>2905</v>
      </c>
      <c r="E552" s="2" t="s">
        <v>1278</v>
      </c>
      <c r="F552" s="2" t="s">
        <v>2869</v>
      </c>
      <c r="G552" s="2" t="s">
        <v>187</v>
      </c>
      <c r="H552" s="2" t="s">
        <v>689</v>
      </c>
      <c r="I552" s="2" t="s">
        <v>809</v>
      </c>
      <c r="J552" s="2" t="s">
        <v>810</v>
      </c>
      <c r="K552" s="2" t="s">
        <v>811</v>
      </c>
      <c r="L552" s="2" t="s">
        <v>812</v>
      </c>
      <c r="M552" s="2" t="s">
        <v>2910</v>
      </c>
      <c r="N552" s="2" t="s">
        <v>2911</v>
      </c>
      <c r="O552" s="2" t="s">
        <v>31</v>
      </c>
      <c r="P552" s="2" t="s">
        <v>48</v>
      </c>
      <c r="Q552" s="2" t="s">
        <v>2908</v>
      </c>
    </row>
    <row r="553" spans="1:17">
      <c r="A553" s="2" t="s">
        <v>78</v>
      </c>
      <c r="B553" s="2" t="s">
        <v>2874</v>
      </c>
      <c r="C553" s="2" t="s">
        <v>2912</v>
      </c>
      <c r="D553" s="2" t="s">
        <v>2905</v>
      </c>
      <c r="E553" s="2" t="s">
        <v>1278</v>
      </c>
      <c r="F553" s="2" t="s">
        <v>2869</v>
      </c>
      <c r="G553" s="2" t="s">
        <v>187</v>
      </c>
      <c r="H553" s="2" t="s">
        <v>689</v>
      </c>
      <c r="I553" s="2" t="s">
        <v>2913</v>
      </c>
      <c r="J553" s="2" t="s">
        <v>2914</v>
      </c>
      <c r="K553" s="2" t="s">
        <v>817</v>
      </c>
      <c r="L553" s="2" t="s">
        <v>1041</v>
      </c>
      <c r="M553" s="2" t="s">
        <v>2915</v>
      </c>
      <c r="N553" s="2" t="s">
        <v>2916</v>
      </c>
      <c r="O553" s="2" t="s">
        <v>31</v>
      </c>
      <c r="P553" s="2" t="s">
        <v>76</v>
      </c>
      <c r="Q553" s="2" t="s">
        <v>2908</v>
      </c>
    </row>
    <row r="554" spans="1:17">
      <c r="A554" s="3" t="s">
        <v>50</v>
      </c>
      <c r="B554" s="3" t="s">
        <v>2918</v>
      </c>
      <c r="C554" s="3" t="s">
        <v>2917</v>
      </c>
      <c r="D554" s="3" t="s">
        <v>2905</v>
      </c>
      <c r="E554" s="3" t="s">
        <v>1278</v>
      </c>
      <c r="F554" s="3" t="s">
        <v>2869</v>
      </c>
      <c r="G554" s="3" t="s">
        <v>187</v>
      </c>
      <c r="H554" s="3" t="s">
        <v>689</v>
      </c>
      <c r="I554" s="3" t="s">
        <v>2919</v>
      </c>
      <c r="J554" s="3" t="s">
        <v>980</v>
      </c>
      <c r="K554" s="3" t="s">
        <v>1009</v>
      </c>
      <c r="L554" s="3" t="s">
        <v>538</v>
      </c>
      <c r="M554" s="3" t="s">
        <v>2920</v>
      </c>
      <c r="N554" s="3" t="s">
        <v>2921</v>
      </c>
      <c r="O554" s="3" t="s">
        <v>31</v>
      </c>
      <c r="P554" s="3" t="s">
        <v>43</v>
      </c>
      <c r="Q554" s="3" t="s">
        <v>2908</v>
      </c>
    </row>
    <row r="555" spans="1:17">
      <c r="A555" s="3" t="s">
        <v>50</v>
      </c>
      <c r="B555" s="3" t="s">
        <v>2923</v>
      </c>
      <c r="C555" s="3" t="s">
        <v>2922</v>
      </c>
      <c r="D555" s="3" t="s">
        <v>2905</v>
      </c>
      <c r="E555" s="3" t="s">
        <v>1278</v>
      </c>
      <c r="F555" s="3" t="s">
        <v>2869</v>
      </c>
      <c r="G555" s="3" t="s">
        <v>187</v>
      </c>
      <c r="H555" s="3" t="s">
        <v>689</v>
      </c>
      <c r="I555" s="3" t="s">
        <v>2924</v>
      </c>
      <c r="J555" s="3" t="s">
        <v>2294</v>
      </c>
      <c r="K555" s="3" t="s">
        <v>1470</v>
      </c>
      <c r="L555" s="3" t="s">
        <v>2925</v>
      </c>
      <c r="M555" s="3" t="s">
        <v>2926</v>
      </c>
      <c r="N555" s="3" t="s">
        <v>2927</v>
      </c>
      <c r="O555" s="3" t="s">
        <v>54</v>
      </c>
      <c r="P555" s="3" t="s">
        <v>2928</v>
      </c>
      <c r="Q555" s="3" t="s">
        <v>2908</v>
      </c>
    </row>
    <row r="556" spans="1:17">
      <c r="A556" s="3" t="s">
        <v>50</v>
      </c>
      <c r="B556" s="3" t="s">
        <v>2930</v>
      </c>
      <c r="C556" s="3" t="s">
        <v>2929</v>
      </c>
      <c r="D556" s="3" t="s">
        <v>2905</v>
      </c>
      <c r="E556" s="3" t="s">
        <v>1278</v>
      </c>
      <c r="F556" s="3" t="s">
        <v>2869</v>
      </c>
      <c r="G556" s="3" t="s">
        <v>187</v>
      </c>
      <c r="H556" s="3" t="s">
        <v>689</v>
      </c>
      <c r="I556" s="3" t="s">
        <v>364</v>
      </c>
      <c r="J556" s="3" t="s">
        <v>26</v>
      </c>
      <c r="K556" s="3" t="s">
        <v>612</v>
      </c>
      <c r="L556" s="3" t="s">
        <v>2931</v>
      </c>
      <c r="M556" s="3" t="s">
        <v>2932</v>
      </c>
      <c r="N556" s="3" t="s">
        <v>2933</v>
      </c>
      <c r="O556" s="3" t="s">
        <v>31</v>
      </c>
      <c r="P556" s="3" t="s">
        <v>203</v>
      </c>
      <c r="Q556" s="3" t="s">
        <v>2908</v>
      </c>
    </row>
    <row r="557" spans="1:17">
      <c r="A557" s="1" t="s">
        <v>18</v>
      </c>
      <c r="B557" s="1" t="s">
        <v>2879</v>
      </c>
      <c r="C557" s="1" t="s">
        <v>2934</v>
      </c>
      <c r="D557" s="1" t="s">
        <v>2905</v>
      </c>
      <c r="E557" s="1" t="s">
        <v>880</v>
      </c>
      <c r="F557" s="1" t="s">
        <v>2869</v>
      </c>
      <c r="G557" s="1" t="s">
        <v>187</v>
      </c>
      <c r="H557" s="1" t="s">
        <v>881</v>
      </c>
      <c r="I557" s="1" t="s">
        <v>2935</v>
      </c>
      <c r="J557" s="1" t="s">
        <v>2936</v>
      </c>
      <c r="K557" s="1" t="s">
        <v>717</v>
      </c>
      <c r="L557" s="1" t="s">
        <v>1281</v>
      </c>
      <c r="M557" s="1" t="s">
        <v>2910</v>
      </c>
      <c r="N557" s="1" t="s">
        <v>2937</v>
      </c>
      <c r="O557" s="1" t="s">
        <v>31</v>
      </c>
      <c r="P557" s="1" t="s">
        <v>48</v>
      </c>
      <c r="Q557" s="1" t="s">
        <v>2908</v>
      </c>
    </row>
    <row r="558" spans="1:17">
      <c r="A558" s="1" t="s">
        <v>18</v>
      </c>
      <c r="B558" s="1" t="s">
        <v>2868</v>
      </c>
      <c r="C558" s="1" t="s">
        <v>2938</v>
      </c>
      <c r="D558" s="1" t="s">
        <v>2644</v>
      </c>
      <c r="E558" s="1" t="s">
        <v>505</v>
      </c>
      <c r="F558" s="1" t="s">
        <v>2869</v>
      </c>
      <c r="G558" s="1" t="s">
        <v>187</v>
      </c>
      <c r="H558" s="1" t="s">
        <v>508</v>
      </c>
      <c r="I558" s="1" t="s">
        <v>236</v>
      </c>
      <c r="J558" s="1" t="s">
        <v>1507</v>
      </c>
      <c r="K558" s="1" t="s">
        <v>1144</v>
      </c>
      <c r="L558" s="1" t="s">
        <v>2580</v>
      </c>
      <c r="M558" s="1" t="s">
        <v>2939</v>
      </c>
      <c r="N558" s="1" t="s">
        <v>2940</v>
      </c>
      <c r="O558" s="1" t="s">
        <v>31</v>
      </c>
      <c r="P558" s="1" t="s">
        <v>677</v>
      </c>
      <c r="Q558" s="1" t="s">
        <v>2941</v>
      </c>
    </row>
    <row r="559" spans="1:17">
      <c r="A559" s="2" t="s">
        <v>35</v>
      </c>
      <c r="B559" s="2" t="s">
        <v>2930</v>
      </c>
      <c r="C559" s="2" t="s">
        <v>2942</v>
      </c>
      <c r="D559" s="2" t="s">
        <v>2644</v>
      </c>
      <c r="E559" s="2" t="s">
        <v>505</v>
      </c>
      <c r="F559" s="2" t="s">
        <v>2869</v>
      </c>
      <c r="G559" s="2" t="s">
        <v>187</v>
      </c>
      <c r="H559" s="2" t="s">
        <v>913</v>
      </c>
      <c r="I559" s="2" t="s">
        <v>236</v>
      </c>
      <c r="J559" s="2" t="s">
        <v>1507</v>
      </c>
      <c r="K559" s="2" t="s">
        <v>1144</v>
      </c>
      <c r="L559" s="2" t="s">
        <v>2943</v>
      </c>
      <c r="M559" s="2" t="s">
        <v>2944</v>
      </c>
      <c r="N559" s="2" t="s">
        <v>2945</v>
      </c>
      <c r="O559" s="2" t="s">
        <v>31</v>
      </c>
      <c r="P559" s="2" t="s">
        <v>203</v>
      </c>
      <c r="Q559" s="2" t="s">
        <v>2941</v>
      </c>
    </row>
    <row r="560" spans="1:17">
      <c r="A560" s="2" t="s">
        <v>78</v>
      </c>
      <c r="B560" s="2" t="s">
        <v>2947</v>
      </c>
      <c r="C560" s="2" t="s">
        <v>2946</v>
      </c>
      <c r="D560" s="2" t="s">
        <v>2644</v>
      </c>
      <c r="E560" s="2" t="s">
        <v>505</v>
      </c>
      <c r="F560" s="2" t="s">
        <v>2869</v>
      </c>
      <c r="G560" s="2" t="s">
        <v>187</v>
      </c>
      <c r="H560" s="2" t="s">
        <v>508</v>
      </c>
      <c r="I560" s="2" t="s">
        <v>2948</v>
      </c>
      <c r="J560" s="2" t="s">
        <v>1008</v>
      </c>
      <c r="K560" s="2" t="s">
        <v>765</v>
      </c>
      <c r="L560" s="2" t="s">
        <v>1010</v>
      </c>
      <c r="M560" s="2" t="s">
        <v>2949</v>
      </c>
      <c r="N560" s="2" t="s">
        <v>2950</v>
      </c>
      <c r="O560" s="2" t="s">
        <v>31</v>
      </c>
      <c r="P560" s="2" t="s">
        <v>137</v>
      </c>
      <c r="Q560" s="2" t="s">
        <v>2941</v>
      </c>
    </row>
    <row r="561" spans="1:17">
      <c r="A561" s="3" t="s">
        <v>50</v>
      </c>
      <c r="B561" s="3" t="s">
        <v>2918</v>
      </c>
      <c r="C561" s="3" t="s">
        <v>2951</v>
      </c>
      <c r="D561" s="3" t="s">
        <v>2644</v>
      </c>
      <c r="E561" s="3" t="s">
        <v>505</v>
      </c>
      <c r="F561" s="3" t="s">
        <v>2869</v>
      </c>
      <c r="G561" s="3" t="s">
        <v>187</v>
      </c>
      <c r="H561" s="3" t="s">
        <v>508</v>
      </c>
      <c r="I561" s="3" t="s">
        <v>2952</v>
      </c>
      <c r="J561" s="3" t="s">
        <v>980</v>
      </c>
      <c r="K561" s="3" t="s">
        <v>1163</v>
      </c>
      <c r="L561" s="3" t="s">
        <v>2953</v>
      </c>
      <c r="M561" s="3" t="s">
        <v>2954</v>
      </c>
      <c r="N561" s="3" t="s">
        <v>2955</v>
      </c>
      <c r="O561" s="3" t="s">
        <v>31</v>
      </c>
      <c r="P561" s="3" t="s">
        <v>43</v>
      </c>
      <c r="Q561" s="3" t="s">
        <v>2941</v>
      </c>
    </row>
    <row r="562" spans="1:17">
      <c r="A562" s="3" t="s">
        <v>50</v>
      </c>
      <c r="B562" s="3" t="s">
        <v>2923</v>
      </c>
      <c r="C562" s="3" t="s">
        <v>2956</v>
      </c>
      <c r="D562" s="3" t="s">
        <v>2644</v>
      </c>
      <c r="E562" s="3" t="s">
        <v>505</v>
      </c>
      <c r="F562" s="3" t="s">
        <v>2869</v>
      </c>
      <c r="G562" s="3" t="s">
        <v>187</v>
      </c>
      <c r="H562" s="3" t="s">
        <v>913</v>
      </c>
      <c r="I562" s="3" t="s">
        <v>2957</v>
      </c>
      <c r="J562" s="3" t="s">
        <v>86</v>
      </c>
      <c r="K562" s="3" t="s">
        <v>1470</v>
      </c>
      <c r="L562" s="3" t="s">
        <v>2134</v>
      </c>
      <c r="M562" s="3" t="s">
        <v>2958</v>
      </c>
      <c r="N562" s="3" t="s">
        <v>2959</v>
      </c>
      <c r="O562" s="3" t="s">
        <v>54</v>
      </c>
      <c r="P562" s="3" t="s">
        <v>2928</v>
      </c>
      <c r="Q562" s="3" t="s">
        <v>2941</v>
      </c>
    </row>
    <row r="563" spans="1:17">
      <c r="A563" s="3" t="s">
        <v>50</v>
      </c>
      <c r="B563" s="3" t="s">
        <v>2900</v>
      </c>
      <c r="C563" s="3" t="s">
        <v>2960</v>
      </c>
      <c r="D563" s="3" t="s">
        <v>2644</v>
      </c>
      <c r="E563" s="3" t="s">
        <v>505</v>
      </c>
      <c r="F563" s="3" t="s">
        <v>2869</v>
      </c>
      <c r="G563" s="3" t="s">
        <v>187</v>
      </c>
      <c r="H563" s="3" t="s">
        <v>508</v>
      </c>
      <c r="I563" s="3" t="s">
        <v>2961</v>
      </c>
      <c r="J563" s="3" t="s">
        <v>2962</v>
      </c>
      <c r="K563" s="3" t="s">
        <v>1470</v>
      </c>
      <c r="L563" s="3" t="s">
        <v>728</v>
      </c>
      <c r="M563" s="3" t="s">
        <v>2963</v>
      </c>
      <c r="N563" s="3" t="s">
        <v>2964</v>
      </c>
      <c r="O563" s="3" t="s">
        <v>31</v>
      </c>
      <c r="P563" s="3" t="s">
        <v>342</v>
      </c>
      <c r="Q563" s="3" t="s">
        <v>2941</v>
      </c>
    </row>
    <row r="564" spans="1:17">
      <c r="A564" s="3" t="s">
        <v>50</v>
      </c>
      <c r="B564" s="3" t="s">
        <v>2879</v>
      </c>
      <c r="C564" s="3" t="s">
        <v>2965</v>
      </c>
      <c r="D564" s="3" t="s">
        <v>2644</v>
      </c>
      <c r="E564" s="3" t="s">
        <v>505</v>
      </c>
      <c r="F564" s="3" t="s">
        <v>2869</v>
      </c>
      <c r="G564" s="3" t="s">
        <v>187</v>
      </c>
      <c r="H564" s="3" t="s">
        <v>508</v>
      </c>
      <c r="I564" s="3" t="s">
        <v>867</v>
      </c>
      <c r="J564" s="3" t="s">
        <v>113</v>
      </c>
      <c r="K564" s="3" t="s">
        <v>702</v>
      </c>
      <c r="L564" s="3" t="s">
        <v>2966</v>
      </c>
      <c r="M564" s="3" t="s">
        <v>2967</v>
      </c>
      <c r="N564" s="3" t="s">
        <v>2968</v>
      </c>
      <c r="O564" s="3" t="s">
        <v>31</v>
      </c>
      <c r="P564" s="3" t="s">
        <v>48</v>
      </c>
      <c r="Q564" s="3" t="s">
        <v>2941</v>
      </c>
    </row>
    <row r="565" spans="1:17">
      <c r="A565" s="3" t="s">
        <v>50</v>
      </c>
      <c r="B565" s="3" t="s">
        <v>2874</v>
      </c>
      <c r="C565" s="3" t="s">
        <v>2969</v>
      </c>
      <c r="D565" s="3" t="s">
        <v>2644</v>
      </c>
      <c r="E565" s="3" t="s">
        <v>505</v>
      </c>
      <c r="F565" s="3" t="s">
        <v>2869</v>
      </c>
      <c r="G565" s="3" t="s">
        <v>187</v>
      </c>
      <c r="H565" s="3" t="s">
        <v>508</v>
      </c>
      <c r="I565" s="3" t="s">
        <v>2970</v>
      </c>
      <c r="J565" s="3" t="s">
        <v>1132</v>
      </c>
      <c r="K565" s="3" t="s">
        <v>2000</v>
      </c>
      <c r="L565" s="3" t="s">
        <v>1133</v>
      </c>
      <c r="M565" s="3" t="s">
        <v>2971</v>
      </c>
      <c r="N565" s="3" t="s">
        <v>2972</v>
      </c>
      <c r="O565" s="3" t="s">
        <v>31</v>
      </c>
      <c r="P565" s="3" t="s">
        <v>76</v>
      </c>
      <c r="Q565" s="3" t="s">
        <v>2941</v>
      </c>
    </row>
    <row r="566" spans="1:17">
      <c r="A566" s="1" t="s">
        <v>18</v>
      </c>
      <c r="B566" s="1" t="s">
        <v>2918</v>
      </c>
      <c r="C566" s="1" t="s">
        <v>2973</v>
      </c>
      <c r="D566" s="1" t="s">
        <v>2644</v>
      </c>
      <c r="E566" s="1" t="s">
        <v>61</v>
      </c>
      <c r="F566" s="1" t="s">
        <v>2869</v>
      </c>
      <c r="G566" s="1" t="s">
        <v>187</v>
      </c>
      <c r="H566" s="1" t="s">
        <v>62</v>
      </c>
      <c r="I566" s="1" t="s">
        <v>2974</v>
      </c>
      <c r="J566" s="1" t="s">
        <v>247</v>
      </c>
      <c r="K566" s="1" t="s">
        <v>1152</v>
      </c>
      <c r="L566" s="1" t="s">
        <v>528</v>
      </c>
      <c r="M566" s="1" t="s">
        <v>2954</v>
      </c>
      <c r="N566" s="1" t="s">
        <v>2975</v>
      </c>
      <c r="O566" s="1" t="s">
        <v>31</v>
      </c>
      <c r="P566" s="1" t="s">
        <v>43</v>
      </c>
      <c r="Q566" s="1" t="s">
        <v>2941</v>
      </c>
    </row>
    <row r="567" spans="1:17">
      <c r="A567" s="2" t="s">
        <v>35</v>
      </c>
      <c r="B567" s="2" t="s">
        <v>2947</v>
      </c>
      <c r="C567" s="2" t="s">
        <v>2976</v>
      </c>
      <c r="D567" s="2" t="s">
        <v>2644</v>
      </c>
      <c r="E567" s="2" t="s">
        <v>61</v>
      </c>
      <c r="F567" s="2" t="s">
        <v>2869</v>
      </c>
      <c r="G567" s="2" t="s">
        <v>187</v>
      </c>
      <c r="H567" s="2" t="s">
        <v>62</v>
      </c>
      <c r="I567" s="2" t="s">
        <v>2168</v>
      </c>
      <c r="J567" s="2" t="s">
        <v>1219</v>
      </c>
      <c r="K567" s="2" t="s">
        <v>2000</v>
      </c>
      <c r="L567" s="2" t="s">
        <v>110</v>
      </c>
      <c r="M567" s="2" t="s">
        <v>2949</v>
      </c>
      <c r="N567" s="2" t="s">
        <v>2977</v>
      </c>
      <c r="O567" s="2" t="s">
        <v>31</v>
      </c>
      <c r="P567" s="2" t="s">
        <v>137</v>
      </c>
      <c r="Q567" s="2" t="s">
        <v>2941</v>
      </c>
    </row>
    <row r="568" spans="1:17">
      <c r="A568" s="2" t="s">
        <v>78</v>
      </c>
      <c r="B568" s="2" t="s">
        <v>2900</v>
      </c>
      <c r="C568" s="2" t="s">
        <v>2978</v>
      </c>
      <c r="D568" s="2" t="s">
        <v>2644</v>
      </c>
      <c r="E568" s="2" t="s">
        <v>61</v>
      </c>
      <c r="F568" s="2" t="s">
        <v>2869</v>
      </c>
      <c r="G568" s="2" t="s">
        <v>187</v>
      </c>
      <c r="H568" s="2" t="s">
        <v>62</v>
      </c>
      <c r="I568" s="2" t="s">
        <v>2979</v>
      </c>
      <c r="J568" s="2" t="s">
        <v>79</v>
      </c>
      <c r="K568" s="2" t="s">
        <v>2009</v>
      </c>
      <c r="L568" s="2" t="s">
        <v>81</v>
      </c>
      <c r="M568" s="2" t="s">
        <v>2963</v>
      </c>
      <c r="N568" s="2" t="s">
        <v>2980</v>
      </c>
      <c r="O568" s="2" t="s">
        <v>31</v>
      </c>
      <c r="P568" s="2" t="s">
        <v>342</v>
      </c>
      <c r="Q568" s="2" t="s">
        <v>2941</v>
      </c>
    </row>
    <row r="569" spans="1:17">
      <c r="A569" s="3" t="s">
        <v>50</v>
      </c>
      <c r="B569" s="3" t="s">
        <v>2923</v>
      </c>
      <c r="C569" s="3" t="s">
        <v>2981</v>
      </c>
      <c r="D569" s="3" t="s">
        <v>2644</v>
      </c>
      <c r="E569" s="3" t="s">
        <v>61</v>
      </c>
      <c r="F569" s="3" t="s">
        <v>2869</v>
      </c>
      <c r="G569" s="3" t="s">
        <v>187</v>
      </c>
      <c r="H569" s="3" t="s">
        <v>62</v>
      </c>
      <c r="I569" s="3" t="s">
        <v>2982</v>
      </c>
      <c r="J569" s="3" t="s">
        <v>2983</v>
      </c>
      <c r="K569" s="3" t="s">
        <v>1298</v>
      </c>
      <c r="L569" s="3" t="s">
        <v>258</v>
      </c>
      <c r="M569" s="3" t="s">
        <v>2958</v>
      </c>
      <c r="N569" s="3" t="s">
        <v>2984</v>
      </c>
      <c r="O569" s="3" t="s">
        <v>54</v>
      </c>
      <c r="P569" s="3" t="s">
        <v>2928</v>
      </c>
      <c r="Q569" s="3" t="s">
        <v>2941</v>
      </c>
    </row>
    <row r="570" spans="1:17">
      <c r="A570" s="3" t="s">
        <v>50</v>
      </c>
      <c r="B570" s="3" t="s">
        <v>2904</v>
      </c>
      <c r="C570" s="3" t="s">
        <v>2985</v>
      </c>
      <c r="D570" s="3" t="s">
        <v>2644</v>
      </c>
      <c r="E570" s="3" t="s">
        <v>61</v>
      </c>
      <c r="F570" s="3" t="s">
        <v>2869</v>
      </c>
      <c r="G570" s="3" t="s">
        <v>187</v>
      </c>
      <c r="H570" s="3" t="s">
        <v>62</v>
      </c>
      <c r="I570" s="3" t="s">
        <v>509</v>
      </c>
      <c r="J570" s="3" t="s">
        <v>510</v>
      </c>
      <c r="K570" s="3" t="s">
        <v>103</v>
      </c>
      <c r="L570" s="3" t="s">
        <v>120</v>
      </c>
      <c r="M570" s="3" t="s">
        <v>2986</v>
      </c>
      <c r="N570" s="3" t="s">
        <v>2987</v>
      </c>
      <c r="O570" s="3" t="s">
        <v>31</v>
      </c>
      <c r="P570" s="3" t="s">
        <v>396</v>
      </c>
      <c r="Q570" s="3" t="s">
        <v>2941</v>
      </c>
    </row>
    <row r="571" spans="1:17">
      <c r="A571" s="3" t="s">
        <v>50</v>
      </c>
      <c r="B571" s="3" t="s">
        <v>2874</v>
      </c>
      <c r="C571" s="3" t="s">
        <v>2988</v>
      </c>
      <c r="D571" s="3" t="s">
        <v>2644</v>
      </c>
      <c r="E571" s="3" t="s">
        <v>61</v>
      </c>
      <c r="F571" s="3" t="s">
        <v>2869</v>
      </c>
      <c r="G571" s="3" t="s">
        <v>187</v>
      </c>
      <c r="H571" s="3" t="s">
        <v>62</v>
      </c>
      <c r="I571" s="3" t="s">
        <v>2989</v>
      </c>
      <c r="J571" s="3" t="s">
        <v>821</v>
      </c>
      <c r="K571" s="3" t="s">
        <v>2158</v>
      </c>
      <c r="L571" s="3" t="s">
        <v>1988</v>
      </c>
      <c r="M571" s="3" t="s">
        <v>2971</v>
      </c>
      <c r="N571" s="3" t="s">
        <v>2990</v>
      </c>
      <c r="O571" s="3" t="s">
        <v>31</v>
      </c>
      <c r="P571" s="3" t="s">
        <v>76</v>
      </c>
      <c r="Q571" s="3" t="s">
        <v>2941</v>
      </c>
    </row>
    <row r="572" spans="1:17">
      <c r="A572" s="3" t="s">
        <v>50</v>
      </c>
      <c r="B572" s="3" t="s">
        <v>2930</v>
      </c>
      <c r="C572" s="3" t="s">
        <v>2991</v>
      </c>
      <c r="D572" s="3" t="s">
        <v>2644</v>
      </c>
      <c r="E572" s="3" t="s">
        <v>61</v>
      </c>
      <c r="F572" s="3" t="s">
        <v>2869</v>
      </c>
      <c r="G572" s="3" t="s">
        <v>187</v>
      </c>
      <c r="H572" s="3" t="s">
        <v>62</v>
      </c>
      <c r="I572" s="3" t="s">
        <v>24</v>
      </c>
      <c r="J572" s="3" t="s">
        <v>900</v>
      </c>
      <c r="K572" s="3" t="s">
        <v>901</v>
      </c>
      <c r="L572" s="3" t="s">
        <v>902</v>
      </c>
      <c r="M572" s="3" t="s">
        <v>2944</v>
      </c>
      <c r="N572" s="3" t="s">
        <v>2992</v>
      </c>
      <c r="O572" s="3" t="s">
        <v>31</v>
      </c>
      <c r="P572" s="3" t="s">
        <v>203</v>
      </c>
      <c r="Q572" s="3" t="s">
        <v>2941</v>
      </c>
    </row>
    <row r="573" spans="1:17">
      <c r="A573" s="3" t="s">
        <v>50</v>
      </c>
      <c r="B573" s="3" t="s">
        <v>2879</v>
      </c>
      <c r="C573" s="3" t="s">
        <v>2993</v>
      </c>
      <c r="D573" s="3" t="s">
        <v>2644</v>
      </c>
      <c r="E573" s="3" t="s">
        <v>61</v>
      </c>
      <c r="F573" s="3" t="s">
        <v>2869</v>
      </c>
      <c r="G573" s="3" t="s">
        <v>187</v>
      </c>
      <c r="H573" s="3" t="s">
        <v>62</v>
      </c>
      <c r="I573" s="3" t="s">
        <v>2994</v>
      </c>
      <c r="J573" s="3" t="s">
        <v>900</v>
      </c>
      <c r="K573" s="3" t="s">
        <v>901</v>
      </c>
      <c r="L573" s="3" t="s">
        <v>902</v>
      </c>
      <c r="M573" s="3" t="s">
        <v>2967</v>
      </c>
      <c r="N573" s="3" t="s">
        <v>2995</v>
      </c>
      <c r="O573" s="3" t="s">
        <v>31</v>
      </c>
      <c r="P573" s="3" t="s">
        <v>48</v>
      </c>
      <c r="Q573" s="3" t="s">
        <v>2941</v>
      </c>
    </row>
    <row r="574" spans="1:17">
      <c r="A574" s="3" t="s">
        <v>50</v>
      </c>
      <c r="B574" s="3" t="s">
        <v>2868</v>
      </c>
      <c r="C574" s="3" t="s">
        <v>2996</v>
      </c>
      <c r="D574" s="3" t="s">
        <v>2644</v>
      </c>
      <c r="E574" s="3" t="s">
        <v>61</v>
      </c>
      <c r="F574" s="3" t="s">
        <v>2869</v>
      </c>
      <c r="G574" s="3" t="s">
        <v>187</v>
      </c>
      <c r="H574" s="3" t="s">
        <v>62</v>
      </c>
      <c r="I574" s="3" t="s">
        <v>257</v>
      </c>
      <c r="J574" s="3" t="s">
        <v>2983</v>
      </c>
      <c r="K574" s="3" t="s">
        <v>1298</v>
      </c>
      <c r="L574" s="3" t="s">
        <v>258</v>
      </c>
      <c r="M574" s="3" t="s">
        <v>2939</v>
      </c>
      <c r="N574" s="3" t="s">
        <v>2997</v>
      </c>
      <c r="O574" s="3" t="s">
        <v>31</v>
      </c>
      <c r="P574" s="3" t="s">
        <v>677</v>
      </c>
      <c r="Q574" s="3" t="s">
        <v>2941</v>
      </c>
    </row>
    <row r="575" spans="1:17">
      <c r="A575" s="1" t="s">
        <v>18</v>
      </c>
      <c r="B575" s="1" t="s">
        <v>2879</v>
      </c>
      <c r="C575" s="1" t="s">
        <v>2998</v>
      </c>
      <c r="D575" s="1" t="s">
        <v>2644</v>
      </c>
      <c r="E575" s="1" t="s">
        <v>880</v>
      </c>
      <c r="F575" s="1" t="s">
        <v>2869</v>
      </c>
      <c r="G575" s="1" t="s">
        <v>187</v>
      </c>
      <c r="H575" s="1" t="s">
        <v>881</v>
      </c>
      <c r="I575" s="1" t="s">
        <v>2999</v>
      </c>
      <c r="J575" s="1" t="s">
        <v>3000</v>
      </c>
      <c r="K575" s="1" t="s">
        <v>1298</v>
      </c>
      <c r="L575" s="1" t="s">
        <v>306</v>
      </c>
      <c r="M575" s="1" t="s">
        <v>2967</v>
      </c>
      <c r="N575" s="1" t="s">
        <v>3001</v>
      </c>
      <c r="O575" s="1" t="s">
        <v>31</v>
      </c>
      <c r="P575" s="1" t="s">
        <v>48</v>
      </c>
      <c r="Q575" s="1" t="s">
        <v>2941</v>
      </c>
    </row>
    <row r="576" spans="1:17">
      <c r="A576" s="1" t="s">
        <v>18</v>
      </c>
      <c r="B576" s="1" t="s">
        <v>2868</v>
      </c>
      <c r="C576" s="1" t="s">
        <v>3002</v>
      </c>
      <c r="D576" s="1" t="s">
        <v>1108</v>
      </c>
      <c r="E576" s="1" t="s">
        <v>505</v>
      </c>
      <c r="F576" s="1" t="s">
        <v>2869</v>
      </c>
      <c r="G576" s="1" t="s">
        <v>187</v>
      </c>
      <c r="H576" s="1" t="s">
        <v>508</v>
      </c>
      <c r="I576" s="1" t="s">
        <v>562</v>
      </c>
      <c r="J576" s="1" t="s">
        <v>1076</v>
      </c>
      <c r="K576" s="1" t="s">
        <v>3003</v>
      </c>
      <c r="L576" s="1" t="s">
        <v>701</v>
      </c>
      <c r="M576" s="1" t="s">
        <v>3004</v>
      </c>
      <c r="N576" s="1" t="s">
        <v>3005</v>
      </c>
      <c r="O576" s="1" t="s">
        <v>31</v>
      </c>
      <c r="P576" s="1" t="s">
        <v>677</v>
      </c>
      <c r="Q576" s="1" t="s">
        <v>3006</v>
      </c>
    </row>
    <row r="577" spans="1:17">
      <c r="A577" s="2" t="s">
        <v>35</v>
      </c>
      <c r="B577" s="2" t="s">
        <v>2874</v>
      </c>
      <c r="C577" s="2" t="s">
        <v>3007</v>
      </c>
      <c r="D577" s="2" t="s">
        <v>1108</v>
      </c>
      <c r="E577" s="2" t="s">
        <v>505</v>
      </c>
      <c r="F577" s="2" t="s">
        <v>2869</v>
      </c>
      <c r="G577" s="2" t="s">
        <v>187</v>
      </c>
      <c r="H577" s="2" t="s">
        <v>508</v>
      </c>
      <c r="I577" s="2" t="s">
        <v>3008</v>
      </c>
      <c r="J577" s="2" t="s">
        <v>572</v>
      </c>
      <c r="K577" s="2" t="s">
        <v>1082</v>
      </c>
      <c r="L577" s="2" t="s">
        <v>1317</v>
      </c>
      <c r="M577" s="2" t="s">
        <v>3009</v>
      </c>
      <c r="N577" s="2" t="s">
        <v>3010</v>
      </c>
      <c r="O577" s="2" t="s">
        <v>31</v>
      </c>
      <c r="P577" s="2" t="s">
        <v>76</v>
      </c>
      <c r="Q577" s="2" t="s">
        <v>3006</v>
      </c>
    </row>
    <row r="578" spans="1:17">
      <c r="A578" s="2" t="s">
        <v>78</v>
      </c>
      <c r="B578" s="2" t="s">
        <v>2887</v>
      </c>
      <c r="C578" s="2" t="s">
        <v>3011</v>
      </c>
      <c r="D578" s="2" t="s">
        <v>1108</v>
      </c>
      <c r="E578" s="2" t="s">
        <v>505</v>
      </c>
      <c r="F578" s="2" t="s">
        <v>2869</v>
      </c>
      <c r="G578" s="2" t="s">
        <v>187</v>
      </c>
      <c r="H578" s="2" t="s">
        <v>508</v>
      </c>
      <c r="I578" s="2" t="s">
        <v>1113</v>
      </c>
      <c r="J578" s="2" t="s">
        <v>543</v>
      </c>
      <c r="K578" s="2" t="s">
        <v>777</v>
      </c>
      <c r="L578" s="2" t="s">
        <v>545</v>
      </c>
      <c r="M578" s="2" t="s">
        <v>3012</v>
      </c>
      <c r="N578" s="2" t="s">
        <v>3013</v>
      </c>
      <c r="O578" s="2" t="s">
        <v>31</v>
      </c>
      <c r="P578" s="2" t="s">
        <v>1003</v>
      </c>
      <c r="Q578" s="2" t="s">
        <v>3006</v>
      </c>
    </row>
    <row r="579" spans="1:17">
      <c r="A579" s="3" t="s">
        <v>50</v>
      </c>
      <c r="B579" s="3" t="s">
        <v>3015</v>
      </c>
      <c r="C579" s="3" t="s">
        <v>3014</v>
      </c>
      <c r="D579" s="3" t="s">
        <v>1108</v>
      </c>
      <c r="E579" s="3" t="s">
        <v>505</v>
      </c>
      <c r="F579" s="3" t="s">
        <v>2869</v>
      </c>
      <c r="G579" s="3" t="s">
        <v>187</v>
      </c>
      <c r="H579" s="3" t="s">
        <v>508</v>
      </c>
      <c r="I579" s="3" t="s">
        <v>3016</v>
      </c>
      <c r="J579" s="3" t="s">
        <v>1279</v>
      </c>
      <c r="K579" s="3" t="s">
        <v>611</v>
      </c>
      <c r="L579" s="3" t="s">
        <v>3017</v>
      </c>
      <c r="M579" s="3" t="s">
        <v>3018</v>
      </c>
      <c r="N579" s="3" t="s">
        <v>3019</v>
      </c>
      <c r="O579" s="3" t="s">
        <v>31</v>
      </c>
      <c r="P579" s="3" t="s">
        <v>43</v>
      </c>
      <c r="Q579" s="3" t="s">
        <v>3006</v>
      </c>
    </row>
    <row r="580" spans="1:17">
      <c r="A580" s="3" t="s">
        <v>50</v>
      </c>
      <c r="B580" s="3" t="s">
        <v>2874</v>
      </c>
      <c r="C580" s="3" t="s">
        <v>3020</v>
      </c>
      <c r="D580" s="3" t="s">
        <v>1108</v>
      </c>
      <c r="E580" s="3" t="s">
        <v>505</v>
      </c>
      <c r="F580" s="3" t="s">
        <v>2869</v>
      </c>
      <c r="G580" s="3" t="s">
        <v>187</v>
      </c>
      <c r="H580" s="3" t="s">
        <v>913</v>
      </c>
      <c r="I580" s="3" t="s">
        <v>2492</v>
      </c>
      <c r="J580" s="3" t="s">
        <v>572</v>
      </c>
      <c r="K580" s="3" t="s">
        <v>1171</v>
      </c>
      <c r="L580" s="3" t="s">
        <v>2144</v>
      </c>
      <c r="M580" s="3" t="s">
        <v>3009</v>
      </c>
      <c r="N580" s="3" t="s">
        <v>3021</v>
      </c>
      <c r="O580" s="3" t="s">
        <v>31</v>
      </c>
      <c r="P580" s="3" t="s">
        <v>76</v>
      </c>
      <c r="Q580" s="3" t="s">
        <v>3006</v>
      </c>
    </row>
    <row r="581" spans="1:17">
      <c r="A581" s="3" t="s">
        <v>50</v>
      </c>
      <c r="B581" s="3" t="s">
        <v>2896</v>
      </c>
      <c r="C581" s="3" t="s">
        <v>3022</v>
      </c>
      <c r="D581" s="3" t="s">
        <v>1108</v>
      </c>
      <c r="E581" s="3" t="s">
        <v>505</v>
      </c>
      <c r="F581" s="3" t="s">
        <v>2869</v>
      </c>
      <c r="G581" s="3" t="s">
        <v>187</v>
      </c>
      <c r="H581" s="3" t="s">
        <v>508</v>
      </c>
      <c r="I581" s="3" t="s">
        <v>3023</v>
      </c>
      <c r="J581" s="3" t="s">
        <v>982</v>
      </c>
      <c r="K581" s="3" t="s">
        <v>224</v>
      </c>
      <c r="L581" s="3" t="s">
        <v>1382</v>
      </c>
      <c r="M581" s="3" t="s">
        <v>3024</v>
      </c>
      <c r="N581" s="3" t="s">
        <v>3025</v>
      </c>
      <c r="O581" s="3" t="s">
        <v>31</v>
      </c>
      <c r="P581" s="3" t="s">
        <v>342</v>
      </c>
      <c r="Q581" s="3" t="s">
        <v>3006</v>
      </c>
    </row>
    <row r="582" spans="1:17">
      <c r="A582" s="3" t="s">
        <v>50</v>
      </c>
      <c r="B582" s="3" t="s">
        <v>2879</v>
      </c>
      <c r="C582" s="3" t="s">
        <v>3026</v>
      </c>
      <c r="D582" s="3" t="s">
        <v>1108</v>
      </c>
      <c r="E582" s="3" t="s">
        <v>505</v>
      </c>
      <c r="F582" s="3" t="s">
        <v>2869</v>
      </c>
      <c r="G582" s="3" t="s">
        <v>187</v>
      </c>
      <c r="H582" s="3" t="s">
        <v>508</v>
      </c>
      <c r="I582" s="3" t="s">
        <v>2585</v>
      </c>
      <c r="J582" s="3" t="s">
        <v>982</v>
      </c>
      <c r="K582" s="3" t="s">
        <v>599</v>
      </c>
      <c r="L582" s="3" t="s">
        <v>1382</v>
      </c>
      <c r="M582" s="3" t="s">
        <v>3027</v>
      </c>
      <c r="N582" s="3" t="s">
        <v>3028</v>
      </c>
      <c r="O582" s="3" t="s">
        <v>31</v>
      </c>
      <c r="P582" s="3" t="s">
        <v>48</v>
      </c>
      <c r="Q582" s="3" t="s">
        <v>3006</v>
      </c>
    </row>
    <row r="583" spans="1:17">
      <c r="A583" s="3" t="s">
        <v>50</v>
      </c>
      <c r="B583" s="3" t="s">
        <v>2947</v>
      </c>
      <c r="C583" s="3" t="s">
        <v>3029</v>
      </c>
      <c r="D583" s="3" t="s">
        <v>1108</v>
      </c>
      <c r="E583" s="3" t="s">
        <v>505</v>
      </c>
      <c r="F583" s="3" t="s">
        <v>2869</v>
      </c>
      <c r="G583" s="3" t="s">
        <v>187</v>
      </c>
      <c r="H583" s="3" t="s">
        <v>508</v>
      </c>
      <c r="I583" s="3" t="s">
        <v>3023</v>
      </c>
      <c r="J583" s="3" t="s">
        <v>982</v>
      </c>
      <c r="K583" s="3" t="s">
        <v>224</v>
      </c>
      <c r="L583" s="3" t="s">
        <v>1382</v>
      </c>
      <c r="M583" s="3" t="s">
        <v>3030</v>
      </c>
      <c r="N583" s="3" t="s">
        <v>3031</v>
      </c>
      <c r="O583" s="3" t="s">
        <v>31</v>
      </c>
      <c r="P583" s="3" t="s">
        <v>137</v>
      </c>
      <c r="Q583" s="3" t="s">
        <v>3006</v>
      </c>
    </row>
    <row r="584" spans="1:17">
      <c r="A584" s="1" t="s">
        <v>18</v>
      </c>
      <c r="B584" s="1" t="s">
        <v>2879</v>
      </c>
      <c r="C584" s="1" t="s">
        <v>3032</v>
      </c>
      <c r="D584" s="1" t="s">
        <v>1108</v>
      </c>
      <c r="E584" s="1" t="s">
        <v>61</v>
      </c>
      <c r="F584" s="1" t="s">
        <v>2869</v>
      </c>
      <c r="G584" s="1" t="s">
        <v>187</v>
      </c>
      <c r="H584" s="1" t="s">
        <v>62</v>
      </c>
      <c r="I584" s="1" t="s">
        <v>1113</v>
      </c>
      <c r="J584" s="1" t="s">
        <v>543</v>
      </c>
      <c r="K584" s="1" t="s">
        <v>1087</v>
      </c>
      <c r="L584" s="1" t="s">
        <v>580</v>
      </c>
      <c r="M584" s="1" t="s">
        <v>3027</v>
      </c>
      <c r="N584" s="1" t="s">
        <v>3033</v>
      </c>
      <c r="O584" s="1" t="s">
        <v>31</v>
      </c>
      <c r="P584" s="1" t="s">
        <v>48</v>
      </c>
      <c r="Q584" s="1" t="s">
        <v>3006</v>
      </c>
    </row>
    <row r="585" spans="1:17">
      <c r="A585" s="2" t="s">
        <v>35</v>
      </c>
      <c r="B585" s="2" t="s">
        <v>2868</v>
      </c>
      <c r="C585" s="2" t="s">
        <v>3034</v>
      </c>
      <c r="D585" s="2" t="s">
        <v>1108</v>
      </c>
      <c r="E585" s="2" t="s">
        <v>61</v>
      </c>
      <c r="F585" s="2" t="s">
        <v>2869</v>
      </c>
      <c r="G585" s="2" t="s">
        <v>187</v>
      </c>
      <c r="H585" s="2" t="s">
        <v>62</v>
      </c>
      <c r="I585" s="2" t="s">
        <v>946</v>
      </c>
      <c r="J585" s="2" t="s">
        <v>3035</v>
      </c>
      <c r="K585" s="2" t="s">
        <v>1047</v>
      </c>
      <c r="L585" s="2" t="s">
        <v>81</v>
      </c>
      <c r="M585" s="2" t="s">
        <v>3004</v>
      </c>
      <c r="N585" s="2" t="s">
        <v>3036</v>
      </c>
      <c r="O585" s="2" t="s">
        <v>31</v>
      </c>
      <c r="P585" s="2" t="s">
        <v>677</v>
      </c>
      <c r="Q585" s="2" t="s">
        <v>3006</v>
      </c>
    </row>
    <row r="586" spans="1:17">
      <c r="A586" s="2" t="s">
        <v>78</v>
      </c>
      <c r="B586" s="2" t="s">
        <v>2892</v>
      </c>
      <c r="C586" s="2" t="s">
        <v>3037</v>
      </c>
      <c r="D586" s="2" t="s">
        <v>1108</v>
      </c>
      <c r="E586" s="2" t="s">
        <v>61</v>
      </c>
      <c r="F586" s="2" t="s">
        <v>2869</v>
      </c>
      <c r="G586" s="2" t="s">
        <v>187</v>
      </c>
      <c r="H586" s="2" t="s">
        <v>62</v>
      </c>
      <c r="I586" s="2" t="s">
        <v>3038</v>
      </c>
      <c r="J586" s="2" t="s">
        <v>1162</v>
      </c>
      <c r="K586" s="2" t="s">
        <v>1171</v>
      </c>
      <c r="L586" s="2" t="s">
        <v>3039</v>
      </c>
      <c r="M586" s="2" t="s">
        <v>3040</v>
      </c>
      <c r="N586" s="2" t="s">
        <v>3041</v>
      </c>
      <c r="O586" s="2" t="s">
        <v>31</v>
      </c>
      <c r="P586" s="2" t="s">
        <v>203</v>
      </c>
      <c r="Q586" s="2" t="s">
        <v>3006</v>
      </c>
    </row>
    <row r="587" spans="1:17">
      <c r="A587" s="3" t="s">
        <v>50</v>
      </c>
      <c r="B587" s="3" t="s">
        <v>2887</v>
      </c>
      <c r="C587" s="3" t="s">
        <v>3042</v>
      </c>
      <c r="D587" s="3" t="s">
        <v>1108</v>
      </c>
      <c r="E587" s="3" t="s">
        <v>61</v>
      </c>
      <c r="F587" s="3" t="s">
        <v>2869</v>
      </c>
      <c r="G587" s="3" t="s">
        <v>187</v>
      </c>
      <c r="H587" s="3" t="s">
        <v>62</v>
      </c>
      <c r="I587" s="3" t="s">
        <v>1057</v>
      </c>
      <c r="J587" s="3" t="s">
        <v>867</v>
      </c>
      <c r="K587" s="3" t="s">
        <v>868</v>
      </c>
      <c r="L587" s="3" t="s">
        <v>87</v>
      </c>
      <c r="M587" s="3" t="s">
        <v>3012</v>
      </c>
      <c r="N587" s="3" t="s">
        <v>3043</v>
      </c>
      <c r="O587" s="3" t="s">
        <v>31</v>
      </c>
      <c r="P587" s="3" t="s">
        <v>1003</v>
      </c>
      <c r="Q587" s="3" t="s">
        <v>3006</v>
      </c>
    </row>
    <row r="588" spans="1:17">
      <c r="A588" s="3" t="s">
        <v>50</v>
      </c>
      <c r="B588" s="3" t="s">
        <v>3015</v>
      </c>
      <c r="C588" s="3" t="s">
        <v>3044</v>
      </c>
      <c r="D588" s="3" t="s">
        <v>1108</v>
      </c>
      <c r="E588" s="3" t="s">
        <v>61</v>
      </c>
      <c r="F588" s="3" t="s">
        <v>2869</v>
      </c>
      <c r="G588" s="3" t="s">
        <v>187</v>
      </c>
      <c r="H588" s="3" t="s">
        <v>62</v>
      </c>
      <c r="I588" s="3" t="s">
        <v>3045</v>
      </c>
      <c r="J588" s="3" t="s">
        <v>2073</v>
      </c>
      <c r="K588" s="3" t="s">
        <v>1188</v>
      </c>
      <c r="L588" s="3" t="s">
        <v>645</v>
      </c>
      <c r="M588" s="3" t="s">
        <v>3018</v>
      </c>
      <c r="N588" s="3" t="s">
        <v>3046</v>
      </c>
      <c r="O588" s="3" t="s">
        <v>31</v>
      </c>
      <c r="P588" s="3" t="s">
        <v>43</v>
      </c>
      <c r="Q588" s="3" t="s">
        <v>3006</v>
      </c>
    </row>
    <row r="589" spans="1:17">
      <c r="A589" s="3" t="s">
        <v>50</v>
      </c>
      <c r="B589" s="3" t="s">
        <v>2874</v>
      </c>
      <c r="C589" s="3" t="s">
        <v>3047</v>
      </c>
      <c r="D589" s="3" t="s">
        <v>1108</v>
      </c>
      <c r="E589" s="3" t="s">
        <v>61</v>
      </c>
      <c r="F589" s="3" t="s">
        <v>2869</v>
      </c>
      <c r="G589" s="3" t="s">
        <v>187</v>
      </c>
      <c r="H589" s="3" t="s">
        <v>336</v>
      </c>
      <c r="I589" s="3" t="s">
        <v>3048</v>
      </c>
      <c r="J589" s="3" t="s">
        <v>3049</v>
      </c>
      <c r="K589" s="3" t="s">
        <v>1178</v>
      </c>
      <c r="L589" s="3" t="s">
        <v>1145</v>
      </c>
      <c r="M589" s="3" t="s">
        <v>3009</v>
      </c>
      <c r="N589" s="3" t="s">
        <v>3050</v>
      </c>
      <c r="O589" s="3" t="s">
        <v>31</v>
      </c>
      <c r="P589" s="3" t="s">
        <v>76</v>
      </c>
      <c r="Q589" s="3" t="s">
        <v>3006</v>
      </c>
    </row>
    <row r="590" spans="1:17">
      <c r="A590" s="3" t="s">
        <v>50</v>
      </c>
      <c r="B590" s="3" t="s">
        <v>2947</v>
      </c>
      <c r="C590" s="3" t="s">
        <v>3051</v>
      </c>
      <c r="D590" s="3" t="s">
        <v>1108</v>
      </c>
      <c r="E590" s="3" t="s">
        <v>61</v>
      </c>
      <c r="F590" s="3" t="s">
        <v>2869</v>
      </c>
      <c r="G590" s="3" t="s">
        <v>187</v>
      </c>
      <c r="H590" s="3" t="s">
        <v>62</v>
      </c>
      <c r="I590" s="3" t="s">
        <v>3052</v>
      </c>
      <c r="J590" s="3" t="s">
        <v>552</v>
      </c>
      <c r="K590" s="3" t="s">
        <v>574</v>
      </c>
      <c r="L590" s="3" t="s">
        <v>663</v>
      </c>
      <c r="M590" s="3" t="s">
        <v>3030</v>
      </c>
      <c r="N590" s="3" t="s">
        <v>3053</v>
      </c>
      <c r="O590" s="3" t="s">
        <v>31</v>
      </c>
      <c r="P590" s="3" t="s">
        <v>137</v>
      </c>
      <c r="Q590" s="3" t="s">
        <v>3006</v>
      </c>
    </row>
    <row r="591" spans="1:17">
      <c r="A591" s="3" t="s">
        <v>50</v>
      </c>
      <c r="B591" s="3" t="s">
        <v>2896</v>
      </c>
      <c r="C591" s="3" t="s">
        <v>3054</v>
      </c>
      <c r="D591" s="3" t="s">
        <v>1108</v>
      </c>
      <c r="E591" s="3" t="s">
        <v>61</v>
      </c>
      <c r="F591" s="3" t="s">
        <v>2869</v>
      </c>
      <c r="G591" s="3" t="s">
        <v>187</v>
      </c>
      <c r="H591" s="3" t="s">
        <v>62</v>
      </c>
      <c r="I591" s="3" t="s">
        <v>3055</v>
      </c>
      <c r="J591" s="3" t="s">
        <v>336</v>
      </c>
      <c r="K591" s="3" t="s">
        <v>2295</v>
      </c>
      <c r="L591" s="3" t="s">
        <v>1128</v>
      </c>
      <c r="M591" s="3" t="s">
        <v>3024</v>
      </c>
      <c r="N591" s="3" t="s">
        <v>3056</v>
      </c>
      <c r="O591" s="3" t="s">
        <v>31</v>
      </c>
      <c r="P591" s="3" t="s">
        <v>342</v>
      </c>
      <c r="Q591" s="3" t="s">
        <v>3006</v>
      </c>
    </row>
    <row r="592" spans="1:17">
      <c r="A592" s="3" t="s">
        <v>50</v>
      </c>
      <c r="B592" s="3" t="s">
        <v>2900</v>
      </c>
      <c r="C592" s="3" t="s">
        <v>3057</v>
      </c>
      <c r="D592" s="3" t="s">
        <v>1108</v>
      </c>
      <c r="E592" s="3" t="s">
        <v>61</v>
      </c>
      <c r="F592" s="3" t="s">
        <v>2869</v>
      </c>
      <c r="G592" s="3" t="s">
        <v>187</v>
      </c>
      <c r="H592" s="3" t="s">
        <v>62</v>
      </c>
      <c r="I592" s="3" t="s">
        <v>3058</v>
      </c>
      <c r="J592" s="3" t="s">
        <v>1081</v>
      </c>
      <c r="K592" s="3" t="s">
        <v>1082</v>
      </c>
      <c r="L592" s="3" t="s">
        <v>875</v>
      </c>
      <c r="M592" s="3" t="s">
        <v>3059</v>
      </c>
      <c r="N592" s="3" t="s">
        <v>3060</v>
      </c>
      <c r="O592" s="3" t="s">
        <v>31</v>
      </c>
      <c r="P592" s="3" t="s">
        <v>342</v>
      </c>
      <c r="Q592" s="3" t="s">
        <v>3006</v>
      </c>
    </row>
    <row r="593" spans="1:17">
      <c r="A593" s="3" t="s">
        <v>50</v>
      </c>
      <c r="B593" s="3" t="s">
        <v>2874</v>
      </c>
      <c r="C593" s="3" t="s">
        <v>3061</v>
      </c>
      <c r="D593" s="3" t="s">
        <v>1108</v>
      </c>
      <c r="E593" s="3" t="s">
        <v>61</v>
      </c>
      <c r="F593" s="3" t="s">
        <v>2869</v>
      </c>
      <c r="G593" s="3" t="s">
        <v>187</v>
      </c>
      <c r="H593" s="3" t="s">
        <v>62</v>
      </c>
      <c r="I593" s="3" t="s">
        <v>3062</v>
      </c>
      <c r="J593" s="3" t="s">
        <v>536</v>
      </c>
      <c r="K593" s="3" t="s">
        <v>2153</v>
      </c>
      <c r="L593" s="3" t="s">
        <v>817</v>
      </c>
      <c r="M593" s="3" t="s">
        <v>3009</v>
      </c>
      <c r="N593" s="3" t="s">
        <v>3063</v>
      </c>
      <c r="O593" s="3" t="s">
        <v>31</v>
      </c>
      <c r="P593" s="3" t="s">
        <v>76</v>
      </c>
      <c r="Q593" s="3" t="s">
        <v>3006</v>
      </c>
    </row>
    <row r="594" spans="1:17">
      <c r="A594" s="1" t="s">
        <v>18</v>
      </c>
      <c r="B594" s="1" t="s">
        <v>2879</v>
      </c>
      <c r="C594" s="1" t="s">
        <v>3064</v>
      </c>
      <c r="D594" s="1" t="s">
        <v>1108</v>
      </c>
      <c r="E594" s="1" t="s">
        <v>880</v>
      </c>
      <c r="F594" s="1" t="s">
        <v>2869</v>
      </c>
      <c r="G594" s="1" t="s">
        <v>187</v>
      </c>
      <c r="H594" s="1" t="s">
        <v>881</v>
      </c>
      <c r="I594" s="1" t="s">
        <v>3065</v>
      </c>
      <c r="J594" s="1" t="s">
        <v>3066</v>
      </c>
      <c r="K594" s="1" t="s">
        <v>709</v>
      </c>
      <c r="L594" s="1" t="s">
        <v>179</v>
      </c>
      <c r="M594" s="1" t="s">
        <v>3027</v>
      </c>
      <c r="N594" s="1" t="s">
        <v>3067</v>
      </c>
      <c r="O594" s="1" t="s">
        <v>31</v>
      </c>
      <c r="P594" s="1" t="s">
        <v>48</v>
      </c>
      <c r="Q594" s="1" t="s">
        <v>3006</v>
      </c>
    </row>
    <row r="595" spans="1:17">
      <c r="A595" s="1" t="s">
        <v>18</v>
      </c>
      <c r="B595" s="1" t="s">
        <v>3069</v>
      </c>
      <c r="C595" s="1" t="s">
        <v>3068</v>
      </c>
      <c r="D595" s="1" t="s">
        <v>3070</v>
      </c>
      <c r="E595" s="1" t="s">
        <v>3071</v>
      </c>
      <c r="F595" s="1" t="s">
        <v>3072</v>
      </c>
      <c r="G595" s="1" t="s">
        <v>3073</v>
      </c>
      <c r="H595" s="1" t="s">
        <v>1211</v>
      </c>
      <c r="I595" s="1" t="s">
        <v>3074</v>
      </c>
      <c r="J595" s="1" t="s">
        <v>3075</v>
      </c>
      <c r="K595" s="1" t="s">
        <v>3076</v>
      </c>
      <c r="L595" s="1" t="s">
        <v>1987</v>
      </c>
      <c r="M595" s="1" t="s">
        <v>3077</v>
      </c>
      <c r="N595" s="1" t="s">
        <v>3078</v>
      </c>
      <c r="O595" s="1" t="s">
        <v>31</v>
      </c>
      <c r="P595" s="1" t="s">
        <v>3079</v>
      </c>
      <c r="Q595" s="1" t="s">
        <v>3080</v>
      </c>
    </row>
    <row r="596" spans="1:17">
      <c r="A596" s="2" t="s">
        <v>35</v>
      </c>
      <c r="B596" s="2" t="s">
        <v>3082</v>
      </c>
      <c r="C596" s="2" t="s">
        <v>3081</v>
      </c>
      <c r="D596" s="2" t="s">
        <v>3070</v>
      </c>
      <c r="E596" s="2" t="s">
        <v>3071</v>
      </c>
      <c r="F596" s="2" t="s">
        <v>3072</v>
      </c>
      <c r="G596" s="2" t="s">
        <v>3073</v>
      </c>
      <c r="H596" s="2" t="s">
        <v>1211</v>
      </c>
      <c r="I596" s="2" t="s">
        <v>721</v>
      </c>
      <c r="J596" s="2" t="s">
        <v>374</v>
      </c>
      <c r="K596" s="2" t="s">
        <v>3083</v>
      </c>
      <c r="L596" s="2" t="s">
        <v>1057</v>
      </c>
      <c r="M596" s="2" t="s">
        <v>3084</v>
      </c>
      <c r="N596" s="2" t="s">
        <v>3085</v>
      </c>
      <c r="O596" s="2" t="s">
        <v>31</v>
      </c>
      <c r="P596" s="2" t="s">
        <v>48</v>
      </c>
      <c r="Q596" s="2" t="s">
        <v>3080</v>
      </c>
    </row>
    <row r="597" spans="1:17">
      <c r="A597" s="2" t="s">
        <v>78</v>
      </c>
      <c r="B597" s="2" t="s">
        <v>3087</v>
      </c>
      <c r="C597" s="2" t="s">
        <v>3086</v>
      </c>
      <c r="D597" s="2" t="s">
        <v>3070</v>
      </c>
      <c r="E597" s="2" t="s">
        <v>3071</v>
      </c>
      <c r="F597" s="2" t="s">
        <v>3072</v>
      </c>
      <c r="G597" s="2" t="s">
        <v>3073</v>
      </c>
      <c r="H597" s="2" t="s">
        <v>1211</v>
      </c>
      <c r="I597" s="2" t="s">
        <v>3088</v>
      </c>
      <c r="J597" s="2" t="s">
        <v>456</v>
      </c>
      <c r="K597" s="2" t="s">
        <v>3089</v>
      </c>
      <c r="L597" s="2" t="s">
        <v>3090</v>
      </c>
      <c r="M597" s="2" t="s">
        <v>3091</v>
      </c>
      <c r="N597" s="2" t="s">
        <v>3092</v>
      </c>
      <c r="O597" s="2" t="s">
        <v>31</v>
      </c>
      <c r="P597" s="2" t="s">
        <v>76</v>
      </c>
      <c r="Q597" s="2" t="s">
        <v>3080</v>
      </c>
    </row>
    <row r="598" spans="1:17">
      <c r="A598" s="3" t="s">
        <v>50</v>
      </c>
      <c r="B598" s="3" t="s">
        <v>3094</v>
      </c>
      <c r="C598" s="3" t="s">
        <v>3093</v>
      </c>
      <c r="D598" s="3" t="s">
        <v>3070</v>
      </c>
      <c r="E598" s="3" t="s">
        <v>3071</v>
      </c>
      <c r="F598" s="3" t="s">
        <v>3072</v>
      </c>
      <c r="G598" s="3" t="s">
        <v>3073</v>
      </c>
      <c r="H598" s="3" t="s">
        <v>1211</v>
      </c>
      <c r="I598" s="3" t="s">
        <v>3095</v>
      </c>
      <c r="J598" s="3" t="s">
        <v>3096</v>
      </c>
      <c r="K598" s="3" t="s">
        <v>1925</v>
      </c>
      <c r="L598" s="3" t="s">
        <v>3097</v>
      </c>
      <c r="M598" s="3" t="s">
        <v>3098</v>
      </c>
      <c r="N598" s="3" t="s">
        <v>3099</v>
      </c>
      <c r="O598" s="3" t="s">
        <v>156</v>
      </c>
      <c r="P598" s="3" t="s">
        <v>165</v>
      </c>
      <c r="Q598" s="3" t="s">
        <v>3080</v>
      </c>
    </row>
    <row r="599" spans="1:17">
      <c r="A599" s="3" t="s">
        <v>50</v>
      </c>
      <c r="B599" s="3" t="s">
        <v>3101</v>
      </c>
      <c r="C599" s="3" t="s">
        <v>3100</v>
      </c>
      <c r="D599" s="3" t="s">
        <v>3070</v>
      </c>
      <c r="E599" s="3" t="s">
        <v>3071</v>
      </c>
      <c r="F599" s="3" t="s">
        <v>3072</v>
      </c>
      <c r="G599" s="3" t="s">
        <v>3073</v>
      </c>
      <c r="H599" s="3" t="s">
        <v>1211</v>
      </c>
      <c r="I599" s="3" t="s">
        <v>3095</v>
      </c>
      <c r="J599" s="3" t="s">
        <v>3096</v>
      </c>
      <c r="K599" s="3" t="s">
        <v>1925</v>
      </c>
      <c r="L599" s="3" t="s">
        <v>3097</v>
      </c>
      <c r="M599" s="3" t="s">
        <v>3102</v>
      </c>
      <c r="N599" s="3" t="s">
        <v>3103</v>
      </c>
      <c r="O599" s="3" t="s">
        <v>54</v>
      </c>
      <c r="P599" s="3" t="s">
        <v>3104</v>
      </c>
      <c r="Q599" s="3" t="s">
        <v>3080</v>
      </c>
    </row>
    <row r="600" spans="1:17">
      <c r="A600" s="1" t="s">
        <v>18</v>
      </c>
      <c r="B600" s="1" t="s">
        <v>3069</v>
      </c>
      <c r="C600" s="1" t="s">
        <v>3105</v>
      </c>
      <c r="D600" s="1" t="s">
        <v>3070</v>
      </c>
      <c r="E600" s="1" t="s">
        <v>3106</v>
      </c>
      <c r="F600" s="1" t="s">
        <v>3072</v>
      </c>
      <c r="G600" s="1" t="s">
        <v>3073</v>
      </c>
      <c r="H600" s="1" t="s">
        <v>421</v>
      </c>
      <c r="I600" s="1" t="s">
        <v>3107</v>
      </c>
      <c r="J600" s="1" t="s">
        <v>3108</v>
      </c>
      <c r="K600" s="1" t="s">
        <v>3109</v>
      </c>
      <c r="L600" s="1" t="s">
        <v>1007</v>
      </c>
      <c r="M600" s="1" t="s">
        <v>3077</v>
      </c>
      <c r="N600" s="1" t="s">
        <v>3110</v>
      </c>
      <c r="O600" s="1" t="s">
        <v>31</v>
      </c>
      <c r="P600" s="1" t="s">
        <v>3079</v>
      </c>
      <c r="Q600" s="1" t="s">
        <v>3080</v>
      </c>
    </row>
    <row r="601" spans="1:17">
      <c r="A601" s="2" t="s">
        <v>35</v>
      </c>
      <c r="B601" s="2" t="s">
        <v>3082</v>
      </c>
      <c r="C601" s="2" t="s">
        <v>3111</v>
      </c>
      <c r="D601" s="2" t="s">
        <v>3070</v>
      </c>
      <c r="E601" s="2" t="s">
        <v>3106</v>
      </c>
      <c r="F601" s="2" t="s">
        <v>3072</v>
      </c>
      <c r="G601" s="2" t="s">
        <v>3073</v>
      </c>
      <c r="H601" s="2" t="s">
        <v>421</v>
      </c>
      <c r="I601" s="2" t="s">
        <v>923</v>
      </c>
      <c r="J601" s="2" t="s">
        <v>924</v>
      </c>
      <c r="K601" s="2" t="s">
        <v>2789</v>
      </c>
      <c r="L601" s="2" t="s">
        <v>3112</v>
      </c>
      <c r="M601" s="2" t="s">
        <v>3084</v>
      </c>
      <c r="N601" s="2" t="s">
        <v>3113</v>
      </c>
      <c r="O601" s="2" t="s">
        <v>31</v>
      </c>
      <c r="P601" s="2" t="s">
        <v>48</v>
      </c>
      <c r="Q601" s="2" t="s">
        <v>3080</v>
      </c>
    </row>
    <row r="602" spans="1:17">
      <c r="A602" s="2" t="s">
        <v>78</v>
      </c>
      <c r="B602" s="2" t="s">
        <v>3115</v>
      </c>
      <c r="C602" s="2" t="s">
        <v>3114</v>
      </c>
      <c r="D602" s="2" t="s">
        <v>3070</v>
      </c>
      <c r="E602" s="2" t="s">
        <v>3106</v>
      </c>
      <c r="F602" s="2" t="s">
        <v>3072</v>
      </c>
      <c r="G602" s="2" t="s">
        <v>3073</v>
      </c>
      <c r="H602" s="2" t="s">
        <v>421</v>
      </c>
      <c r="I602" s="2" t="s">
        <v>3116</v>
      </c>
      <c r="J602" s="2" t="s">
        <v>2232</v>
      </c>
      <c r="K602" s="2" t="s">
        <v>3089</v>
      </c>
      <c r="L602" s="2" t="s">
        <v>3117</v>
      </c>
      <c r="M602" s="2" t="s">
        <v>3118</v>
      </c>
      <c r="N602" s="2" t="s">
        <v>3119</v>
      </c>
      <c r="O602" s="2" t="s">
        <v>31</v>
      </c>
      <c r="P602" s="2" t="s">
        <v>43</v>
      </c>
      <c r="Q602" s="2" t="s">
        <v>3080</v>
      </c>
    </row>
    <row r="603" spans="1:17">
      <c r="A603" s="2" t="s">
        <v>78</v>
      </c>
      <c r="B603" s="2" t="s">
        <v>3087</v>
      </c>
      <c r="C603" s="2" t="s">
        <v>3120</v>
      </c>
      <c r="D603" s="2" t="s">
        <v>3070</v>
      </c>
      <c r="E603" s="2" t="s">
        <v>3106</v>
      </c>
      <c r="F603" s="2" t="s">
        <v>3072</v>
      </c>
      <c r="G603" s="2" t="s">
        <v>3073</v>
      </c>
      <c r="H603" s="2" t="s">
        <v>421</v>
      </c>
      <c r="I603" s="2" t="s">
        <v>3121</v>
      </c>
      <c r="J603" s="2" t="s">
        <v>2232</v>
      </c>
      <c r="K603" s="2" t="s">
        <v>3089</v>
      </c>
      <c r="L603" s="2" t="s">
        <v>3117</v>
      </c>
      <c r="M603" s="2" t="s">
        <v>3091</v>
      </c>
      <c r="N603" s="2" t="s">
        <v>3122</v>
      </c>
      <c r="O603" s="2" t="s">
        <v>31</v>
      </c>
      <c r="P603" s="2" t="s">
        <v>76</v>
      </c>
      <c r="Q603" s="2" t="s">
        <v>3080</v>
      </c>
    </row>
    <row r="604" spans="1:17">
      <c r="A604" s="3" t="s">
        <v>50</v>
      </c>
      <c r="B604" s="3" t="s">
        <v>3101</v>
      </c>
      <c r="C604" s="3" t="s">
        <v>3123</v>
      </c>
      <c r="D604" s="3" t="s">
        <v>3070</v>
      </c>
      <c r="E604" s="3" t="s">
        <v>3106</v>
      </c>
      <c r="F604" s="3" t="s">
        <v>3072</v>
      </c>
      <c r="G604" s="3" t="s">
        <v>3073</v>
      </c>
      <c r="H604" s="3" t="s">
        <v>421</v>
      </c>
      <c r="I604" s="3" t="s">
        <v>3116</v>
      </c>
      <c r="J604" s="3" t="s">
        <v>2232</v>
      </c>
      <c r="K604" s="3" t="s">
        <v>3089</v>
      </c>
      <c r="L604" s="3" t="s">
        <v>3117</v>
      </c>
      <c r="M604" s="3" t="s">
        <v>3102</v>
      </c>
      <c r="N604" s="3" t="s">
        <v>3124</v>
      </c>
      <c r="O604" s="3" t="s">
        <v>54</v>
      </c>
      <c r="P604" s="3" t="s">
        <v>3104</v>
      </c>
      <c r="Q604" s="3" t="s">
        <v>3080</v>
      </c>
    </row>
    <row r="605" spans="1:17">
      <c r="A605" s="1" t="s">
        <v>18</v>
      </c>
      <c r="B605" s="1" t="s">
        <v>3126</v>
      </c>
      <c r="C605" s="1" t="s">
        <v>3125</v>
      </c>
      <c r="D605" s="1" t="s">
        <v>3127</v>
      </c>
      <c r="E605" s="1" t="s">
        <v>3071</v>
      </c>
      <c r="F605" s="1" t="s">
        <v>3128</v>
      </c>
      <c r="G605" s="1" t="s">
        <v>3073</v>
      </c>
      <c r="H605" s="1" t="s">
        <v>1211</v>
      </c>
      <c r="I605" s="1" t="s">
        <v>93</v>
      </c>
      <c r="J605" s="1" t="s">
        <v>94</v>
      </c>
      <c r="K605" s="1" t="s">
        <v>3129</v>
      </c>
      <c r="L605" s="1" t="s">
        <v>3130</v>
      </c>
      <c r="M605" s="1" t="s">
        <v>3131</v>
      </c>
      <c r="N605" s="1" t="s">
        <v>3132</v>
      </c>
      <c r="O605" s="1" t="s">
        <v>31</v>
      </c>
      <c r="P605" s="1" t="s">
        <v>203</v>
      </c>
      <c r="Q605" s="1" t="s">
        <v>3133</v>
      </c>
    </row>
    <row r="606" spans="1:17">
      <c r="A606" s="2" t="s">
        <v>35</v>
      </c>
      <c r="B606" s="2" t="s">
        <v>3135</v>
      </c>
      <c r="C606" s="2" t="s">
        <v>3134</v>
      </c>
      <c r="D606" s="2" t="s">
        <v>3127</v>
      </c>
      <c r="E606" s="2" t="s">
        <v>3071</v>
      </c>
      <c r="F606" s="2" t="s">
        <v>3128</v>
      </c>
      <c r="G606" s="2" t="s">
        <v>3073</v>
      </c>
      <c r="H606" s="2" t="s">
        <v>1211</v>
      </c>
      <c r="I606" s="2" t="s">
        <v>1170</v>
      </c>
      <c r="J606" s="2" t="s">
        <v>2332</v>
      </c>
      <c r="K606" s="2" t="s">
        <v>946</v>
      </c>
      <c r="L606" s="2" t="s">
        <v>3136</v>
      </c>
      <c r="M606" s="2" t="s">
        <v>3137</v>
      </c>
      <c r="N606" s="2" t="s">
        <v>3138</v>
      </c>
      <c r="O606" s="2" t="s">
        <v>31</v>
      </c>
      <c r="P606" s="2" t="s">
        <v>48</v>
      </c>
      <c r="Q606" s="2" t="s">
        <v>3133</v>
      </c>
    </row>
    <row r="607" spans="1:17">
      <c r="A607" s="3" t="s">
        <v>50</v>
      </c>
      <c r="B607" s="3" t="s">
        <v>3140</v>
      </c>
      <c r="C607" s="3" t="s">
        <v>3139</v>
      </c>
      <c r="D607" s="3" t="s">
        <v>3127</v>
      </c>
      <c r="E607" s="3" t="s">
        <v>3071</v>
      </c>
      <c r="F607" s="3" t="s">
        <v>3128</v>
      </c>
      <c r="G607" s="3" t="s">
        <v>3073</v>
      </c>
      <c r="H607" s="3" t="s">
        <v>1211</v>
      </c>
      <c r="I607" s="3" t="s">
        <v>3141</v>
      </c>
      <c r="J607" s="3" t="s">
        <v>1867</v>
      </c>
      <c r="K607" s="3" t="s">
        <v>3142</v>
      </c>
      <c r="L607" s="3" t="s">
        <v>3143</v>
      </c>
      <c r="M607" s="3" t="s">
        <v>3144</v>
      </c>
      <c r="N607" s="3" t="s">
        <v>3145</v>
      </c>
      <c r="O607" s="3" t="s">
        <v>54</v>
      </c>
      <c r="P607" s="3" t="s">
        <v>3146</v>
      </c>
      <c r="Q607" s="3" t="s">
        <v>3133</v>
      </c>
    </row>
    <row r="608" spans="1:17">
      <c r="A608" s="3" t="s">
        <v>50</v>
      </c>
      <c r="B608" s="3" t="s">
        <v>3140</v>
      </c>
      <c r="C608" s="3" t="s">
        <v>3147</v>
      </c>
      <c r="D608" s="3" t="s">
        <v>3127</v>
      </c>
      <c r="E608" s="3" t="s">
        <v>3071</v>
      </c>
      <c r="F608" s="3" t="s">
        <v>3128</v>
      </c>
      <c r="G608" s="3" t="s">
        <v>3073</v>
      </c>
      <c r="H608" s="3" t="s">
        <v>1211</v>
      </c>
      <c r="I608" s="3" t="s">
        <v>3141</v>
      </c>
      <c r="J608" s="3" t="s">
        <v>1867</v>
      </c>
      <c r="K608" s="3" t="s">
        <v>3142</v>
      </c>
      <c r="L608" s="3" t="s">
        <v>3143</v>
      </c>
      <c r="M608" s="3" t="s">
        <v>3144</v>
      </c>
      <c r="N608" s="3" t="s">
        <v>3148</v>
      </c>
      <c r="O608" s="3" t="s">
        <v>1525</v>
      </c>
      <c r="P608" s="3" t="s">
        <v>1602</v>
      </c>
      <c r="Q608" s="3" t="s">
        <v>3133</v>
      </c>
    </row>
    <row r="609" spans="1:17">
      <c r="A609" s="1" t="s">
        <v>18</v>
      </c>
      <c r="B609" s="1" t="s">
        <v>3135</v>
      </c>
      <c r="C609" s="1" t="s">
        <v>3149</v>
      </c>
      <c r="D609" s="1" t="s">
        <v>3127</v>
      </c>
      <c r="E609" s="1" t="s">
        <v>3106</v>
      </c>
      <c r="F609" s="1" t="s">
        <v>3128</v>
      </c>
      <c r="G609" s="1" t="s">
        <v>3073</v>
      </c>
      <c r="H609" s="1" t="s">
        <v>421</v>
      </c>
      <c r="I609" s="1" t="s">
        <v>3150</v>
      </c>
      <c r="J609" s="1" t="s">
        <v>3151</v>
      </c>
      <c r="K609" s="1" t="s">
        <v>3152</v>
      </c>
      <c r="L609" s="1" t="s">
        <v>3153</v>
      </c>
      <c r="M609" s="1" t="s">
        <v>3137</v>
      </c>
      <c r="N609" s="1" t="s">
        <v>3154</v>
      </c>
      <c r="O609" s="1" t="s">
        <v>31</v>
      </c>
      <c r="P609" s="1" t="s">
        <v>48</v>
      </c>
      <c r="Q609" s="1" t="s">
        <v>3133</v>
      </c>
    </row>
    <row r="610" spans="1:17">
      <c r="A610" s="3" t="s">
        <v>50</v>
      </c>
      <c r="B610" s="3" t="s">
        <v>3140</v>
      </c>
      <c r="C610" s="3" t="s">
        <v>3155</v>
      </c>
      <c r="D610" s="3" t="s">
        <v>3127</v>
      </c>
      <c r="E610" s="3" t="s">
        <v>3106</v>
      </c>
      <c r="F610" s="3" t="s">
        <v>3128</v>
      </c>
      <c r="G610" s="3" t="s">
        <v>3073</v>
      </c>
      <c r="H610" s="3" t="s">
        <v>421</v>
      </c>
      <c r="I610" s="3" t="s">
        <v>3156</v>
      </c>
      <c r="J610" s="3" t="s">
        <v>3157</v>
      </c>
      <c r="K610" s="3" t="s">
        <v>3158</v>
      </c>
      <c r="L610" s="3" t="s">
        <v>3159</v>
      </c>
      <c r="M610" s="3" t="s">
        <v>3144</v>
      </c>
      <c r="N610" s="3" t="s">
        <v>3160</v>
      </c>
      <c r="O610" s="3" t="s">
        <v>1525</v>
      </c>
      <c r="P610" s="3" t="s">
        <v>165</v>
      </c>
      <c r="Q610" s="3" t="s">
        <v>3133</v>
      </c>
    </row>
    <row r="611" spans="1:17">
      <c r="A611" s="3" t="s">
        <v>50</v>
      </c>
      <c r="B611" s="3" t="s">
        <v>3140</v>
      </c>
      <c r="C611" s="3" t="s">
        <v>3161</v>
      </c>
      <c r="D611" s="3" t="s">
        <v>3127</v>
      </c>
      <c r="E611" s="3" t="s">
        <v>3106</v>
      </c>
      <c r="F611" s="3" t="s">
        <v>3128</v>
      </c>
      <c r="G611" s="3" t="s">
        <v>3073</v>
      </c>
      <c r="H611" s="3" t="s">
        <v>421</v>
      </c>
      <c r="I611" s="3" t="s">
        <v>3162</v>
      </c>
      <c r="J611" s="3" t="s">
        <v>740</v>
      </c>
      <c r="K611" s="3" t="s">
        <v>3163</v>
      </c>
      <c r="L611" s="3" t="s">
        <v>3164</v>
      </c>
      <c r="M611" s="3" t="s">
        <v>3144</v>
      </c>
      <c r="N611" s="3" t="s">
        <v>3165</v>
      </c>
      <c r="O611" s="3" t="s">
        <v>1525</v>
      </c>
      <c r="P611" s="3" t="s">
        <v>1533</v>
      </c>
      <c r="Q611" s="3" t="s">
        <v>3133</v>
      </c>
    </row>
    <row r="612" spans="1:17">
      <c r="A612" s="3" t="s">
        <v>50</v>
      </c>
      <c r="B612" s="3" t="s">
        <v>3140</v>
      </c>
      <c r="C612" s="3" t="s">
        <v>3166</v>
      </c>
      <c r="D612" s="3" t="s">
        <v>3127</v>
      </c>
      <c r="E612" s="3" t="s">
        <v>3106</v>
      </c>
      <c r="F612" s="3" t="s">
        <v>3128</v>
      </c>
      <c r="G612" s="3" t="s">
        <v>3073</v>
      </c>
      <c r="H612" s="3" t="s">
        <v>421</v>
      </c>
      <c r="I612" s="3" t="s">
        <v>3162</v>
      </c>
      <c r="J612" s="3" t="s">
        <v>740</v>
      </c>
      <c r="K612" s="3" t="s">
        <v>3163</v>
      </c>
      <c r="L612" s="3" t="s">
        <v>3164</v>
      </c>
      <c r="M612" s="3" t="s">
        <v>3144</v>
      </c>
      <c r="N612" s="3" t="s">
        <v>3167</v>
      </c>
      <c r="O612" s="3" t="s">
        <v>1525</v>
      </c>
      <c r="P612" s="3" t="s">
        <v>157</v>
      </c>
      <c r="Q612" s="3" t="s">
        <v>3133</v>
      </c>
    </row>
    <row r="613" spans="1:17">
      <c r="A613" s="3" t="s">
        <v>50</v>
      </c>
      <c r="B613" s="3" t="s">
        <v>3140</v>
      </c>
      <c r="C613" s="3" t="s">
        <v>3168</v>
      </c>
      <c r="D613" s="3" t="s">
        <v>3127</v>
      </c>
      <c r="E613" s="3" t="s">
        <v>3106</v>
      </c>
      <c r="F613" s="3" t="s">
        <v>3128</v>
      </c>
      <c r="G613" s="3" t="s">
        <v>3073</v>
      </c>
      <c r="H613" s="3" t="s">
        <v>421</v>
      </c>
      <c r="I613" s="3" t="s">
        <v>3169</v>
      </c>
      <c r="J613" s="3" t="s">
        <v>740</v>
      </c>
      <c r="K613" s="3" t="s">
        <v>3163</v>
      </c>
      <c r="L613" s="3" t="s">
        <v>3164</v>
      </c>
      <c r="M613" s="3" t="s">
        <v>3144</v>
      </c>
      <c r="N613" s="3" t="s">
        <v>3170</v>
      </c>
      <c r="O613" s="3" t="s">
        <v>54</v>
      </c>
      <c r="P613" s="3" t="s">
        <v>3146</v>
      </c>
      <c r="Q613" s="3" t="s">
        <v>3133</v>
      </c>
    </row>
    <row r="614" spans="1:17">
      <c r="A614" s="3" t="s">
        <v>50</v>
      </c>
      <c r="B614" s="3" t="s">
        <v>3140</v>
      </c>
      <c r="C614" s="3" t="s">
        <v>3171</v>
      </c>
      <c r="D614" s="3" t="s">
        <v>3127</v>
      </c>
      <c r="E614" s="3" t="s">
        <v>3106</v>
      </c>
      <c r="F614" s="3" t="s">
        <v>3128</v>
      </c>
      <c r="G614" s="3" t="s">
        <v>3073</v>
      </c>
      <c r="H614" s="3" t="s">
        <v>421</v>
      </c>
      <c r="I614" s="3" t="s">
        <v>3169</v>
      </c>
      <c r="J614" s="3" t="s">
        <v>740</v>
      </c>
      <c r="K614" s="3" t="s">
        <v>3163</v>
      </c>
      <c r="L614" s="3" t="s">
        <v>3164</v>
      </c>
      <c r="M614" s="3" t="s">
        <v>3144</v>
      </c>
      <c r="N614" s="3" t="s">
        <v>3172</v>
      </c>
      <c r="O614" s="3" t="s">
        <v>1525</v>
      </c>
      <c r="P614" s="3" t="s">
        <v>1602</v>
      </c>
      <c r="Q614" s="3" t="s">
        <v>3133</v>
      </c>
    </row>
    <row r="615" spans="1:17">
      <c r="A615" s="3" t="s">
        <v>50</v>
      </c>
      <c r="B615" s="3" t="s">
        <v>3140</v>
      </c>
      <c r="C615" s="3" t="s">
        <v>3173</v>
      </c>
      <c r="D615" s="3" t="s">
        <v>3127</v>
      </c>
      <c r="E615" s="3" t="s">
        <v>3106</v>
      </c>
      <c r="F615" s="3" t="s">
        <v>3128</v>
      </c>
      <c r="G615" s="3" t="s">
        <v>3073</v>
      </c>
      <c r="H615" s="3" t="s">
        <v>421</v>
      </c>
      <c r="I615" s="3" t="s">
        <v>1521</v>
      </c>
      <c r="J615" s="3" t="s">
        <v>543</v>
      </c>
      <c r="K615" s="3" t="s">
        <v>1100</v>
      </c>
      <c r="L615" s="3" t="s">
        <v>1117</v>
      </c>
      <c r="M615" s="3" t="s">
        <v>3144</v>
      </c>
      <c r="N615" s="3" t="s">
        <v>3174</v>
      </c>
      <c r="O615" s="3" t="s">
        <v>1525</v>
      </c>
      <c r="P615" s="3" t="s">
        <v>1526</v>
      </c>
      <c r="Q615" s="3" t="s">
        <v>3133</v>
      </c>
    </row>
    <row r="616" spans="1:17">
      <c r="A616" s="3" t="s">
        <v>50</v>
      </c>
      <c r="B616" s="3" t="s">
        <v>3126</v>
      </c>
      <c r="C616" s="3" t="s">
        <v>3175</v>
      </c>
      <c r="D616" s="3" t="s">
        <v>3127</v>
      </c>
      <c r="E616" s="3" t="s">
        <v>3106</v>
      </c>
      <c r="F616" s="3" t="s">
        <v>3128</v>
      </c>
      <c r="G616" s="3" t="s">
        <v>3073</v>
      </c>
      <c r="H616" s="3" t="s">
        <v>421</v>
      </c>
      <c r="I616" s="3" t="s">
        <v>3176</v>
      </c>
      <c r="J616" s="3" t="s">
        <v>3177</v>
      </c>
      <c r="K616" s="3" t="s">
        <v>2032</v>
      </c>
      <c r="L616" s="3" t="s">
        <v>3178</v>
      </c>
      <c r="M616" s="3" t="s">
        <v>3131</v>
      </c>
      <c r="N616" s="3" t="s">
        <v>3179</v>
      </c>
      <c r="O616" s="3" t="s">
        <v>31</v>
      </c>
      <c r="P616" s="3" t="s">
        <v>203</v>
      </c>
      <c r="Q616" s="3" t="s">
        <v>3133</v>
      </c>
    </row>
    <row r="617" spans="1:17">
      <c r="A617" s="3" t="s">
        <v>50</v>
      </c>
      <c r="B617" s="3" t="s">
        <v>3140</v>
      </c>
      <c r="C617" s="3" t="s">
        <v>3180</v>
      </c>
      <c r="D617" s="3" t="s">
        <v>3127</v>
      </c>
      <c r="E617" s="3" t="s">
        <v>3106</v>
      </c>
      <c r="F617" s="3" t="s">
        <v>3128</v>
      </c>
      <c r="G617" s="3" t="s">
        <v>3073</v>
      </c>
      <c r="H617" s="3" t="s">
        <v>421</v>
      </c>
      <c r="I617" s="3" t="s">
        <v>732</v>
      </c>
      <c r="J617" s="3" t="s">
        <v>733</v>
      </c>
      <c r="K617" s="3" t="s">
        <v>952</v>
      </c>
      <c r="L617" s="3" t="s">
        <v>3181</v>
      </c>
      <c r="M617" s="3" t="s">
        <v>3144</v>
      </c>
      <c r="N617" s="3" t="s">
        <v>3182</v>
      </c>
      <c r="O617" s="3" t="s">
        <v>1525</v>
      </c>
      <c r="P617" s="3" t="s">
        <v>183</v>
      </c>
      <c r="Q617" s="3" t="s">
        <v>3133</v>
      </c>
    </row>
    <row r="618" spans="1:17">
      <c r="A618" s="1" t="s">
        <v>18</v>
      </c>
      <c r="B618" s="1" t="s">
        <v>3184</v>
      </c>
      <c r="C618" s="1" t="s">
        <v>3183</v>
      </c>
      <c r="D618" s="1" t="s">
        <v>3185</v>
      </c>
      <c r="E618" s="1" t="s">
        <v>3186</v>
      </c>
      <c r="F618" s="1" t="s">
        <v>3187</v>
      </c>
      <c r="G618" s="1" t="s">
        <v>3188</v>
      </c>
      <c r="H618" s="1" t="s">
        <v>177</v>
      </c>
      <c r="I618" s="1" t="s">
        <v>3189</v>
      </c>
      <c r="J618" s="1" t="s">
        <v>3190</v>
      </c>
      <c r="K618" s="1" t="s">
        <v>793</v>
      </c>
      <c r="L618" s="1" t="s">
        <v>908</v>
      </c>
      <c r="M618" s="1" t="s">
        <v>3191</v>
      </c>
      <c r="N618" s="1" t="s">
        <v>3192</v>
      </c>
      <c r="O618" s="1" t="s">
        <v>31</v>
      </c>
      <c r="P618" s="1" t="s">
        <v>48</v>
      </c>
      <c r="Q618" s="1" t="s">
        <v>3193</v>
      </c>
    </row>
    <row r="619" spans="1:17">
      <c r="A619" s="1" t="s">
        <v>18</v>
      </c>
      <c r="B619" s="1" t="s">
        <v>3184</v>
      </c>
      <c r="C619" s="1" t="s">
        <v>3194</v>
      </c>
      <c r="D619" s="1" t="s">
        <v>3185</v>
      </c>
      <c r="E619" s="1" t="s">
        <v>3195</v>
      </c>
      <c r="F619" s="1" t="s">
        <v>3187</v>
      </c>
      <c r="G619" s="1" t="s">
        <v>3188</v>
      </c>
      <c r="H619" s="1" t="s">
        <v>3196</v>
      </c>
      <c r="I619" s="1" t="s">
        <v>1244</v>
      </c>
      <c r="J619" s="1" t="s">
        <v>3197</v>
      </c>
      <c r="K619" s="1" t="s">
        <v>109</v>
      </c>
      <c r="L619" s="1" t="s">
        <v>645</v>
      </c>
      <c r="M619" s="1" t="s">
        <v>3191</v>
      </c>
      <c r="N619" s="1" t="s">
        <v>3198</v>
      </c>
      <c r="O619" s="1" t="s">
        <v>31</v>
      </c>
      <c r="P619" s="1" t="s">
        <v>48</v>
      </c>
      <c r="Q619" s="1" t="s">
        <v>3193</v>
      </c>
    </row>
    <row r="620" spans="1:17">
      <c r="A620" s="1" t="s">
        <v>18</v>
      </c>
      <c r="B620" s="1" t="s">
        <v>3200</v>
      </c>
      <c r="C620" s="1" t="s">
        <v>3199</v>
      </c>
      <c r="D620" s="1" t="s">
        <v>3185</v>
      </c>
      <c r="E620" s="1" t="s">
        <v>3195</v>
      </c>
      <c r="F620" s="1" t="s">
        <v>3187</v>
      </c>
      <c r="G620" s="1" t="s">
        <v>3188</v>
      </c>
      <c r="H620" s="1" t="s">
        <v>3196</v>
      </c>
      <c r="I620" s="1" t="s">
        <v>3201</v>
      </c>
      <c r="J620" s="1" t="s">
        <v>3197</v>
      </c>
      <c r="K620" s="1" t="s">
        <v>109</v>
      </c>
      <c r="L620" s="1" t="s">
        <v>645</v>
      </c>
      <c r="M620" s="1" t="s">
        <v>3202</v>
      </c>
      <c r="N620" s="1" t="s">
        <v>3203</v>
      </c>
      <c r="O620" s="1" t="s">
        <v>54</v>
      </c>
      <c r="P620" s="1" t="s">
        <v>1481</v>
      </c>
      <c r="Q620" s="1" t="s">
        <v>3193</v>
      </c>
    </row>
    <row r="621" spans="1:17">
      <c r="A621" s="1" t="s">
        <v>18</v>
      </c>
      <c r="B621" s="1" t="s">
        <v>3184</v>
      </c>
      <c r="C621" s="1" t="s">
        <v>3204</v>
      </c>
      <c r="D621" s="1" t="s">
        <v>3205</v>
      </c>
      <c r="E621" s="1" t="s">
        <v>3186</v>
      </c>
      <c r="F621" s="1" t="s">
        <v>3187</v>
      </c>
      <c r="G621" s="1" t="s">
        <v>3188</v>
      </c>
      <c r="H621" s="1" t="s">
        <v>177</v>
      </c>
      <c r="I621" s="1" t="s">
        <v>71</v>
      </c>
      <c r="J621" s="1" t="s">
        <v>1395</v>
      </c>
      <c r="K621" s="1" t="s">
        <v>120</v>
      </c>
      <c r="L621" s="1" t="s">
        <v>3206</v>
      </c>
      <c r="M621" s="1" t="s">
        <v>3207</v>
      </c>
      <c r="N621" s="1" t="s">
        <v>3208</v>
      </c>
      <c r="O621" s="1" t="s">
        <v>31</v>
      </c>
      <c r="P621" s="1" t="s">
        <v>48</v>
      </c>
      <c r="Q621" s="1" t="s">
        <v>3209</v>
      </c>
    </row>
    <row r="622" spans="1:17">
      <c r="A622" s="3" t="s">
        <v>50</v>
      </c>
      <c r="B622" s="3" t="s">
        <v>3211</v>
      </c>
      <c r="C622" s="3" t="s">
        <v>3210</v>
      </c>
      <c r="D622" s="3" t="s">
        <v>3205</v>
      </c>
      <c r="E622" s="3" t="s">
        <v>3186</v>
      </c>
      <c r="F622" s="3" t="s">
        <v>3187</v>
      </c>
      <c r="G622" s="3" t="s">
        <v>3188</v>
      </c>
      <c r="H622" s="3" t="s">
        <v>177</v>
      </c>
      <c r="I622" s="3" t="s">
        <v>3212</v>
      </c>
      <c r="J622" s="3" t="s">
        <v>1389</v>
      </c>
      <c r="K622" s="3" t="s">
        <v>120</v>
      </c>
      <c r="L622" s="3" t="s">
        <v>3213</v>
      </c>
      <c r="M622" s="3" t="s">
        <v>3214</v>
      </c>
      <c r="N622" s="3" t="s">
        <v>3215</v>
      </c>
      <c r="O622" s="3" t="s">
        <v>156</v>
      </c>
      <c r="P622" s="3" t="s">
        <v>183</v>
      </c>
      <c r="Q622" s="3" t="s">
        <v>3209</v>
      </c>
    </row>
    <row r="623" spans="1:17">
      <c r="A623" s="3" t="s">
        <v>50</v>
      </c>
      <c r="B623" s="3" t="s">
        <v>3211</v>
      </c>
      <c r="C623" s="3" t="s">
        <v>3210</v>
      </c>
      <c r="D623" s="3" t="s">
        <v>3205</v>
      </c>
      <c r="E623" s="3" t="s">
        <v>3186</v>
      </c>
      <c r="F623" s="3" t="s">
        <v>3187</v>
      </c>
      <c r="G623" s="3" t="s">
        <v>3188</v>
      </c>
      <c r="H623" s="3" t="s">
        <v>177</v>
      </c>
      <c r="I623" s="3" t="s">
        <v>3212</v>
      </c>
      <c r="J623" s="3" t="s">
        <v>1389</v>
      </c>
      <c r="K623" s="3" t="s">
        <v>120</v>
      </c>
      <c r="L623" s="3" t="s">
        <v>3213</v>
      </c>
      <c r="M623" s="3" t="s">
        <v>3216</v>
      </c>
      <c r="N623" s="3" t="s">
        <v>3217</v>
      </c>
      <c r="O623" s="3" t="s">
        <v>156</v>
      </c>
      <c r="P623" s="3" t="s">
        <v>183</v>
      </c>
      <c r="Q623" s="3" t="s">
        <v>3209</v>
      </c>
    </row>
    <row r="624" spans="1:17">
      <c r="A624" s="3" t="s">
        <v>50</v>
      </c>
      <c r="B624" s="3" t="s">
        <v>3211</v>
      </c>
      <c r="C624" s="3" t="s">
        <v>3210</v>
      </c>
      <c r="D624" s="3" t="s">
        <v>3205</v>
      </c>
      <c r="E624" s="3" t="s">
        <v>3186</v>
      </c>
      <c r="F624" s="3" t="s">
        <v>3187</v>
      </c>
      <c r="G624" s="3" t="s">
        <v>3188</v>
      </c>
      <c r="H624" s="3" t="s">
        <v>177</v>
      </c>
      <c r="I624" s="3" t="s">
        <v>3212</v>
      </c>
      <c r="J624" s="3" t="s">
        <v>1389</v>
      </c>
      <c r="K624" s="3" t="s">
        <v>120</v>
      </c>
      <c r="L624" s="3" t="s">
        <v>3213</v>
      </c>
      <c r="M624" s="3" t="s">
        <v>3218</v>
      </c>
      <c r="N624" s="3" t="s">
        <v>3219</v>
      </c>
      <c r="O624" s="3" t="s">
        <v>156</v>
      </c>
      <c r="P624" s="3" t="s">
        <v>183</v>
      </c>
      <c r="Q624" s="3" t="s">
        <v>3209</v>
      </c>
    </row>
    <row r="625" spans="1:17">
      <c r="A625" s="3" t="s">
        <v>50</v>
      </c>
      <c r="B625" s="3" t="s">
        <v>3211</v>
      </c>
      <c r="C625" s="3" t="s">
        <v>3220</v>
      </c>
      <c r="D625" s="3" t="s">
        <v>3205</v>
      </c>
      <c r="E625" s="3" t="s">
        <v>3186</v>
      </c>
      <c r="F625" s="3" t="s">
        <v>3187</v>
      </c>
      <c r="G625" s="3" t="s">
        <v>3188</v>
      </c>
      <c r="H625" s="3" t="s">
        <v>177</v>
      </c>
      <c r="I625" s="3" t="s">
        <v>3221</v>
      </c>
      <c r="J625" s="3" t="s">
        <v>552</v>
      </c>
      <c r="K625" s="3" t="s">
        <v>885</v>
      </c>
      <c r="L625" s="3" t="s">
        <v>537</v>
      </c>
      <c r="M625" s="3" t="s">
        <v>3222</v>
      </c>
      <c r="N625" s="3" t="s">
        <v>3223</v>
      </c>
      <c r="O625" s="3" t="s">
        <v>156</v>
      </c>
      <c r="P625" s="3" t="s">
        <v>157</v>
      </c>
      <c r="Q625" s="3" t="s">
        <v>3209</v>
      </c>
    </row>
    <row r="626" spans="1:17">
      <c r="A626" s="3" t="s">
        <v>50</v>
      </c>
      <c r="B626" s="3" t="s">
        <v>3211</v>
      </c>
      <c r="C626" s="3" t="s">
        <v>3220</v>
      </c>
      <c r="D626" s="3" t="s">
        <v>3205</v>
      </c>
      <c r="E626" s="3" t="s">
        <v>3186</v>
      </c>
      <c r="F626" s="3" t="s">
        <v>3187</v>
      </c>
      <c r="G626" s="3" t="s">
        <v>3188</v>
      </c>
      <c r="H626" s="3" t="s">
        <v>177</v>
      </c>
      <c r="I626" s="3" t="s">
        <v>3221</v>
      </c>
      <c r="J626" s="3" t="s">
        <v>552</v>
      </c>
      <c r="K626" s="3" t="s">
        <v>885</v>
      </c>
      <c r="L626" s="3" t="s">
        <v>537</v>
      </c>
      <c r="M626" s="3" t="s">
        <v>3224</v>
      </c>
      <c r="N626" s="3" t="s">
        <v>3225</v>
      </c>
      <c r="O626" s="3" t="s">
        <v>156</v>
      </c>
      <c r="P626" s="3" t="s">
        <v>157</v>
      </c>
      <c r="Q626" s="3" t="s">
        <v>3209</v>
      </c>
    </row>
    <row r="627" spans="1:17">
      <c r="A627" s="3" t="s">
        <v>50</v>
      </c>
      <c r="B627" s="3" t="s">
        <v>3211</v>
      </c>
      <c r="C627" s="3" t="s">
        <v>3220</v>
      </c>
      <c r="D627" s="3" t="s">
        <v>3205</v>
      </c>
      <c r="E627" s="3" t="s">
        <v>3186</v>
      </c>
      <c r="F627" s="3" t="s">
        <v>3187</v>
      </c>
      <c r="G627" s="3" t="s">
        <v>3188</v>
      </c>
      <c r="H627" s="3" t="s">
        <v>177</v>
      </c>
      <c r="I627" s="3" t="s">
        <v>3221</v>
      </c>
      <c r="J627" s="3" t="s">
        <v>552</v>
      </c>
      <c r="K627" s="3" t="s">
        <v>885</v>
      </c>
      <c r="L627" s="3" t="s">
        <v>537</v>
      </c>
      <c r="M627" s="3" t="s">
        <v>3226</v>
      </c>
      <c r="N627" s="3" t="s">
        <v>3227</v>
      </c>
      <c r="O627" s="3" t="s">
        <v>156</v>
      </c>
      <c r="P627" s="3" t="s">
        <v>157</v>
      </c>
      <c r="Q627" s="3" t="s">
        <v>3209</v>
      </c>
    </row>
    <row r="628" spans="1:17">
      <c r="A628" s="3" t="s">
        <v>50</v>
      </c>
      <c r="B628" s="3" t="s">
        <v>3211</v>
      </c>
      <c r="C628" s="3" t="s">
        <v>3220</v>
      </c>
      <c r="D628" s="3" t="s">
        <v>3205</v>
      </c>
      <c r="E628" s="3" t="s">
        <v>3186</v>
      </c>
      <c r="F628" s="3" t="s">
        <v>3187</v>
      </c>
      <c r="G628" s="3" t="s">
        <v>3188</v>
      </c>
      <c r="H628" s="3" t="s">
        <v>177</v>
      </c>
      <c r="I628" s="3" t="s">
        <v>3221</v>
      </c>
      <c r="J628" s="3" t="s">
        <v>552</v>
      </c>
      <c r="K628" s="3" t="s">
        <v>885</v>
      </c>
      <c r="L628" s="3" t="s">
        <v>537</v>
      </c>
      <c r="M628" s="3" t="s">
        <v>3228</v>
      </c>
      <c r="N628" s="3" t="s">
        <v>3229</v>
      </c>
      <c r="O628" s="3" t="s">
        <v>156</v>
      </c>
      <c r="P628" s="3" t="s">
        <v>157</v>
      </c>
      <c r="Q628" s="3" t="s">
        <v>3209</v>
      </c>
    </row>
    <row r="629" spans="1:17">
      <c r="A629" s="3" t="s">
        <v>50</v>
      </c>
      <c r="B629" s="3" t="s">
        <v>3211</v>
      </c>
      <c r="C629" s="3" t="s">
        <v>3230</v>
      </c>
      <c r="D629" s="3" t="s">
        <v>3205</v>
      </c>
      <c r="E629" s="3" t="s">
        <v>3186</v>
      </c>
      <c r="F629" s="3" t="s">
        <v>3187</v>
      </c>
      <c r="G629" s="3" t="s">
        <v>3188</v>
      </c>
      <c r="H629" s="3" t="s">
        <v>177</v>
      </c>
      <c r="I629" s="3" t="s">
        <v>1521</v>
      </c>
      <c r="J629" s="3" t="s">
        <v>543</v>
      </c>
      <c r="K629" s="3" t="s">
        <v>1188</v>
      </c>
      <c r="L629" s="3" t="s">
        <v>2295</v>
      </c>
      <c r="M629" s="3" t="s">
        <v>3231</v>
      </c>
      <c r="N629" s="3" t="s">
        <v>3232</v>
      </c>
      <c r="O629" s="3" t="s">
        <v>156</v>
      </c>
      <c r="P629" s="3" t="s">
        <v>1526</v>
      </c>
      <c r="Q629" s="3" t="s">
        <v>3209</v>
      </c>
    </row>
    <row r="630" spans="1:17">
      <c r="A630" s="3" t="s">
        <v>50</v>
      </c>
      <c r="B630" s="3" t="s">
        <v>3211</v>
      </c>
      <c r="C630" s="3" t="s">
        <v>3230</v>
      </c>
      <c r="D630" s="3" t="s">
        <v>3205</v>
      </c>
      <c r="E630" s="3" t="s">
        <v>3186</v>
      </c>
      <c r="F630" s="3" t="s">
        <v>3187</v>
      </c>
      <c r="G630" s="3" t="s">
        <v>3188</v>
      </c>
      <c r="H630" s="3" t="s">
        <v>177</v>
      </c>
      <c r="I630" s="3" t="s">
        <v>1521</v>
      </c>
      <c r="J630" s="3" t="s">
        <v>543</v>
      </c>
      <c r="K630" s="3" t="s">
        <v>1188</v>
      </c>
      <c r="L630" s="3" t="s">
        <v>2295</v>
      </c>
      <c r="M630" s="3" t="s">
        <v>3233</v>
      </c>
      <c r="N630" s="3" t="s">
        <v>3234</v>
      </c>
      <c r="O630" s="3" t="s">
        <v>156</v>
      </c>
      <c r="P630" s="3" t="s">
        <v>1526</v>
      </c>
      <c r="Q630" s="3" t="s">
        <v>3209</v>
      </c>
    </row>
    <row r="631" spans="1:17">
      <c r="A631" s="3" t="s">
        <v>50</v>
      </c>
      <c r="B631" s="3" t="s">
        <v>3200</v>
      </c>
      <c r="C631" s="3" t="s">
        <v>3235</v>
      </c>
      <c r="D631" s="3" t="s">
        <v>3205</v>
      </c>
      <c r="E631" s="3" t="s">
        <v>3186</v>
      </c>
      <c r="F631" s="3" t="s">
        <v>3187</v>
      </c>
      <c r="G631" s="3" t="s">
        <v>3188</v>
      </c>
      <c r="H631" s="3" t="s">
        <v>177</v>
      </c>
      <c r="I631" s="3" t="s">
        <v>3236</v>
      </c>
      <c r="J631" s="3" t="s">
        <v>2225</v>
      </c>
      <c r="K631" s="3" t="s">
        <v>805</v>
      </c>
      <c r="L631" s="3" t="s">
        <v>3237</v>
      </c>
      <c r="M631" s="3" t="s">
        <v>3238</v>
      </c>
      <c r="N631" s="3" t="s">
        <v>3239</v>
      </c>
      <c r="O631" s="3" t="s">
        <v>54</v>
      </c>
      <c r="P631" s="3" t="s">
        <v>1481</v>
      </c>
      <c r="Q631" s="3" t="s">
        <v>3209</v>
      </c>
    </row>
    <row r="632" spans="1:17">
      <c r="A632" s="3" t="s">
        <v>50</v>
      </c>
      <c r="B632" s="3" t="s">
        <v>3184</v>
      </c>
      <c r="C632" s="3" t="s">
        <v>3240</v>
      </c>
      <c r="D632" s="3" t="s">
        <v>3205</v>
      </c>
      <c r="E632" s="3" t="s">
        <v>3186</v>
      </c>
      <c r="F632" s="3" t="s">
        <v>3187</v>
      </c>
      <c r="G632" s="3" t="s">
        <v>3188</v>
      </c>
      <c r="H632" s="3" t="s">
        <v>177</v>
      </c>
      <c r="I632" s="3" t="s">
        <v>62</v>
      </c>
      <c r="J632" s="3" t="s">
        <v>1389</v>
      </c>
      <c r="K632" s="3" t="s">
        <v>120</v>
      </c>
      <c r="L632" s="3" t="s">
        <v>3213</v>
      </c>
      <c r="M632" s="3" t="s">
        <v>3241</v>
      </c>
      <c r="N632" s="3" t="s">
        <v>3242</v>
      </c>
      <c r="O632" s="3" t="s">
        <v>156</v>
      </c>
      <c r="P632" s="3" t="s">
        <v>165</v>
      </c>
      <c r="Q632" s="3" t="s">
        <v>3209</v>
      </c>
    </row>
    <row r="633" spans="1:17">
      <c r="A633" s="1" t="s">
        <v>18</v>
      </c>
      <c r="B633" s="1" t="s">
        <v>3184</v>
      </c>
      <c r="C633" s="1" t="s">
        <v>3243</v>
      </c>
      <c r="D633" s="1" t="s">
        <v>3205</v>
      </c>
      <c r="E633" s="1" t="s">
        <v>3195</v>
      </c>
      <c r="F633" s="1" t="s">
        <v>3187</v>
      </c>
      <c r="G633" s="1" t="s">
        <v>3188</v>
      </c>
      <c r="H633" s="1" t="s">
        <v>3196</v>
      </c>
      <c r="I633" s="1" t="s">
        <v>3244</v>
      </c>
      <c r="J633" s="1" t="s">
        <v>3245</v>
      </c>
      <c r="K633" s="1" t="s">
        <v>2212</v>
      </c>
      <c r="L633" s="1" t="s">
        <v>893</v>
      </c>
      <c r="M633" s="1" t="s">
        <v>3207</v>
      </c>
      <c r="N633" s="1" t="s">
        <v>3246</v>
      </c>
      <c r="O633" s="1" t="s">
        <v>31</v>
      </c>
      <c r="P633" s="1" t="s">
        <v>48</v>
      </c>
      <c r="Q633" s="1" t="s">
        <v>3209</v>
      </c>
    </row>
    <row r="634" spans="1:17">
      <c r="A634" s="3" t="s">
        <v>50</v>
      </c>
      <c r="B634" s="3" t="s">
        <v>3211</v>
      </c>
      <c r="C634" s="3" t="s">
        <v>3247</v>
      </c>
      <c r="D634" s="3" t="s">
        <v>3205</v>
      </c>
      <c r="E634" s="3" t="s">
        <v>3195</v>
      </c>
      <c r="F634" s="3" t="s">
        <v>3187</v>
      </c>
      <c r="G634" s="3" t="s">
        <v>3188</v>
      </c>
      <c r="H634" s="3" t="s">
        <v>3196</v>
      </c>
      <c r="I634" s="3" t="s">
        <v>3248</v>
      </c>
      <c r="J634" s="3" t="s">
        <v>3249</v>
      </c>
      <c r="K634" s="3" t="s">
        <v>224</v>
      </c>
      <c r="L634" s="3" t="s">
        <v>190</v>
      </c>
      <c r="M634" s="3" t="s">
        <v>3222</v>
      </c>
      <c r="N634" s="3" t="s">
        <v>3250</v>
      </c>
      <c r="O634" s="3" t="s">
        <v>156</v>
      </c>
      <c r="P634" s="3" t="s">
        <v>157</v>
      </c>
      <c r="Q634" s="3" t="s">
        <v>3209</v>
      </c>
    </row>
    <row r="635" spans="1:17">
      <c r="A635" s="3" t="s">
        <v>50</v>
      </c>
      <c r="B635" s="3" t="s">
        <v>3211</v>
      </c>
      <c r="C635" s="3" t="s">
        <v>3247</v>
      </c>
      <c r="D635" s="3" t="s">
        <v>3205</v>
      </c>
      <c r="E635" s="3" t="s">
        <v>3195</v>
      </c>
      <c r="F635" s="3" t="s">
        <v>3187</v>
      </c>
      <c r="G635" s="3" t="s">
        <v>3188</v>
      </c>
      <c r="H635" s="3" t="s">
        <v>3196</v>
      </c>
      <c r="I635" s="3" t="s">
        <v>3248</v>
      </c>
      <c r="J635" s="3" t="s">
        <v>3249</v>
      </c>
      <c r="K635" s="3" t="s">
        <v>224</v>
      </c>
      <c r="L635" s="3" t="s">
        <v>190</v>
      </c>
      <c r="M635" s="3" t="s">
        <v>3226</v>
      </c>
      <c r="N635" s="3" t="s">
        <v>3251</v>
      </c>
      <c r="O635" s="3" t="s">
        <v>156</v>
      </c>
      <c r="P635" s="3" t="s">
        <v>157</v>
      </c>
      <c r="Q635" s="3" t="s">
        <v>3209</v>
      </c>
    </row>
    <row r="636" spans="1:17">
      <c r="A636" s="3" t="s">
        <v>50</v>
      </c>
      <c r="B636" s="3" t="s">
        <v>3211</v>
      </c>
      <c r="C636" s="3" t="s">
        <v>3247</v>
      </c>
      <c r="D636" s="3" t="s">
        <v>3205</v>
      </c>
      <c r="E636" s="3" t="s">
        <v>3195</v>
      </c>
      <c r="F636" s="3" t="s">
        <v>3187</v>
      </c>
      <c r="G636" s="3" t="s">
        <v>3188</v>
      </c>
      <c r="H636" s="3" t="s">
        <v>3196</v>
      </c>
      <c r="I636" s="3" t="s">
        <v>3248</v>
      </c>
      <c r="J636" s="3" t="s">
        <v>3249</v>
      </c>
      <c r="K636" s="3" t="s">
        <v>224</v>
      </c>
      <c r="L636" s="3" t="s">
        <v>190</v>
      </c>
      <c r="M636" s="3" t="s">
        <v>3228</v>
      </c>
      <c r="N636" s="3" t="s">
        <v>3252</v>
      </c>
      <c r="O636" s="3" t="s">
        <v>156</v>
      </c>
      <c r="P636" s="3" t="s">
        <v>157</v>
      </c>
      <c r="Q636" s="3" t="s">
        <v>3209</v>
      </c>
    </row>
    <row r="637" spans="1:17">
      <c r="A637" s="3" t="s">
        <v>50</v>
      </c>
      <c r="B637" s="3" t="s">
        <v>3184</v>
      </c>
      <c r="C637" s="3" t="s">
        <v>3253</v>
      </c>
      <c r="D637" s="3" t="s">
        <v>3205</v>
      </c>
      <c r="E637" s="3" t="s">
        <v>3195</v>
      </c>
      <c r="F637" s="3" t="s">
        <v>3187</v>
      </c>
      <c r="G637" s="3" t="s">
        <v>3188</v>
      </c>
      <c r="H637" s="3" t="s">
        <v>3196</v>
      </c>
      <c r="I637" s="3" t="s">
        <v>3254</v>
      </c>
      <c r="J637" s="3" t="s">
        <v>3255</v>
      </c>
      <c r="K637" s="3" t="s">
        <v>2212</v>
      </c>
      <c r="L637" s="3" t="s">
        <v>893</v>
      </c>
      <c r="M637" s="3" t="s">
        <v>3241</v>
      </c>
      <c r="N637" s="3" t="s">
        <v>3256</v>
      </c>
      <c r="O637" s="3" t="s">
        <v>156</v>
      </c>
      <c r="P637" s="3" t="s">
        <v>165</v>
      </c>
      <c r="Q637" s="3" t="s">
        <v>3209</v>
      </c>
    </row>
    <row r="638" spans="1:17">
      <c r="A638" s="3" t="s">
        <v>50</v>
      </c>
      <c r="B638" s="3" t="s">
        <v>3211</v>
      </c>
      <c r="C638" s="3" t="s">
        <v>3247</v>
      </c>
      <c r="D638" s="3" t="s">
        <v>3205</v>
      </c>
      <c r="E638" s="3" t="s">
        <v>3195</v>
      </c>
      <c r="F638" s="3" t="s">
        <v>3187</v>
      </c>
      <c r="G638" s="3" t="s">
        <v>3188</v>
      </c>
      <c r="H638" s="3" t="s">
        <v>3196</v>
      </c>
      <c r="I638" s="3" t="s">
        <v>3248</v>
      </c>
      <c r="J638" s="3" t="s">
        <v>3249</v>
      </c>
      <c r="K638" s="3" t="s">
        <v>224</v>
      </c>
      <c r="L638" s="3" t="s">
        <v>190</v>
      </c>
      <c r="M638" s="3" t="s">
        <v>3224</v>
      </c>
      <c r="N638" s="3" t="s">
        <v>3257</v>
      </c>
      <c r="O638" s="3" t="s">
        <v>156</v>
      </c>
      <c r="P638" s="3" t="s">
        <v>157</v>
      </c>
      <c r="Q638" s="3" t="s">
        <v>3209</v>
      </c>
    </row>
    <row r="639" spans="1:17">
      <c r="A639" s="3" t="s">
        <v>50</v>
      </c>
      <c r="B639" s="3" t="s">
        <v>3211</v>
      </c>
      <c r="C639" s="3" t="s">
        <v>3258</v>
      </c>
      <c r="D639" s="3" t="s">
        <v>3205</v>
      </c>
      <c r="E639" s="3" t="s">
        <v>3195</v>
      </c>
      <c r="F639" s="3" t="s">
        <v>3187</v>
      </c>
      <c r="G639" s="3" t="s">
        <v>3188</v>
      </c>
      <c r="H639" s="3" t="s">
        <v>3196</v>
      </c>
      <c r="I639" s="3" t="s">
        <v>3259</v>
      </c>
      <c r="J639" s="3" t="s">
        <v>3260</v>
      </c>
      <c r="K639" s="3" t="s">
        <v>224</v>
      </c>
      <c r="L639" s="3" t="s">
        <v>190</v>
      </c>
      <c r="M639" s="3" t="s">
        <v>3216</v>
      </c>
      <c r="N639" s="3" t="s">
        <v>3261</v>
      </c>
      <c r="O639" s="3" t="s">
        <v>156</v>
      </c>
      <c r="P639" s="3" t="s">
        <v>183</v>
      </c>
      <c r="Q639" s="3" t="s">
        <v>3209</v>
      </c>
    </row>
    <row r="640" spans="1:17">
      <c r="A640" s="3" t="s">
        <v>50</v>
      </c>
      <c r="B640" s="3" t="s">
        <v>3211</v>
      </c>
      <c r="C640" s="3" t="s">
        <v>3258</v>
      </c>
      <c r="D640" s="3" t="s">
        <v>3205</v>
      </c>
      <c r="E640" s="3" t="s">
        <v>3195</v>
      </c>
      <c r="F640" s="3" t="s">
        <v>3187</v>
      </c>
      <c r="G640" s="3" t="s">
        <v>3188</v>
      </c>
      <c r="H640" s="3" t="s">
        <v>3196</v>
      </c>
      <c r="I640" s="3" t="s">
        <v>3259</v>
      </c>
      <c r="J640" s="3" t="s">
        <v>3260</v>
      </c>
      <c r="K640" s="3" t="s">
        <v>224</v>
      </c>
      <c r="L640" s="3" t="s">
        <v>190</v>
      </c>
      <c r="M640" s="3" t="s">
        <v>3218</v>
      </c>
      <c r="N640" s="3" t="s">
        <v>3262</v>
      </c>
      <c r="O640" s="3" t="s">
        <v>156</v>
      </c>
      <c r="P640" s="3" t="s">
        <v>183</v>
      </c>
      <c r="Q640" s="3" t="s">
        <v>3209</v>
      </c>
    </row>
    <row r="641" spans="1:17">
      <c r="A641" s="3" t="s">
        <v>50</v>
      </c>
      <c r="B641" s="3" t="s">
        <v>3211</v>
      </c>
      <c r="C641" s="3" t="s">
        <v>3258</v>
      </c>
      <c r="D641" s="3" t="s">
        <v>3205</v>
      </c>
      <c r="E641" s="3" t="s">
        <v>3195</v>
      </c>
      <c r="F641" s="3" t="s">
        <v>3187</v>
      </c>
      <c r="G641" s="3" t="s">
        <v>3188</v>
      </c>
      <c r="H641" s="3" t="s">
        <v>3196</v>
      </c>
      <c r="I641" s="3" t="s">
        <v>3259</v>
      </c>
      <c r="J641" s="3" t="s">
        <v>3260</v>
      </c>
      <c r="K641" s="3" t="s">
        <v>224</v>
      </c>
      <c r="L641" s="3" t="s">
        <v>190</v>
      </c>
      <c r="M641" s="3" t="s">
        <v>3214</v>
      </c>
      <c r="N641" s="3" t="s">
        <v>3263</v>
      </c>
      <c r="O641" s="3" t="s">
        <v>156</v>
      </c>
      <c r="P641" s="3" t="s">
        <v>183</v>
      </c>
      <c r="Q641" s="3" t="s">
        <v>3209</v>
      </c>
    </row>
    <row r="642" spans="1:17">
      <c r="A642" s="3" t="s">
        <v>50</v>
      </c>
      <c r="B642" s="3" t="s">
        <v>3211</v>
      </c>
      <c r="C642" s="3" t="s">
        <v>3264</v>
      </c>
      <c r="D642" s="3" t="s">
        <v>3205</v>
      </c>
      <c r="E642" s="3" t="s">
        <v>3195</v>
      </c>
      <c r="F642" s="3" t="s">
        <v>3187</v>
      </c>
      <c r="G642" s="3" t="s">
        <v>3188</v>
      </c>
      <c r="H642" s="3" t="s">
        <v>3196</v>
      </c>
      <c r="I642" s="3" t="s">
        <v>1521</v>
      </c>
      <c r="J642" s="3" t="s">
        <v>543</v>
      </c>
      <c r="K642" s="3" t="s">
        <v>3003</v>
      </c>
      <c r="L642" s="3" t="s">
        <v>611</v>
      </c>
      <c r="M642" s="3" t="s">
        <v>3233</v>
      </c>
      <c r="N642" s="3" t="s">
        <v>3265</v>
      </c>
      <c r="O642" s="3" t="s">
        <v>156</v>
      </c>
      <c r="P642" s="3" t="s">
        <v>1526</v>
      </c>
      <c r="Q642" s="3" t="s">
        <v>3209</v>
      </c>
    </row>
    <row r="643" spans="1:17">
      <c r="A643" s="3" t="s">
        <v>50</v>
      </c>
      <c r="B643" s="3" t="s">
        <v>3211</v>
      </c>
      <c r="C643" s="3" t="s">
        <v>3264</v>
      </c>
      <c r="D643" s="3" t="s">
        <v>3205</v>
      </c>
      <c r="E643" s="3" t="s">
        <v>3195</v>
      </c>
      <c r="F643" s="3" t="s">
        <v>3187</v>
      </c>
      <c r="G643" s="3" t="s">
        <v>3188</v>
      </c>
      <c r="H643" s="3" t="s">
        <v>3196</v>
      </c>
      <c r="I643" s="3" t="s">
        <v>1521</v>
      </c>
      <c r="J643" s="3" t="s">
        <v>543</v>
      </c>
      <c r="K643" s="3" t="s">
        <v>3003</v>
      </c>
      <c r="L643" s="3" t="s">
        <v>611</v>
      </c>
      <c r="M643" s="3" t="s">
        <v>3231</v>
      </c>
      <c r="N643" s="3" t="s">
        <v>3266</v>
      </c>
      <c r="O643" s="3" t="s">
        <v>156</v>
      </c>
      <c r="P643" s="3" t="s">
        <v>1526</v>
      </c>
      <c r="Q643" s="3" t="s">
        <v>3209</v>
      </c>
    </row>
    <row r="644" spans="1:17">
      <c r="A644" s="3" t="s">
        <v>50</v>
      </c>
      <c r="B644" s="3" t="s">
        <v>3200</v>
      </c>
      <c r="C644" s="3" t="s">
        <v>3267</v>
      </c>
      <c r="D644" s="3" t="s">
        <v>3205</v>
      </c>
      <c r="E644" s="3" t="s">
        <v>3195</v>
      </c>
      <c r="F644" s="3" t="s">
        <v>3187</v>
      </c>
      <c r="G644" s="3" t="s">
        <v>3188</v>
      </c>
      <c r="H644" s="3" t="s">
        <v>3196</v>
      </c>
      <c r="I644" s="3" t="s">
        <v>3268</v>
      </c>
      <c r="J644" s="3" t="s">
        <v>3255</v>
      </c>
      <c r="K644" s="3" t="s">
        <v>2212</v>
      </c>
      <c r="L644" s="3" t="s">
        <v>893</v>
      </c>
      <c r="M644" s="3" t="s">
        <v>3238</v>
      </c>
      <c r="N644" s="3" t="s">
        <v>3269</v>
      </c>
      <c r="O644" s="3" t="s">
        <v>54</v>
      </c>
      <c r="P644" s="3" t="s">
        <v>1481</v>
      </c>
      <c r="Q644" s="3" t="s">
        <v>3209</v>
      </c>
    </row>
    <row r="645" spans="1:17">
      <c r="A645" s="1" t="s">
        <v>18</v>
      </c>
      <c r="B645" s="1" t="s">
        <v>3271</v>
      </c>
      <c r="C645" s="1" t="s">
        <v>3270</v>
      </c>
      <c r="D645" s="1" t="s">
        <v>3272</v>
      </c>
      <c r="E645" s="1" t="s">
        <v>3273</v>
      </c>
      <c r="F645" s="1" t="s">
        <v>3187</v>
      </c>
      <c r="G645" s="1" t="s">
        <v>3274</v>
      </c>
      <c r="H645" s="1" t="s">
        <v>2052</v>
      </c>
      <c r="I645" s="1" t="s">
        <v>3275</v>
      </c>
      <c r="J645" s="1" t="s">
        <v>3248</v>
      </c>
      <c r="K645" s="1" t="s">
        <v>384</v>
      </c>
      <c r="L645" s="1" t="s">
        <v>3276</v>
      </c>
      <c r="M645" s="1" t="s">
        <v>3277</v>
      </c>
      <c r="N645" s="1" t="s">
        <v>3278</v>
      </c>
      <c r="O645" s="1" t="s">
        <v>31</v>
      </c>
      <c r="P645" s="1" t="s">
        <v>76</v>
      </c>
      <c r="Q645" s="1" t="s">
        <v>3279</v>
      </c>
    </row>
    <row r="646" spans="1:17">
      <c r="A646" s="3" t="s">
        <v>50</v>
      </c>
      <c r="B646" s="3" t="s">
        <v>3281</v>
      </c>
      <c r="C646" s="3" t="s">
        <v>3280</v>
      </c>
      <c r="D646" s="3" t="s">
        <v>3272</v>
      </c>
      <c r="E646" s="3" t="s">
        <v>3273</v>
      </c>
      <c r="F646" s="3" t="s">
        <v>3187</v>
      </c>
      <c r="G646" s="3" t="s">
        <v>3274</v>
      </c>
      <c r="H646" s="3" t="s">
        <v>2052</v>
      </c>
      <c r="I646" s="3" t="s">
        <v>3282</v>
      </c>
      <c r="J646" s="3" t="s">
        <v>3283</v>
      </c>
      <c r="K646" s="3" t="s">
        <v>3284</v>
      </c>
      <c r="L646" s="3" t="s">
        <v>3285</v>
      </c>
      <c r="M646" s="3" t="s">
        <v>3286</v>
      </c>
      <c r="N646" s="3" t="s">
        <v>3287</v>
      </c>
      <c r="O646" s="3" t="s">
        <v>54</v>
      </c>
      <c r="P646" s="3" t="s">
        <v>1481</v>
      </c>
      <c r="Q646" s="3" t="s">
        <v>3279</v>
      </c>
    </row>
    <row r="647" spans="1:17">
      <c r="A647" s="3" t="s">
        <v>50</v>
      </c>
      <c r="B647" s="3" t="s">
        <v>3289</v>
      </c>
      <c r="C647" s="3" t="s">
        <v>3288</v>
      </c>
      <c r="D647" s="3" t="s">
        <v>3272</v>
      </c>
      <c r="E647" s="3" t="s">
        <v>3273</v>
      </c>
      <c r="F647" s="3" t="s">
        <v>3187</v>
      </c>
      <c r="G647" s="3" t="s">
        <v>3274</v>
      </c>
      <c r="H647" s="3" t="s">
        <v>2052</v>
      </c>
      <c r="I647" s="3" t="s">
        <v>3290</v>
      </c>
      <c r="J647" s="3" t="s">
        <v>3291</v>
      </c>
      <c r="K647" s="3" t="s">
        <v>3292</v>
      </c>
      <c r="L647" s="3" t="s">
        <v>3293</v>
      </c>
      <c r="M647" s="3" t="s">
        <v>3294</v>
      </c>
      <c r="N647" s="3" t="s">
        <v>3295</v>
      </c>
      <c r="O647" s="3" t="s">
        <v>31</v>
      </c>
      <c r="P647" s="3" t="s">
        <v>342</v>
      </c>
      <c r="Q647" s="3" t="s">
        <v>3279</v>
      </c>
    </row>
    <row r="648" spans="1:17">
      <c r="A648" s="1" t="s">
        <v>18</v>
      </c>
      <c r="B648" s="1" t="s">
        <v>3289</v>
      </c>
      <c r="C648" s="1" t="s">
        <v>3296</v>
      </c>
      <c r="D648" s="1" t="s">
        <v>3297</v>
      </c>
      <c r="E648" s="1" t="s">
        <v>3273</v>
      </c>
      <c r="F648" s="1" t="s">
        <v>3187</v>
      </c>
      <c r="G648" s="1" t="s">
        <v>3274</v>
      </c>
      <c r="H648" s="1" t="s">
        <v>2052</v>
      </c>
      <c r="I648" s="1" t="s">
        <v>3298</v>
      </c>
      <c r="J648" s="1" t="s">
        <v>3299</v>
      </c>
      <c r="K648" s="1" t="s">
        <v>3300</v>
      </c>
      <c r="L648" s="1" t="s">
        <v>3301</v>
      </c>
      <c r="M648" s="1" t="s">
        <v>3302</v>
      </c>
      <c r="N648" s="1" t="s">
        <v>3303</v>
      </c>
      <c r="O648" s="1" t="s">
        <v>31</v>
      </c>
      <c r="P648" s="1" t="s">
        <v>342</v>
      </c>
      <c r="Q648" s="1" t="s">
        <v>3304</v>
      </c>
    </row>
    <row r="649" spans="1:17">
      <c r="A649" s="2" t="s">
        <v>35</v>
      </c>
      <c r="B649" s="2" t="s">
        <v>3271</v>
      </c>
      <c r="C649" s="2" t="s">
        <v>3305</v>
      </c>
      <c r="D649" s="2" t="s">
        <v>3297</v>
      </c>
      <c r="E649" s="2" t="s">
        <v>3273</v>
      </c>
      <c r="F649" s="2" t="s">
        <v>3187</v>
      </c>
      <c r="G649" s="2" t="s">
        <v>3274</v>
      </c>
      <c r="H649" s="2" t="s">
        <v>2052</v>
      </c>
      <c r="I649" s="2" t="s">
        <v>3306</v>
      </c>
      <c r="J649" s="2" t="s">
        <v>3307</v>
      </c>
      <c r="K649" s="2" t="s">
        <v>3308</v>
      </c>
      <c r="L649" s="2" t="s">
        <v>3045</v>
      </c>
      <c r="M649" s="2" t="s">
        <v>3309</v>
      </c>
      <c r="N649" s="2" t="s">
        <v>3310</v>
      </c>
      <c r="O649" s="2" t="s">
        <v>31</v>
      </c>
      <c r="P649" s="2" t="s">
        <v>76</v>
      </c>
      <c r="Q649" s="2" t="s">
        <v>3304</v>
      </c>
    </row>
    <row r="650" spans="1:17">
      <c r="A650" s="3" t="s">
        <v>50</v>
      </c>
      <c r="B650" s="3" t="s">
        <v>3281</v>
      </c>
      <c r="C650" s="3" t="s">
        <v>3311</v>
      </c>
      <c r="D650" s="3" t="s">
        <v>3297</v>
      </c>
      <c r="E650" s="3" t="s">
        <v>3273</v>
      </c>
      <c r="F650" s="3" t="s">
        <v>3187</v>
      </c>
      <c r="G650" s="3" t="s">
        <v>3274</v>
      </c>
      <c r="H650" s="3" t="s">
        <v>2052</v>
      </c>
      <c r="I650" s="3" t="s">
        <v>3312</v>
      </c>
      <c r="J650" s="3" t="s">
        <v>943</v>
      </c>
      <c r="K650" s="3" t="s">
        <v>3313</v>
      </c>
      <c r="L650" s="3" t="s">
        <v>3314</v>
      </c>
      <c r="M650" s="3" t="s">
        <v>3315</v>
      </c>
      <c r="N650" s="3" t="s">
        <v>3316</v>
      </c>
      <c r="O650" s="3" t="s">
        <v>54</v>
      </c>
      <c r="P650" s="3" t="s">
        <v>1481</v>
      </c>
      <c r="Q650" s="3" t="s">
        <v>3304</v>
      </c>
    </row>
    <row r="651" spans="1:17">
      <c r="A651" s="3" t="s">
        <v>50</v>
      </c>
      <c r="B651" s="3" t="s">
        <v>3318</v>
      </c>
      <c r="C651" s="3" t="s">
        <v>3317</v>
      </c>
      <c r="D651" s="3" t="s">
        <v>3297</v>
      </c>
      <c r="E651" s="3" t="s">
        <v>3273</v>
      </c>
      <c r="F651" s="3" t="s">
        <v>3187</v>
      </c>
      <c r="G651" s="3" t="s">
        <v>3274</v>
      </c>
      <c r="H651" s="3" t="s">
        <v>2052</v>
      </c>
      <c r="I651" s="3" t="s">
        <v>3319</v>
      </c>
      <c r="J651" s="3" t="s">
        <v>943</v>
      </c>
      <c r="K651" s="3" t="s">
        <v>3313</v>
      </c>
      <c r="L651" s="3" t="s">
        <v>3314</v>
      </c>
      <c r="M651" s="3" t="s">
        <v>3320</v>
      </c>
      <c r="N651" s="3" t="s">
        <v>3321</v>
      </c>
      <c r="O651" s="3" t="s">
        <v>156</v>
      </c>
      <c r="P651" s="3" t="s">
        <v>157</v>
      </c>
      <c r="Q651" s="3" t="s">
        <v>3304</v>
      </c>
    </row>
    <row r="652" spans="1:17">
      <c r="A652" s="3" t="s">
        <v>50</v>
      </c>
      <c r="B652" s="3" t="s">
        <v>3318</v>
      </c>
      <c r="C652" s="3" t="s">
        <v>3317</v>
      </c>
      <c r="D652" s="3" t="s">
        <v>3297</v>
      </c>
      <c r="E652" s="3" t="s">
        <v>3273</v>
      </c>
      <c r="F652" s="3" t="s">
        <v>3187</v>
      </c>
      <c r="G652" s="3" t="s">
        <v>3274</v>
      </c>
      <c r="H652" s="3" t="s">
        <v>2052</v>
      </c>
      <c r="I652" s="3" t="s">
        <v>3319</v>
      </c>
      <c r="J652" s="3" t="s">
        <v>943</v>
      </c>
      <c r="K652" s="3" t="s">
        <v>3313</v>
      </c>
      <c r="L652" s="3" t="s">
        <v>3314</v>
      </c>
      <c r="M652" s="3" t="s">
        <v>3322</v>
      </c>
      <c r="N652" s="3" t="s">
        <v>3323</v>
      </c>
      <c r="O652" s="3" t="s">
        <v>156</v>
      </c>
      <c r="P652" s="3" t="s">
        <v>157</v>
      </c>
      <c r="Q652" s="3" t="s">
        <v>3304</v>
      </c>
    </row>
    <row r="653" spans="1:17">
      <c r="A653" s="3" t="s">
        <v>50</v>
      </c>
      <c r="B653" s="3" t="s">
        <v>3318</v>
      </c>
      <c r="C653" s="3" t="s">
        <v>3317</v>
      </c>
      <c r="D653" s="3" t="s">
        <v>3297</v>
      </c>
      <c r="E653" s="3" t="s">
        <v>3273</v>
      </c>
      <c r="F653" s="3" t="s">
        <v>3187</v>
      </c>
      <c r="G653" s="3" t="s">
        <v>3274</v>
      </c>
      <c r="H653" s="3" t="s">
        <v>2052</v>
      </c>
      <c r="I653" s="3" t="s">
        <v>3319</v>
      </c>
      <c r="J653" s="3" t="s">
        <v>943</v>
      </c>
      <c r="K653" s="3" t="s">
        <v>3313</v>
      </c>
      <c r="L653" s="3" t="s">
        <v>3314</v>
      </c>
      <c r="M653" s="3" t="s">
        <v>3324</v>
      </c>
      <c r="N653" s="3" t="s">
        <v>3325</v>
      </c>
      <c r="O653" s="3" t="s">
        <v>156</v>
      </c>
      <c r="P653" s="3" t="s">
        <v>157</v>
      </c>
      <c r="Q653" s="3" t="s">
        <v>3304</v>
      </c>
    </row>
    <row r="654" spans="1:17">
      <c r="A654" s="3" t="s">
        <v>50</v>
      </c>
      <c r="B654" s="3" t="s">
        <v>3327</v>
      </c>
      <c r="C654" s="3" t="s">
        <v>3326</v>
      </c>
      <c r="D654" s="3" t="s">
        <v>3297</v>
      </c>
      <c r="E654" s="3" t="s">
        <v>3273</v>
      </c>
      <c r="F654" s="3" t="s">
        <v>3187</v>
      </c>
      <c r="G654" s="3" t="s">
        <v>3274</v>
      </c>
      <c r="H654" s="3" t="s">
        <v>2052</v>
      </c>
      <c r="I654" s="3" t="s">
        <v>2525</v>
      </c>
      <c r="J654" s="3" t="s">
        <v>3328</v>
      </c>
      <c r="K654" s="3" t="s">
        <v>1558</v>
      </c>
      <c r="L654" s="3" t="s">
        <v>3329</v>
      </c>
      <c r="M654" s="3" t="s">
        <v>3330</v>
      </c>
      <c r="N654" s="3" t="s">
        <v>3331</v>
      </c>
      <c r="O654" s="3" t="s">
        <v>156</v>
      </c>
      <c r="P654" s="3" t="s">
        <v>165</v>
      </c>
      <c r="Q654" s="3" t="s">
        <v>3304</v>
      </c>
    </row>
    <row r="655" spans="1:17">
      <c r="A655" s="1" t="s">
        <v>18</v>
      </c>
      <c r="B655" s="1" t="s">
        <v>3289</v>
      </c>
      <c r="C655" s="1" t="s">
        <v>3332</v>
      </c>
      <c r="D655" s="1" t="s">
        <v>3333</v>
      </c>
      <c r="E655" s="1" t="s">
        <v>3273</v>
      </c>
      <c r="F655" s="1" t="s">
        <v>3187</v>
      </c>
      <c r="G655" s="1" t="s">
        <v>3274</v>
      </c>
      <c r="H655" s="1" t="s">
        <v>2052</v>
      </c>
      <c r="I655" s="1" t="s">
        <v>3334</v>
      </c>
      <c r="J655" s="1" t="s">
        <v>3335</v>
      </c>
      <c r="K655" s="1" t="s">
        <v>2180</v>
      </c>
      <c r="L655" s="1" t="s">
        <v>3336</v>
      </c>
      <c r="M655" s="1" t="s">
        <v>3337</v>
      </c>
      <c r="N655" s="1" t="s">
        <v>3338</v>
      </c>
      <c r="O655" s="1" t="s">
        <v>31</v>
      </c>
      <c r="P655" s="1" t="s">
        <v>342</v>
      </c>
      <c r="Q655" s="1" t="s">
        <v>3339</v>
      </c>
    </row>
    <row r="656" spans="1:17">
      <c r="A656" s="2" t="s">
        <v>35</v>
      </c>
      <c r="B656" s="2" t="s">
        <v>3271</v>
      </c>
      <c r="C656" s="2" t="s">
        <v>3340</v>
      </c>
      <c r="D656" s="2" t="s">
        <v>3333</v>
      </c>
      <c r="E656" s="2" t="s">
        <v>3273</v>
      </c>
      <c r="F656" s="2" t="s">
        <v>3187</v>
      </c>
      <c r="G656" s="2" t="s">
        <v>3274</v>
      </c>
      <c r="H656" s="2" t="s">
        <v>2052</v>
      </c>
      <c r="I656" s="2" t="s">
        <v>3341</v>
      </c>
      <c r="J656" s="2" t="s">
        <v>3342</v>
      </c>
      <c r="K656" s="2" t="s">
        <v>3343</v>
      </c>
      <c r="L656" s="2" t="s">
        <v>1289</v>
      </c>
      <c r="M656" s="2" t="s">
        <v>3344</v>
      </c>
      <c r="N656" s="2" t="s">
        <v>3345</v>
      </c>
      <c r="O656" s="2" t="s">
        <v>31</v>
      </c>
      <c r="P656" s="2" t="s">
        <v>76</v>
      </c>
      <c r="Q656" s="2" t="s">
        <v>3339</v>
      </c>
    </row>
    <row r="657" spans="1:17">
      <c r="A657" s="3" t="s">
        <v>50</v>
      </c>
      <c r="B657" s="3" t="s">
        <v>3281</v>
      </c>
      <c r="C657" s="3" t="s">
        <v>3346</v>
      </c>
      <c r="D657" s="3" t="s">
        <v>3333</v>
      </c>
      <c r="E657" s="3" t="s">
        <v>3273</v>
      </c>
      <c r="F657" s="3" t="s">
        <v>3187</v>
      </c>
      <c r="G657" s="3" t="s">
        <v>3274</v>
      </c>
      <c r="H657" s="3" t="s">
        <v>2052</v>
      </c>
      <c r="I657" s="3" t="s">
        <v>3347</v>
      </c>
      <c r="J657" s="3" t="s">
        <v>3348</v>
      </c>
      <c r="K657" s="3" t="s">
        <v>3349</v>
      </c>
      <c r="L657" s="3" t="s">
        <v>3350</v>
      </c>
      <c r="M657" s="3" t="s">
        <v>3351</v>
      </c>
      <c r="N657" s="3" t="s">
        <v>3352</v>
      </c>
      <c r="O657" s="3" t="s">
        <v>54</v>
      </c>
      <c r="P657" s="3" t="s">
        <v>1481</v>
      </c>
      <c r="Q657" s="3" t="s">
        <v>3339</v>
      </c>
    </row>
    <row r="658" spans="1:17">
      <c r="A658" s="3" t="s">
        <v>50</v>
      </c>
      <c r="B658" s="3" t="s">
        <v>3318</v>
      </c>
      <c r="C658" s="3" t="s">
        <v>3353</v>
      </c>
      <c r="D658" s="3" t="s">
        <v>3333</v>
      </c>
      <c r="E658" s="3" t="s">
        <v>3273</v>
      </c>
      <c r="F658" s="3" t="s">
        <v>3187</v>
      </c>
      <c r="G658" s="3" t="s">
        <v>3274</v>
      </c>
      <c r="H658" s="3" t="s">
        <v>2052</v>
      </c>
      <c r="I658" s="3" t="s">
        <v>100</v>
      </c>
      <c r="J658" s="3" t="s">
        <v>3354</v>
      </c>
      <c r="K658" s="3" t="s">
        <v>1408</v>
      </c>
      <c r="L658" s="3" t="s">
        <v>3355</v>
      </c>
      <c r="M658" s="3" t="s">
        <v>3356</v>
      </c>
      <c r="N658" s="3" t="s">
        <v>3357</v>
      </c>
      <c r="O658" s="3" t="s">
        <v>156</v>
      </c>
      <c r="P658" s="3" t="s">
        <v>1533</v>
      </c>
      <c r="Q658" s="3" t="s">
        <v>3339</v>
      </c>
    </row>
    <row r="659" spans="1:17">
      <c r="A659" s="3" t="s">
        <v>50</v>
      </c>
      <c r="B659" s="3" t="s">
        <v>3318</v>
      </c>
      <c r="C659" s="3" t="s">
        <v>3353</v>
      </c>
      <c r="D659" s="3" t="s">
        <v>3333</v>
      </c>
      <c r="E659" s="3" t="s">
        <v>3273</v>
      </c>
      <c r="F659" s="3" t="s">
        <v>3187</v>
      </c>
      <c r="G659" s="3" t="s">
        <v>3274</v>
      </c>
      <c r="H659" s="3" t="s">
        <v>2052</v>
      </c>
      <c r="I659" s="3" t="s">
        <v>100</v>
      </c>
      <c r="J659" s="3" t="s">
        <v>3354</v>
      </c>
      <c r="K659" s="3" t="s">
        <v>1408</v>
      </c>
      <c r="L659" s="3" t="s">
        <v>3355</v>
      </c>
      <c r="M659" s="3" t="s">
        <v>3358</v>
      </c>
      <c r="N659" s="3" t="s">
        <v>3359</v>
      </c>
      <c r="O659" s="3" t="s">
        <v>156</v>
      </c>
      <c r="P659" s="3" t="s">
        <v>1533</v>
      </c>
      <c r="Q659" s="3" t="s">
        <v>3339</v>
      </c>
    </row>
    <row r="660" spans="1:17">
      <c r="A660" s="3" t="s">
        <v>50</v>
      </c>
      <c r="B660" s="3" t="s">
        <v>3318</v>
      </c>
      <c r="C660" s="3" t="s">
        <v>3353</v>
      </c>
      <c r="D660" s="3" t="s">
        <v>3333</v>
      </c>
      <c r="E660" s="3" t="s">
        <v>3273</v>
      </c>
      <c r="F660" s="3" t="s">
        <v>3187</v>
      </c>
      <c r="G660" s="3" t="s">
        <v>3274</v>
      </c>
      <c r="H660" s="3" t="s">
        <v>2052</v>
      </c>
      <c r="I660" s="3" t="s">
        <v>100</v>
      </c>
      <c r="J660" s="3" t="s">
        <v>3354</v>
      </c>
      <c r="K660" s="3" t="s">
        <v>1408</v>
      </c>
      <c r="L660" s="3" t="s">
        <v>3355</v>
      </c>
      <c r="M660" s="3" t="s">
        <v>3360</v>
      </c>
      <c r="N660" s="3" t="s">
        <v>3361</v>
      </c>
      <c r="O660" s="3" t="s">
        <v>156</v>
      </c>
      <c r="P660" s="3" t="s">
        <v>1533</v>
      </c>
      <c r="Q660" s="3" t="s">
        <v>3339</v>
      </c>
    </row>
    <row r="661" spans="1:17">
      <c r="A661" s="3" t="s">
        <v>50</v>
      </c>
      <c r="B661" s="3" t="s">
        <v>3327</v>
      </c>
      <c r="C661" s="3" t="s">
        <v>3362</v>
      </c>
      <c r="D661" s="3" t="s">
        <v>3333</v>
      </c>
      <c r="E661" s="3" t="s">
        <v>3273</v>
      </c>
      <c r="F661" s="3" t="s">
        <v>3187</v>
      </c>
      <c r="G661" s="3" t="s">
        <v>3274</v>
      </c>
      <c r="H661" s="3" t="s">
        <v>2052</v>
      </c>
      <c r="I661" s="3" t="s">
        <v>3363</v>
      </c>
      <c r="J661" s="3" t="s">
        <v>3245</v>
      </c>
      <c r="K661" s="3" t="s">
        <v>3364</v>
      </c>
      <c r="L661" s="3" t="s">
        <v>999</v>
      </c>
      <c r="M661" s="3" t="s">
        <v>3365</v>
      </c>
      <c r="N661" s="3" t="s">
        <v>3366</v>
      </c>
      <c r="O661" s="3" t="s">
        <v>156</v>
      </c>
      <c r="P661" s="3" t="s">
        <v>165</v>
      </c>
      <c r="Q661" s="3" t="s">
        <v>3339</v>
      </c>
    </row>
    <row r="662" spans="1:17">
      <c r="A662" s="1" t="s">
        <v>18</v>
      </c>
      <c r="B662" s="1" t="s">
        <v>3368</v>
      </c>
      <c r="C662" s="1" t="s">
        <v>3367</v>
      </c>
      <c r="D662" s="1" t="s">
        <v>731</v>
      </c>
      <c r="E662" s="1" t="s">
        <v>3369</v>
      </c>
      <c r="F662" s="1" t="s">
        <v>3370</v>
      </c>
      <c r="G662" s="1" t="s">
        <v>3371</v>
      </c>
      <c r="H662" s="1" t="s">
        <v>913</v>
      </c>
      <c r="I662" s="1" t="s">
        <v>3372</v>
      </c>
      <c r="J662" s="1" t="s">
        <v>3373</v>
      </c>
      <c r="K662" s="1" t="s">
        <v>3374</v>
      </c>
      <c r="L662" s="1" t="s">
        <v>2520</v>
      </c>
      <c r="M662" s="1" t="s">
        <v>3375</v>
      </c>
      <c r="N662" s="1" t="s">
        <v>3376</v>
      </c>
      <c r="O662" s="1" t="s">
        <v>31</v>
      </c>
      <c r="P662" s="1" t="s">
        <v>342</v>
      </c>
      <c r="Q662" s="1" t="s">
        <v>3377</v>
      </c>
    </row>
    <row r="663" spans="1:17">
      <c r="A663" s="1" t="s">
        <v>18</v>
      </c>
      <c r="B663" s="1" t="s">
        <v>3379</v>
      </c>
      <c r="C663" s="1" t="s">
        <v>3378</v>
      </c>
      <c r="D663" s="1" t="s">
        <v>731</v>
      </c>
      <c r="E663" s="1" t="s">
        <v>3380</v>
      </c>
      <c r="F663" s="1" t="s">
        <v>3370</v>
      </c>
      <c r="G663" s="1" t="s">
        <v>3371</v>
      </c>
      <c r="H663" s="1" t="s">
        <v>2561</v>
      </c>
      <c r="I663" s="1" t="s">
        <v>1053</v>
      </c>
      <c r="J663" s="1" t="s">
        <v>93</v>
      </c>
      <c r="K663" s="1" t="s">
        <v>3381</v>
      </c>
      <c r="L663" s="1" t="s">
        <v>3382</v>
      </c>
      <c r="M663" s="1" t="s">
        <v>3383</v>
      </c>
      <c r="N663" s="1" t="s">
        <v>3384</v>
      </c>
      <c r="O663" s="1" t="s">
        <v>31</v>
      </c>
      <c r="P663" s="1" t="s">
        <v>379</v>
      </c>
      <c r="Q663" s="1" t="s">
        <v>3377</v>
      </c>
    </row>
    <row r="664" spans="1:17">
      <c r="A664" s="2" t="s">
        <v>35</v>
      </c>
      <c r="B664" s="2" t="s">
        <v>3368</v>
      </c>
      <c r="C664" s="2" t="s">
        <v>3385</v>
      </c>
      <c r="D664" s="2" t="s">
        <v>731</v>
      </c>
      <c r="E664" s="2" t="s">
        <v>3380</v>
      </c>
      <c r="F664" s="2" t="s">
        <v>3370</v>
      </c>
      <c r="G664" s="2" t="s">
        <v>3371</v>
      </c>
      <c r="H664" s="2" t="s">
        <v>2561</v>
      </c>
      <c r="I664" s="2" t="s">
        <v>518</v>
      </c>
      <c r="J664" s="2" t="s">
        <v>519</v>
      </c>
      <c r="K664" s="2" t="s">
        <v>3386</v>
      </c>
      <c r="L664" s="2" t="s">
        <v>3387</v>
      </c>
      <c r="M664" s="2" t="s">
        <v>3375</v>
      </c>
      <c r="N664" s="2" t="s">
        <v>3388</v>
      </c>
      <c r="O664" s="2" t="s">
        <v>31</v>
      </c>
      <c r="P664" s="2" t="s">
        <v>342</v>
      </c>
      <c r="Q664" s="2" t="s">
        <v>3377</v>
      </c>
    </row>
    <row r="665" spans="1:17">
      <c r="A665" s="2" t="s">
        <v>78</v>
      </c>
      <c r="B665" s="2" t="s">
        <v>3390</v>
      </c>
      <c r="C665" s="2" t="s">
        <v>3389</v>
      </c>
      <c r="D665" s="2" t="s">
        <v>731</v>
      </c>
      <c r="E665" s="2" t="s">
        <v>3380</v>
      </c>
      <c r="F665" s="2" t="s">
        <v>3370</v>
      </c>
      <c r="G665" s="2" t="s">
        <v>3371</v>
      </c>
      <c r="H665" s="2" t="s">
        <v>2561</v>
      </c>
      <c r="I665" s="2" t="s">
        <v>3391</v>
      </c>
      <c r="J665" s="2" t="s">
        <v>3392</v>
      </c>
      <c r="K665" s="2" t="s">
        <v>2492</v>
      </c>
      <c r="L665" s="2" t="s">
        <v>3393</v>
      </c>
      <c r="M665" s="2" t="s">
        <v>3394</v>
      </c>
      <c r="N665" s="2" t="s">
        <v>3395</v>
      </c>
      <c r="O665" s="2" t="s">
        <v>31</v>
      </c>
      <c r="P665" s="2" t="s">
        <v>396</v>
      </c>
      <c r="Q665" s="2" t="s">
        <v>3377</v>
      </c>
    </row>
    <row r="666" spans="1:17">
      <c r="A666" s="3" t="s">
        <v>50</v>
      </c>
      <c r="B666" s="3" t="s">
        <v>3397</v>
      </c>
      <c r="C666" s="3" t="s">
        <v>3396</v>
      </c>
      <c r="D666" s="3" t="s">
        <v>731</v>
      </c>
      <c r="E666" s="3" t="s">
        <v>3380</v>
      </c>
      <c r="F666" s="3" t="s">
        <v>3370</v>
      </c>
      <c r="G666" s="3" t="s">
        <v>3371</v>
      </c>
      <c r="H666" s="3" t="s">
        <v>2561</v>
      </c>
      <c r="I666" s="3" t="s">
        <v>3398</v>
      </c>
      <c r="J666" s="3" t="s">
        <v>1866</v>
      </c>
      <c r="K666" s="3" t="s">
        <v>2691</v>
      </c>
      <c r="L666" s="3" t="s">
        <v>3399</v>
      </c>
      <c r="M666" s="3" t="s">
        <v>3400</v>
      </c>
      <c r="N666" s="3" t="s">
        <v>3401</v>
      </c>
      <c r="O666" s="3" t="s">
        <v>31</v>
      </c>
      <c r="P666" s="3" t="s">
        <v>48</v>
      </c>
      <c r="Q666" s="3" t="s">
        <v>3377</v>
      </c>
    </row>
    <row r="667" spans="1:17">
      <c r="A667" s="3" t="s">
        <v>50</v>
      </c>
      <c r="B667" s="3" t="s">
        <v>3403</v>
      </c>
      <c r="C667" s="3" t="s">
        <v>3402</v>
      </c>
      <c r="D667" s="3" t="s">
        <v>731</v>
      </c>
      <c r="E667" s="3" t="s">
        <v>3380</v>
      </c>
      <c r="F667" s="3" t="s">
        <v>3370</v>
      </c>
      <c r="G667" s="3" t="s">
        <v>3371</v>
      </c>
      <c r="H667" s="3" t="s">
        <v>2561</v>
      </c>
      <c r="I667" s="3" t="s">
        <v>3404</v>
      </c>
      <c r="J667" s="3" t="s">
        <v>882</v>
      </c>
      <c r="K667" s="3" t="s">
        <v>1010</v>
      </c>
      <c r="L667" s="3" t="s">
        <v>3405</v>
      </c>
      <c r="M667" s="3" t="s">
        <v>3406</v>
      </c>
      <c r="N667" s="3" t="s">
        <v>3407</v>
      </c>
      <c r="O667" s="3" t="s">
        <v>31</v>
      </c>
      <c r="P667" s="3" t="s">
        <v>3408</v>
      </c>
      <c r="Q667" s="3" t="s">
        <v>3377</v>
      </c>
    </row>
    <row r="668" spans="1:17">
      <c r="A668" s="3" t="s">
        <v>50</v>
      </c>
      <c r="B668" s="3" t="s">
        <v>3410</v>
      </c>
      <c r="C668" s="3" t="s">
        <v>3409</v>
      </c>
      <c r="D668" s="3" t="s">
        <v>731</v>
      </c>
      <c r="E668" s="3" t="s">
        <v>3380</v>
      </c>
      <c r="F668" s="3" t="s">
        <v>3370</v>
      </c>
      <c r="G668" s="3" t="s">
        <v>3371</v>
      </c>
      <c r="H668" s="3" t="s">
        <v>2561</v>
      </c>
      <c r="I668" s="3" t="s">
        <v>3411</v>
      </c>
      <c r="J668" s="3" t="s">
        <v>2376</v>
      </c>
      <c r="K668" s="3" t="s">
        <v>1256</v>
      </c>
      <c r="L668" s="3" t="s">
        <v>3412</v>
      </c>
      <c r="M668" s="3" t="s">
        <v>3413</v>
      </c>
      <c r="N668" s="3" t="s">
        <v>3414</v>
      </c>
      <c r="O668" s="3" t="s">
        <v>31</v>
      </c>
      <c r="P668" s="3" t="s">
        <v>76</v>
      </c>
      <c r="Q668" s="3" t="s">
        <v>3377</v>
      </c>
    </row>
    <row r="669" spans="1:17">
      <c r="A669" s="1" t="s">
        <v>18</v>
      </c>
      <c r="B669" s="1" t="s">
        <v>3410</v>
      </c>
      <c r="C669" s="1" t="s">
        <v>3415</v>
      </c>
      <c r="D669" s="1" t="s">
        <v>3416</v>
      </c>
      <c r="E669" s="1" t="s">
        <v>3369</v>
      </c>
      <c r="F669" s="1" t="s">
        <v>3370</v>
      </c>
      <c r="G669" s="1" t="s">
        <v>3371</v>
      </c>
      <c r="H669" s="1" t="s">
        <v>913</v>
      </c>
      <c r="I669" s="1" t="s">
        <v>3417</v>
      </c>
      <c r="J669" s="1" t="s">
        <v>881</v>
      </c>
      <c r="K669" s="1" t="s">
        <v>1908</v>
      </c>
      <c r="L669" s="1" t="s">
        <v>3418</v>
      </c>
      <c r="M669" s="1" t="s">
        <v>3419</v>
      </c>
      <c r="N669" s="1" t="s">
        <v>3420</v>
      </c>
      <c r="O669" s="1" t="s">
        <v>31</v>
      </c>
      <c r="P669" s="1" t="s">
        <v>76</v>
      </c>
      <c r="Q669" s="1" t="s">
        <v>3421</v>
      </c>
    </row>
    <row r="670" spans="1:17">
      <c r="A670" s="2" t="s">
        <v>35</v>
      </c>
      <c r="B670" s="2" t="s">
        <v>3379</v>
      </c>
      <c r="C670" s="2" t="s">
        <v>3422</v>
      </c>
      <c r="D670" s="2" t="s">
        <v>3416</v>
      </c>
      <c r="E670" s="2" t="s">
        <v>3369</v>
      </c>
      <c r="F670" s="2" t="s">
        <v>3370</v>
      </c>
      <c r="G670" s="2" t="s">
        <v>3371</v>
      </c>
      <c r="H670" s="2" t="s">
        <v>913</v>
      </c>
      <c r="I670" s="2" t="s">
        <v>3423</v>
      </c>
      <c r="J670" s="2" t="s">
        <v>3424</v>
      </c>
      <c r="K670" s="2" t="s">
        <v>3425</v>
      </c>
      <c r="L670" s="2" t="s">
        <v>3426</v>
      </c>
      <c r="M670" s="2" t="s">
        <v>3427</v>
      </c>
      <c r="N670" s="2" t="s">
        <v>3428</v>
      </c>
      <c r="O670" s="2" t="s">
        <v>31</v>
      </c>
      <c r="P670" s="2" t="s">
        <v>379</v>
      </c>
      <c r="Q670" s="2" t="s">
        <v>3421</v>
      </c>
    </row>
    <row r="671" spans="1:17">
      <c r="A671" s="2" t="s">
        <v>78</v>
      </c>
      <c r="B671" s="2" t="s">
        <v>3390</v>
      </c>
      <c r="C671" s="2" t="s">
        <v>3429</v>
      </c>
      <c r="D671" s="2" t="s">
        <v>3416</v>
      </c>
      <c r="E671" s="2" t="s">
        <v>3369</v>
      </c>
      <c r="F671" s="2" t="s">
        <v>3370</v>
      </c>
      <c r="G671" s="2" t="s">
        <v>3371</v>
      </c>
      <c r="H671" s="2" t="s">
        <v>913</v>
      </c>
      <c r="I671" s="2" t="s">
        <v>3430</v>
      </c>
      <c r="J671" s="2" t="s">
        <v>3431</v>
      </c>
      <c r="K671" s="2" t="s">
        <v>3432</v>
      </c>
      <c r="L671" s="2" t="s">
        <v>3433</v>
      </c>
      <c r="M671" s="2" t="s">
        <v>3434</v>
      </c>
      <c r="N671" s="2" t="s">
        <v>3435</v>
      </c>
      <c r="O671" s="2" t="s">
        <v>31</v>
      </c>
      <c r="P671" s="2" t="s">
        <v>396</v>
      </c>
      <c r="Q671" s="2" t="s">
        <v>3421</v>
      </c>
    </row>
    <row r="672" spans="1:17">
      <c r="A672" s="3" t="s">
        <v>50</v>
      </c>
      <c r="B672" s="3" t="s">
        <v>3397</v>
      </c>
      <c r="C672" s="3" t="s">
        <v>3436</v>
      </c>
      <c r="D672" s="3" t="s">
        <v>3416</v>
      </c>
      <c r="E672" s="3" t="s">
        <v>3369</v>
      </c>
      <c r="F672" s="3" t="s">
        <v>3370</v>
      </c>
      <c r="G672" s="3" t="s">
        <v>3371</v>
      </c>
      <c r="H672" s="3" t="s">
        <v>913</v>
      </c>
      <c r="I672" s="3" t="s">
        <v>3437</v>
      </c>
      <c r="J672" s="3" t="s">
        <v>3438</v>
      </c>
      <c r="K672" s="3" t="s">
        <v>3439</v>
      </c>
      <c r="L672" s="3" t="s">
        <v>3440</v>
      </c>
      <c r="M672" s="3" t="s">
        <v>3441</v>
      </c>
      <c r="N672" s="3" t="s">
        <v>3442</v>
      </c>
      <c r="O672" s="3" t="s">
        <v>31</v>
      </c>
      <c r="P672" s="3" t="s">
        <v>48</v>
      </c>
      <c r="Q672" s="3" t="s">
        <v>3421</v>
      </c>
    </row>
    <row r="673" spans="1:17">
      <c r="A673" s="3" t="s">
        <v>50</v>
      </c>
      <c r="B673" s="3" t="s">
        <v>3444</v>
      </c>
      <c r="C673" s="3" t="s">
        <v>3443</v>
      </c>
      <c r="D673" s="3" t="s">
        <v>3416</v>
      </c>
      <c r="E673" s="3" t="s">
        <v>3369</v>
      </c>
      <c r="F673" s="3" t="s">
        <v>3370</v>
      </c>
      <c r="G673" s="3" t="s">
        <v>3371</v>
      </c>
      <c r="H673" s="3" t="s">
        <v>913</v>
      </c>
      <c r="I673" s="3" t="s">
        <v>3437</v>
      </c>
      <c r="J673" s="3" t="s">
        <v>3438</v>
      </c>
      <c r="K673" s="3" t="s">
        <v>3439</v>
      </c>
      <c r="L673" s="3" t="s">
        <v>3440</v>
      </c>
      <c r="M673" s="3" t="s">
        <v>3445</v>
      </c>
      <c r="N673" s="3" t="s">
        <v>3446</v>
      </c>
      <c r="O673" s="3" t="s">
        <v>31</v>
      </c>
      <c r="P673" s="3" t="s">
        <v>621</v>
      </c>
      <c r="Q673" s="3" t="s">
        <v>3421</v>
      </c>
    </row>
    <row r="674" spans="1:17">
      <c r="A674" s="3" t="s">
        <v>50</v>
      </c>
      <c r="B674" s="3" t="s">
        <v>3368</v>
      </c>
      <c r="C674" s="3" t="s">
        <v>3447</v>
      </c>
      <c r="D674" s="3" t="s">
        <v>3416</v>
      </c>
      <c r="E674" s="3" t="s">
        <v>3369</v>
      </c>
      <c r="F674" s="3" t="s">
        <v>3370</v>
      </c>
      <c r="G674" s="3" t="s">
        <v>3371</v>
      </c>
      <c r="H674" s="3" t="s">
        <v>913</v>
      </c>
      <c r="I674" s="3" t="s">
        <v>3448</v>
      </c>
      <c r="J674" s="3" t="s">
        <v>3449</v>
      </c>
      <c r="K674" s="3" t="s">
        <v>3450</v>
      </c>
      <c r="L674" s="3" t="s">
        <v>3451</v>
      </c>
      <c r="M674" s="3" t="s">
        <v>3452</v>
      </c>
      <c r="N674" s="3" t="s">
        <v>3453</v>
      </c>
      <c r="O674" s="3" t="s">
        <v>31</v>
      </c>
      <c r="P674" s="3" t="s">
        <v>342</v>
      </c>
      <c r="Q674" s="3" t="s">
        <v>3421</v>
      </c>
    </row>
    <row r="675" spans="1:17">
      <c r="A675" s="1" t="s">
        <v>18</v>
      </c>
      <c r="B675" s="1" t="s">
        <v>3410</v>
      </c>
      <c r="C675" s="1" t="s">
        <v>3454</v>
      </c>
      <c r="D675" s="1" t="s">
        <v>3416</v>
      </c>
      <c r="E675" s="1" t="s">
        <v>3380</v>
      </c>
      <c r="F675" s="1" t="s">
        <v>3370</v>
      </c>
      <c r="G675" s="1" t="s">
        <v>3371</v>
      </c>
      <c r="H675" s="1" t="s">
        <v>2561</v>
      </c>
      <c r="I675" s="1" t="s">
        <v>3455</v>
      </c>
      <c r="J675" s="1" t="s">
        <v>223</v>
      </c>
      <c r="K675" s="1" t="s">
        <v>3456</v>
      </c>
      <c r="L675" s="1" t="s">
        <v>1847</v>
      </c>
      <c r="M675" s="1" t="s">
        <v>3419</v>
      </c>
      <c r="N675" s="1" t="s">
        <v>3457</v>
      </c>
      <c r="O675" s="1" t="s">
        <v>31</v>
      </c>
      <c r="P675" s="1" t="s">
        <v>76</v>
      </c>
      <c r="Q675" s="1" t="s">
        <v>3421</v>
      </c>
    </row>
    <row r="676" spans="1:17">
      <c r="A676" s="2" t="s">
        <v>35</v>
      </c>
      <c r="B676" s="2" t="s">
        <v>3397</v>
      </c>
      <c r="C676" s="2" t="s">
        <v>3458</v>
      </c>
      <c r="D676" s="2" t="s">
        <v>3416</v>
      </c>
      <c r="E676" s="2" t="s">
        <v>3380</v>
      </c>
      <c r="F676" s="2" t="s">
        <v>3370</v>
      </c>
      <c r="G676" s="2" t="s">
        <v>3371</v>
      </c>
      <c r="H676" s="2" t="s">
        <v>2561</v>
      </c>
      <c r="I676" s="2" t="s">
        <v>1321</v>
      </c>
      <c r="J676" s="2" t="s">
        <v>1228</v>
      </c>
      <c r="K676" s="2" t="s">
        <v>421</v>
      </c>
      <c r="L676" s="2" t="s">
        <v>3459</v>
      </c>
      <c r="M676" s="2" t="s">
        <v>3441</v>
      </c>
      <c r="N676" s="2" t="s">
        <v>3460</v>
      </c>
      <c r="O676" s="2" t="s">
        <v>31</v>
      </c>
      <c r="P676" s="2" t="s">
        <v>48</v>
      </c>
      <c r="Q676" s="2" t="s">
        <v>3421</v>
      </c>
    </row>
    <row r="677" spans="1:17">
      <c r="A677" s="2" t="s">
        <v>35</v>
      </c>
      <c r="B677" s="2" t="s">
        <v>3390</v>
      </c>
      <c r="C677" s="2" t="s">
        <v>3461</v>
      </c>
      <c r="D677" s="2" t="s">
        <v>3416</v>
      </c>
      <c r="E677" s="2" t="s">
        <v>3380</v>
      </c>
      <c r="F677" s="2" t="s">
        <v>3370</v>
      </c>
      <c r="G677" s="2" t="s">
        <v>3371</v>
      </c>
      <c r="H677" s="2" t="s">
        <v>2561</v>
      </c>
      <c r="I677" s="2" t="s">
        <v>1321</v>
      </c>
      <c r="J677" s="2" t="s">
        <v>1228</v>
      </c>
      <c r="K677" s="2" t="s">
        <v>421</v>
      </c>
      <c r="L677" s="2" t="s">
        <v>3459</v>
      </c>
      <c r="M677" s="2" t="s">
        <v>3434</v>
      </c>
      <c r="N677" s="2" t="s">
        <v>3462</v>
      </c>
      <c r="O677" s="2" t="s">
        <v>31</v>
      </c>
      <c r="P677" s="2" t="s">
        <v>396</v>
      </c>
      <c r="Q677" s="2" t="s">
        <v>3421</v>
      </c>
    </row>
    <row r="678" spans="1:17">
      <c r="A678" s="3" t="s">
        <v>50</v>
      </c>
      <c r="B678" s="3" t="s">
        <v>3379</v>
      </c>
      <c r="C678" s="3" t="s">
        <v>3463</v>
      </c>
      <c r="D678" s="3" t="s">
        <v>3416</v>
      </c>
      <c r="E678" s="3" t="s">
        <v>3380</v>
      </c>
      <c r="F678" s="3" t="s">
        <v>3370</v>
      </c>
      <c r="G678" s="3" t="s">
        <v>3371</v>
      </c>
      <c r="H678" s="3" t="s">
        <v>2561</v>
      </c>
      <c r="I678" s="3" t="s">
        <v>3464</v>
      </c>
      <c r="J678" s="3" t="s">
        <v>3465</v>
      </c>
      <c r="K678" s="3" t="s">
        <v>3466</v>
      </c>
      <c r="L678" s="3" t="s">
        <v>188</v>
      </c>
      <c r="M678" s="3" t="s">
        <v>3427</v>
      </c>
      <c r="N678" s="3" t="s">
        <v>3467</v>
      </c>
      <c r="O678" s="3" t="s">
        <v>31</v>
      </c>
      <c r="P678" s="3" t="s">
        <v>379</v>
      </c>
      <c r="Q678" s="3" t="s">
        <v>3421</v>
      </c>
    </row>
    <row r="679" spans="1:17">
      <c r="A679" s="3" t="s">
        <v>50</v>
      </c>
      <c r="B679" s="3" t="s">
        <v>3368</v>
      </c>
      <c r="C679" s="3" t="s">
        <v>3468</v>
      </c>
      <c r="D679" s="3" t="s">
        <v>3416</v>
      </c>
      <c r="E679" s="3" t="s">
        <v>3380</v>
      </c>
      <c r="F679" s="3" t="s">
        <v>3370</v>
      </c>
      <c r="G679" s="3" t="s">
        <v>3371</v>
      </c>
      <c r="H679" s="3" t="s">
        <v>2561</v>
      </c>
      <c r="I679" s="3" t="s">
        <v>3469</v>
      </c>
      <c r="J679" s="3" t="s">
        <v>3470</v>
      </c>
      <c r="K679" s="3" t="s">
        <v>3471</v>
      </c>
      <c r="L679" s="3" t="s">
        <v>3472</v>
      </c>
      <c r="M679" s="3" t="s">
        <v>3452</v>
      </c>
      <c r="N679" s="3" t="s">
        <v>3473</v>
      </c>
      <c r="O679" s="3" t="s">
        <v>31</v>
      </c>
      <c r="P679" s="3" t="s">
        <v>342</v>
      </c>
      <c r="Q679" s="3" t="s">
        <v>3421</v>
      </c>
    </row>
    <row r="680" spans="1:17">
      <c r="A680" s="1" t="s">
        <v>18</v>
      </c>
      <c r="B680" s="1" t="s">
        <v>3475</v>
      </c>
      <c r="C680" s="1" t="s">
        <v>3474</v>
      </c>
      <c r="D680" s="1" t="s">
        <v>2742</v>
      </c>
      <c r="E680" s="1" t="s">
        <v>505</v>
      </c>
      <c r="F680" s="1" t="s">
        <v>3476</v>
      </c>
      <c r="G680" s="1" t="s">
        <v>3477</v>
      </c>
      <c r="H680" s="1" t="s">
        <v>508</v>
      </c>
      <c r="I680" s="1" t="s">
        <v>3478</v>
      </c>
      <c r="J680" s="1" t="s">
        <v>3479</v>
      </c>
      <c r="K680" s="1" t="s">
        <v>3480</v>
      </c>
      <c r="L680" s="1" t="s">
        <v>3481</v>
      </c>
      <c r="M680" s="1" t="s">
        <v>3482</v>
      </c>
      <c r="N680" s="1" t="s">
        <v>3483</v>
      </c>
      <c r="O680" s="1" t="s">
        <v>31</v>
      </c>
      <c r="P680" s="1" t="s">
        <v>48</v>
      </c>
      <c r="Q680" s="1" t="s">
        <v>3484</v>
      </c>
    </row>
    <row r="681" spans="1:17">
      <c r="A681" s="2" t="s">
        <v>35</v>
      </c>
      <c r="B681" s="2" t="s">
        <v>3486</v>
      </c>
      <c r="C681" s="2" t="s">
        <v>3485</v>
      </c>
      <c r="D681" s="2" t="s">
        <v>2742</v>
      </c>
      <c r="E681" s="2" t="s">
        <v>505</v>
      </c>
      <c r="F681" s="2" t="s">
        <v>3476</v>
      </c>
      <c r="G681" s="2" t="s">
        <v>3477</v>
      </c>
      <c r="H681" s="2" t="s">
        <v>508</v>
      </c>
      <c r="I681" s="2" t="s">
        <v>3487</v>
      </c>
      <c r="J681" s="2" t="s">
        <v>3488</v>
      </c>
      <c r="K681" s="2" t="s">
        <v>2486</v>
      </c>
      <c r="L681" s="2" t="s">
        <v>3489</v>
      </c>
      <c r="M681" s="2" t="s">
        <v>3490</v>
      </c>
      <c r="N681" s="2" t="s">
        <v>3491</v>
      </c>
      <c r="O681" s="2" t="s">
        <v>54</v>
      </c>
      <c r="P681" s="2" t="s">
        <v>220</v>
      </c>
      <c r="Q681" s="2" t="s">
        <v>3484</v>
      </c>
    </row>
    <row r="682" spans="1:17">
      <c r="A682" s="3" t="s">
        <v>50</v>
      </c>
      <c r="B682" s="3" t="s">
        <v>3493</v>
      </c>
      <c r="C682" s="3" t="s">
        <v>3492</v>
      </c>
      <c r="D682" s="3" t="s">
        <v>2742</v>
      </c>
      <c r="E682" s="3" t="s">
        <v>505</v>
      </c>
      <c r="F682" s="3" t="s">
        <v>3476</v>
      </c>
      <c r="G682" s="3" t="s">
        <v>3477</v>
      </c>
      <c r="H682" s="3" t="s">
        <v>508</v>
      </c>
      <c r="I682" s="3" t="s">
        <v>3494</v>
      </c>
      <c r="J682" s="3" t="s">
        <v>3495</v>
      </c>
      <c r="K682" s="3" t="s">
        <v>3349</v>
      </c>
      <c r="L682" s="3" t="s">
        <v>3496</v>
      </c>
      <c r="M682" s="3" t="s">
        <v>3497</v>
      </c>
      <c r="N682" s="3" t="s">
        <v>3498</v>
      </c>
      <c r="O682" s="3" t="s">
        <v>156</v>
      </c>
      <c r="P682" s="3" t="s">
        <v>1533</v>
      </c>
      <c r="Q682" s="3" t="s">
        <v>3484</v>
      </c>
    </row>
    <row r="683" spans="1:17">
      <c r="A683" s="3" t="s">
        <v>50</v>
      </c>
      <c r="B683" s="3" t="s">
        <v>3493</v>
      </c>
      <c r="C683" s="3" t="s">
        <v>3499</v>
      </c>
      <c r="D683" s="3" t="s">
        <v>2742</v>
      </c>
      <c r="E683" s="3" t="s">
        <v>505</v>
      </c>
      <c r="F683" s="3" t="s">
        <v>3476</v>
      </c>
      <c r="G683" s="3" t="s">
        <v>3477</v>
      </c>
      <c r="H683" s="3" t="s">
        <v>508</v>
      </c>
      <c r="I683" s="3" t="s">
        <v>3500</v>
      </c>
      <c r="J683" s="3" t="s">
        <v>3501</v>
      </c>
      <c r="K683" s="3" t="s">
        <v>2235</v>
      </c>
      <c r="L683" s="3" t="s">
        <v>3502</v>
      </c>
      <c r="M683" s="3" t="s">
        <v>3503</v>
      </c>
      <c r="N683" s="3" t="s">
        <v>3504</v>
      </c>
      <c r="O683" s="3" t="s">
        <v>156</v>
      </c>
      <c r="P683" s="3" t="s">
        <v>165</v>
      </c>
      <c r="Q683" s="3" t="s">
        <v>3484</v>
      </c>
    </row>
    <row r="684" spans="1:17">
      <c r="A684" s="3" t="s">
        <v>50</v>
      </c>
      <c r="B684" s="3" t="s">
        <v>3493</v>
      </c>
      <c r="C684" s="3" t="s">
        <v>3499</v>
      </c>
      <c r="D684" s="3" t="s">
        <v>2742</v>
      </c>
      <c r="E684" s="3" t="s">
        <v>505</v>
      </c>
      <c r="F684" s="3" t="s">
        <v>3476</v>
      </c>
      <c r="G684" s="3" t="s">
        <v>3477</v>
      </c>
      <c r="H684" s="3" t="s">
        <v>508</v>
      </c>
      <c r="I684" s="3" t="s">
        <v>3500</v>
      </c>
      <c r="J684" s="3" t="s">
        <v>3501</v>
      </c>
      <c r="K684" s="3" t="s">
        <v>2235</v>
      </c>
      <c r="L684" s="3" t="s">
        <v>3502</v>
      </c>
      <c r="M684" s="3" t="s">
        <v>3505</v>
      </c>
      <c r="N684" s="3" t="s">
        <v>3506</v>
      </c>
      <c r="O684" s="3" t="s">
        <v>156</v>
      </c>
      <c r="P684" s="3" t="s">
        <v>165</v>
      </c>
      <c r="Q684" s="3" t="s">
        <v>3484</v>
      </c>
    </row>
    <row r="685" spans="1:17">
      <c r="A685" s="3" t="s">
        <v>50</v>
      </c>
      <c r="B685" s="3" t="s">
        <v>3493</v>
      </c>
      <c r="C685" s="3" t="s">
        <v>3507</v>
      </c>
      <c r="D685" s="3" t="s">
        <v>2742</v>
      </c>
      <c r="E685" s="3" t="s">
        <v>505</v>
      </c>
      <c r="F685" s="3" t="s">
        <v>3476</v>
      </c>
      <c r="G685" s="3" t="s">
        <v>3477</v>
      </c>
      <c r="H685" s="3" t="s">
        <v>508</v>
      </c>
      <c r="I685" s="3" t="s">
        <v>3494</v>
      </c>
      <c r="J685" s="3" t="s">
        <v>3495</v>
      </c>
      <c r="K685" s="3" t="s">
        <v>3349</v>
      </c>
      <c r="L685" s="3" t="s">
        <v>3496</v>
      </c>
      <c r="M685" s="3" t="s">
        <v>3508</v>
      </c>
      <c r="N685" s="3" t="s">
        <v>3509</v>
      </c>
      <c r="O685" s="3" t="s">
        <v>156</v>
      </c>
      <c r="P685" s="3" t="s">
        <v>157</v>
      </c>
      <c r="Q685" s="3" t="s">
        <v>3484</v>
      </c>
    </row>
    <row r="686" spans="1:17">
      <c r="A686" s="3" t="s">
        <v>50</v>
      </c>
      <c r="B686" s="3" t="s">
        <v>3493</v>
      </c>
      <c r="C686" s="3" t="s">
        <v>3510</v>
      </c>
      <c r="D686" s="3" t="s">
        <v>2742</v>
      </c>
      <c r="E686" s="3" t="s">
        <v>505</v>
      </c>
      <c r="F686" s="3" t="s">
        <v>3476</v>
      </c>
      <c r="G686" s="3" t="s">
        <v>3477</v>
      </c>
      <c r="H686" s="3" t="s">
        <v>508</v>
      </c>
      <c r="I686" s="3" t="s">
        <v>3511</v>
      </c>
      <c r="J686" s="3" t="s">
        <v>3501</v>
      </c>
      <c r="K686" s="3" t="s">
        <v>3512</v>
      </c>
      <c r="L686" s="3" t="s">
        <v>3502</v>
      </c>
      <c r="M686" s="3" t="s">
        <v>3513</v>
      </c>
      <c r="N686" s="3" t="s">
        <v>3514</v>
      </c>
      <c r="O686" s="3" t="s">
        <v>156</v>
      </c>
      <c r="P686" s="3" t="s">
        <v>949</v>
      </c>
      <c r="Q686" s="3" t="s">
        <v>3484</v>
      </c>
    </row>
    <row r="687" spans="1:17">
      <c r="A687" s="3" t="s">
        <v>50</v>
      </c>
      <c r="B687" s="3" t="s">
        <v>3486</v>
      </c>
      <c r="C687" s="3" t="s">
        <v>3515</v>
      </c>
      <c r="D687" s="3" t="s">
        <v>2742</v>
      </c>
      <c r="E687" s="3" t="s">
        <v>505</v>
      </c>
      <c r="F687" s="3" t="s">
        <v>3476</v>
      </c>
      <c r="G687" s="3" t="s">
        <v>3477</v>
      </c>
      <c r="H687" s="3" t="s">
        <v>508</v>
      </c>
      <c r="I687" s="3" t="s">
        <v>3494</v>
      </c>
      <c r="J687" s="3" t="s">
        <v>3495</v>
      </c>
      <c r="K687" s="3" t="s">
        <v>3349</v>
      </c>
      <c r="L687" s="3" t="s">
        <v>3496</v>
      </c>
      <c r="M687" s="3" t="s">
        <v>3516</v>
      </c>
      <c r="N687" s="3" t="s">
        <v>3517</v>
      </c>
      <c r="O687" s="3" t="s">
        <v>156</v>
      </c>
      <c r="P687" s="3" t="s">
        <v>157</v>
      </c>
      <c r="Q687" s="3" t="s">
        <v>3484</v>
      </c>
    </row>
    <row r="688" spans="1:17">
      <c r="A688" s="3" t="s">
        <v>50</v>
      </c>
      <c r="B688" s="3" t="s">
        <v>3486</v>
      </c>
      <c r="C688" s="3" t="s">
        <v>3515</v>
      </c>
      <c r="D688" s="3" t="s">
        <v>2742</v>
      </c>
      <c r="E688" s="3" t="s">
        <v>505</v>
      </c>
      <c r="F688" s="3" t="s">
        <v>3476</v>
      </c>
      <c r="G688" s="3" t="s">
        <v>3477</v>
      </c>
      <c r="H688" s="3" t="s">
        <v>508</v>
      </c>
      <c r="I688" s="3" t="s">
        <v>3494</v>
      </c>
      <c r="J688" s="3" t="s">
        <v>3495</v>
      </c>
      <c r="K688" s="3" t="s">
        <v>3349</v>
      </c>
      <c r="L688" s="3" t="s">
        <v>3496</v>
      </c>
      <c r="M688" s="3" t="s">
        <v>3518</v>
      </c>
      <c r="N688" s="3" t="s">
        <v>3519</v>
      </c>
      <c r="O688" s="3" t="s">
        <v>156</v>
      </c>
      <c r="P688" s="3" t="s">
        <v>157</v>
      </c>
      <c r="Q688" s="3" t="s">
        <v>3484</v>
      </c>
    </row>
    <row r="689" spans="1:17">
      <c r="A689" s="3" t="s">
        <v>50</v>
      </c>
      <c r="B689" s="3" t="s">
        <v>3486</v>
      </c>
      <c r="C689" s="3" t="s">
        <v>3515</v>
      </c>
      <c r="D689" s="3" t="s">
        <v>2742</v>
      </c>
      <c r="E689" s="3" t="s">
        <v>505</v>
      </c>
      <c r="F689" s="3" t="s">
        <v>3476</v>
      </c>
      <c r="G689" s="3" t="s">
        <v>3477</v>
      </c>
      <c r="H689" s="3" t="s">
        <v>508</v>
      </c>
      <c r="I689" s="3" t="s">
        <v>3494</v>
      </c>
      <c r="J689" s="3" t="s">
        <v>3495</v>
      </c>
      <c r="K689" s="3" t="s">
        <v>3349</v>
      </c>
      <c r="L689" s="3" t="s">
        <v>3496</v>
      </c>
      <c r="M689" s="3" t="s">
        <v>3520</v>
      </c>
      <c r="N689" s="3" t="s">
        <v>3521</v>
      </c>
      <c r="O689" s="3" t="s">
        <v>156</v>
      </c>
      <c r="P689" s="3" t="s">
        <v>157</v>
      </c>
      <c r="Q689" s="3" t="s">
        <v>3484</v>
      </c>
    </row>
    <row r="690" spans="1:17">
      <c r="A690" s="3" t="s">
        <v>50</v>
      </c>
      <c r="B690" s="3" t="s">
        <v>3493</v>
      </c>
      <c r="C690" s="3" t="s">
        <v>3522</v>
      </c>
      <c r="D690" s="3" t="s">
        <v>2742</v>
      </c>
      <c r="E690" s="3" t="s">
        <v>505</v>
      </c>
      <c r="F690" s="3" t="s">
        <v>3476</v>
      </c>
      <c r="G690" s="3" t="s">
        <v>3477</v>
      </c>
      <c r="H690" s="3" t="s">
        <v>508</v>
      </c>
      <c r="I690" s="3" t="s">
        <v>1521</v>
      </c>
      <c r="J690" s="3" t="s">
        <v>543</v>
      </c>
      <c r="K690" s="3" t="s">
        <v>103</v>
      </c>
      <c r="L690" s="3" t="s">
        <v>545</v>
      </c>
      <c r="M690" s="3" t="s">
        <v>3523</v>
      </c>
      <c r="N690" s="3" t="s">
        <v>3524</v>
      </c>
      <c r="O690" s="3" t="s">
        <v>156</v>
      </c>
      <c r="P690" s="3" t="s">
        <v>1526</v>
      </c>
      <c r="Q690" s="3" t="s">
        <v>3484</v>
      </c>
    </row>
    <row r="691" spans="1:17">
      <c r="A691" s="1" t="s">
        <v>18</v>
      </c>
      <c r="B691" s="1" t="s">
        <v>3475</v>
      </c>
      <c r="C691" s="1" t="s">
        <v>3525</v>
      </c>
      <c r="D691" s="1" t="s">
        <v>2742</v>
      </c>
      <c r="E691" s="1" t="s">
        <v>61</v>
      </c>
      <c r="F691" s="1" t="s">
        <v>3476</v>
      </c>
      <c r="G691" s="1" t="s">
        <v>3477</v>
      </c>
      <c r="H691" s="1" t="s">
        <v>559</v>
      </c>
      <c r="I691" s="1" t="s">
        <v>3526</v>
      </c>
      <c r="J691" s="1" t="s">
        <v>3527</v>
      </c>
      <c r="K691" s="1" t="s">
        <v>367</v>
      </c>
      <c r="L691" s="1" t="s">
        <v>3528</v>
      </c>
      <c r="M691" s="1" t="s">
        <v>3482</v>
      </c>
      <c r="N691" s="1" t="s">
        <v>3529</v>
      </c>
      <c r="O691" s="1" t="s">
        <v>31</v>
      </c>
      <c r="P691" s="1" t="s">
        <v>48</v>
      </c>
      <c r="Q691" s="1" t="s">
        <v>3484</v>
      </c>
    </row>
    <row r="692" spans="1:17">
      <c r="A692" s="2" t="s">
        <v>35</v>
      </c>
      <c r="B692" s="2" t="s">
        <v>3486</v>
      </c>
      <c r="C692" s="2" t="s">
        <v>3530</v>
      </c>
      <c r="D692" s="2" t="s">
        <v>2742</v>
      </c>
      <c r="E692" s="2" t="s">
        <v>61</v>
      </c>
      <c r="F692" s="2" t="s">
        <v>3476</v>
      </c>
      <c r="G692" s="2" t="s">
        <v>3477</v>
      </c>
      <c r="H692" s="2" t="s">
        <v>559</v>
      </c>
      <c r="I692" s="2" t="s">
        <v>3531</v>
      </c>
      <c r="J692" s="2" t="s">
        <v>3532</v>
      </c>
      <c r="K692" s="2" t="s">
        <v>3533</v>
      </c>
      <c r="L692" s="2" t="s">
        <v>3534</v>
      </c>
      <c r="M692" s="2" t="s">
        <v>3490</v>
      </c>
      <c r="N692" s="2" t="s">
        <v>3535</v>
      </c>
      <c r="O692" s="2" t="s">
        <v>54</v>
      </c>
      <c r="P692" s="2" t="s">
        <v>220</v>
      </c>
      <c r="Q692" s="2" t="s">
        <v>3484</v>
      </c>
    </row>
    <row r="693" spans="1:17">
      <c r="A693" s="3" t="s">
        <v>50</v>
      </c>
      <c r="B693" s="3" t="s">
        <v>3493</v>
      </c>
      <c r="C693" s="3" t="s">
        <v>3536</v>
      </c>
      <c r="D693" s="3" t="s">
        <v>2742</v>
      </c>
      <c r="E693" s="3" t="s">
        <v>61</v>
      </c>
      <c r="F693" s="3" t="s">
        <v>3476</v>
      </c>
      <c r="G693" s="3" t="s">
        <v>3477</v>
      </c>
      <c r="H693" s="3" t="s">
        <v>559</v>
      </c>
      <c r="I693" s="3" t="s">
        <v>3537</v>
      </c>
      <c r="J693" s="3" t="s">
        <v>3538</v>
      </c>
      <c r="K693" s="3" t="s">
        <v>3349</v>
      </c>
      <c r="L693" s="3" t="s">
        <v>1831</v>
      </c>
      <c r="M693" s="3" t="s">
        <v>3505</v>
      </c>
      <c r="N693" s="3" t="s">
        <v>3539</v>
      </c>
      <c r="O693" s="3" t="s">
        <v>156</v>
      </c>
      <c r="P693" s="3" t="s">
        <v>165</v>
      </c>
      <c r="Q693" s="3" t="s">
        <v>3484</v>
      </c>
    </row>
    <row r="694" spans="1:17">
      <c r="A694" s="3" t="s">
        <v>50</v>
      </c>
      <c r="B694" s="3" t="s">
        <v>3486</v>
      </c>
      <c r="C694" s="3" t="s">
        <v>3540</v>
      </c>
      <c r="D694" s="3" t="s">
        <v>2742</v>
      </c>
      <c r="E694" s="3" t="s">
        <v>61</v>
      </c>
      <c r="F694" s="3" t="s">
        <v>3476</v>
      </c>
      <c r="G694" s="3" t="s">
        <v>3477</v>
      </c>
      <c r="H694" s="3" t="s">
        <v>559</v>
      </c>
      <c r="I694" s="3" t="s">
        <v>3541</v>
      </c>
      <c r="J694" s="3" t="s">
        <v>3542</v>
      </c>
      <c r="K694" s="3" t="s">
        <v>3349</v>
      </c>
      <c r="L694" s="3" t="s">
        <v>2790</v>
      </c>
      <c r="M694" s="3" t="s">
        <v>3516</v>
      </c>
      <c r="N694" s="3" t="s">
        <v>3543</v>
      </c>
      <c r="O694" s="3" t="s">
        <v>156</v>
      </c>
      <c r="P694" s="3" t="s">
        <v>157</v>
      </c>
      <c r="Q694" s="3" t="s">
        <v>3484</v>
      </c>
    </row>
    <row r="695" spans="1:17">
      <c r="A695" s="3" t="s">
        <v>50</v>
      </c>
      <c r="B695" s="3" t="s">
        <v>3493</v>
      </c>
      <c r="C695" s="3" t="s">
        <v>3536</v>
      </c>
      <c r="D695" s="3" t="s">
        <v>2742</v>
      </c>
      <c r="E695" s="3" t="s">
        <v>61</v>
      </c>
      <c r="F695" s="3" t="s">
        <v>3476</v>
      </c>
      <c r="G695" s="3" t="s">
        <v>3477</v>
      </c>
      <c r="H695" s="3" t="s">
        <v>559</v>
      </c>
      <c r="I695" s="3" t="s">
        <v>3537</v>
      </c>
      <c r="J695" s="3" t="s">
        <v>3538</v>
      </c>
      <c r="K695" s="3" t="s">
        <v>3349</v>
      </c>
      <c r="L695" s="3" t="s">
        <v>1831</v>
      </c>
      <c r="M695" s="3" t="s">
        <v>3503</v>
      </c>
      <c r="N695" s="3" t="s">
        <v>3544</v>
      </c>
      <c r="O695" s="3" t="s">
        <v>156</v>
      </c>
      <c r="P695" s="3" t="s">
        <v>165</v>
      </c>
      <c r="Q695" s="3" t="s">
        <v>3484</v>
      </c>
    </row>
    <row r="696" spans="1:17">
      <c r="A696" s="3" t="s">
        <v>50</v>
      </c>
      <c r="B696" s="3" t="s">
        <v>3486</v>
      </c>
      <c r="C696" s="3" t="s">
        <v>3540</v>
      </c>
      <c r="D696" s="3" t="s">
        <v>2742</v>
      </c>
      <c r="E696" s="3" t="s">
        <v>61</v>
      </c>
      <c r="F696" s="3" t="s">
        <v>3476</v>
      </c>
      <c r="G696" s="3" t="s">
        <v>3477</v>
      </c>
      <c r="H696" s="3" t="s">
        <v>559</v>
      </c>
      <c r="I696" s="3" t="s">
        <v>3541</v>
      </c>
      <c r="J696" s="3" t="s">
        <v>3542</v>
      </c>
      <c r="K696" s="3" t="s">
        <v>3349</v>
      </c>
      <c r="L696" s="3" t="s">
        <v>2790</v>
      </c>
      <c r="M696" s="3" t="s">
        <v>3520</v>
      </c>
      <c r="N696" s="3" t="s">
        <v>3545</v>
      </c>
      <c r="O696" s="3" t="s">
        <v>156</v>
      </c>
      <c r="P696" s="3" t="s">
        <v>157</v>
      </c>
      <c r="Q696" s="3" t="s">
        <v>3484</v>
      </c>
    </row>
    <row r="697" spans="1:17">
      <c r="A697" s="3" t="s">
        <v>50</v>
      </c>
      <c r="B697" s="3" t="s">
        <v>3493</v>
      </c>
      <c r="C697" s="3" t="s">
        <v>3546</v>
      </c>
      <c r="D697" s="3" t="s">
        <v>2742</v>
      </c>
      <c r="E697" s="3" t="s">
        <v>61</v>
      </c>
      <c r="F697" s="3" t="s">
        <v>3476</v>
      </c>
      <c r="G697" s="3" t="s">
        <v>3477</v>
      </c>
      <c r="H697" s="3" t="s">
        <v>559</v>
      </c>
      <c r="I697" s="3" t="s">
        <v>3541</v>
      </c>
      <c r="J697" s="3" t="s">
        <v>3542</v>
      </c>
      <c r="K697" s="3" t="s">
        <v>3349</v>
      </c>
      <c r="L697" s="3" t="s">
        <v>2790</v>
      </c>
      <c r="M697" s="3" t="s">
        <v>3508</v>
      </c>
      <c r="N697" s="3" t="s">
        <v>3547</v>
      </c>
      <c r="O697" s="3" t="s">
        <v>156</v>
      </c>
      <c r="P697" s="3" t="s">
        <v>157</v>
      </c>
      <c r="Q697" s="3" t="s">
        <v>3484</v>
      </c>
    </row>
    <row r="698" spans="1:17">
      <c r="A698" s="3" t="s">
        <v>50</v>
      </c>
      <c r="B698" s="3" t="s">
        <v>3493</v>
      </c>
      <c r="C698" s="3" t="s">
        <v>3548</v>
      </c>
      <c r="D698" s="3" t="s">
        <v>2742</v>
      </c>
      <c r="E698" s="3" t="s">
        <v>61</v>
      </c>
      <c r="F698" s="3" t="s">
        <v>3476</v>
      </c>
      <c r="G698" s="3" t="s">
        <v>3477</v>
      </c>
      <c r="H698" s="3" t="s">
        <v>559</v>
      </c>
      <c r="I698" s="3" t="s">
        <v>3549</v>
      </c>
      <c r="J698" s="3" t="s">
        <v>3550</v>
      </c>
      <c r="K698" s="3" t="s">
        <v>3349</v>
      </c>
      <c r="L698" s="3" t="s">
        <v>1831</v>
      </c>
      <c r="M698" s="3" t="s">
        <v>3513</v>
      </c>
      <c r="N698" s="3" t="s">
        <v>3551</v>
      </c>
      <c r="O698" s="3" t="s">
        <v>156</v>
      </c>
      <c r="P698" s="3" t="s">
        <v>949</v>
      </c>
      <c r="Q698" s="3" t="s">
        <v>3484</v>
      </c>
    </row>
    <row r="699" spans="1:17">
      <c r="A699" s="3" t="s">
        <v>50</v>
      </c>
      <c r="B699" s="3" t="s">
        <v>3486</v>
      </c>
      <c r="C699" s="3" t="s">
        <v>3540</v>
      </c>
      <c r="D699" s="3" t="s">
        <v>2742</v>
      </c>
      <c r="E699" s="3" t="s">
        <v>61</v>
      </c>
      <c r="F699" s="3" t="s">
        <v>3476</v>
      </c>
      <c r="G699" s="3" t="s">
        <v>3477</v>
      </c>
      <c r="H699" s="3" t="s">
        <v>559</v>
      </c>
      <c r="I699" s="3" t="s">
        <v>3541</v>
      </c>
      <c r="J699" s="3" t="s">
        <v>3542</v>
      </c>
      <c r="K699" s="3" t="s">
        <v>3349</v>
      </c>
      <c r="L699" s="3" t="s">
        <v>2790</v>
      </c>
      <c r="M699" s="3" t="s">
        <v>3518</v>
      </c>
      <c r="N699" s="3" t="s">
        <v>3552</v>
      </c>
      <c r="O699" s="3" t="s">
        <v>156</v>
      </c>
      <c r="P699" s="3" t="s">
        <v>157</v>
      </c>
      <c r="Q699" s="3" t="s">
        <v>3484</v>
      </c>
    </row>
    <row r="700" spans="1:17">
      <c r="A700" s="3" t="s">
        <v>50</v>
      </c>
      <c r="B700" s="3" t="s">
        <v>3493</v>
      </c>
      <c r="C700" s="3" t="s">
        <v>3553</v>
      </c>
      <c r="D700" s="3" t="s">
        <v>2742</v>
      </c>
      <c r="E700" s="3" t="s">
        <v>61</v>
      </c>
      <c r="F700" s="3" t="s">
        <v>3476</v>
      </c>
      <c r="G700" s="3" t="s">
        <v>3477</v>
      </c>
      <c r="H700" s="3" t="s">
        <v>559</v>
      </c>
      <c r="I700" s="3" t="s">
        <v>3554</v>
      </c>
      <c r="J700" s="3" t="s">
        <v>3555</v>
      </c>
      <c r="K700" s="3" t="s">
        <v>3556</v>
      </c>
      <c r="L700" s="3" t="s">
        <v>3557</v>
      </c>
      <c r="M700" s="3" t="s">
        <v>3497</v>
      </c>
      <c r="N700" s="3" t="s">
        <v>3558</v>
      </c>
      <c r="O700" s="3" t="s">
        <v>156</v>
      </c>
      <c r="P700" s="3" t="s">
        <v>1533</v>
      </c>
      <c r="Q700" s="3" t="s">
        <v>3484</v>
      </c>
    </row>
    <row r="701" spans="1:17">
      <c r="A701" s="3" t="s">
        <v>50</v>
      </c>
      <c r="B701" s="3" t="s">
        <v>3493</v>
      </c>
      <c r="C701" s="3" t="s">
        <v>3553</v>
      </c>
      <c r="D701" s="3" t="s">
        <v>2742</v>
      </c>
      <c r="E701" s="3" t="s">
        <v>61</v>
      </c>
      <c r="F701" s="3" t="s">
        <v>3476</v>
      </c>
      <c r="G701" s="3" t="s">
        <v>3477</v>
      </c>
      <c r="H701" s="3" t="s">
        <v>559</v>
      </c>
      <c r="I701" s="3" t="s">
        <v>3554</v>
      </c>
      <c r="J701" s="3" t="s">
        <v>3555</v>
      </c>
      <c r="K701" s="3" t="s">
        <v>3556</v>
      </c>
      <c r="L701" s="3" t="s">
        <v>3557</v>
      </c>
      <c r="M701" s="3" t="s">
        <v>3559</v>
      </c>
      <c r="N701" s="3" t="s">
        <v>3560</v>
      </c>
      <c r="O701" s="3" t="s">
        <v>156</v>
      </c>
      <c r="P701" s="3" t="s">
        <v>1533</v>
      </c>
      <c r="Q701" s="3" t="s">
        <v>3484</v>
      </c>
    </row>
    <row r="702" spans="1:17">
      <c r="A702" s="3" t="s">
        <v>50</v>
      </c>
      <c r="B702" s="3" t="s">
        <v>3493</v>
      </c>
      <c r="C702" s="3" t="s">
        <v>3553</v>
      </c>
      <c r="D702" s="3" t="s">
        <v>2742</v>
      </c>
      <c r="E702" s="3" t="s">
        <v>61</v>
      </c>
      <c r="F702" s="3" t="s">
        <v>3476</v>
      </c>
      <c r="G702" s="3" t="s">
        <v>3477</v>
      </c>
      <c r="H702" s="3" t="s">
        <v>559</v>
      </c>
      <c r="I702" s="3" t="s">
        <v>3554</v>
      </c>
      <c r="J702" s="3" t="s">
        <v>3555</v>
      </c>
      <c r="K702" s="3" t="s">
        <v>3556</v>
      </c>
      <c r="L702" s="3" t="s">
        <v>3557</v>
      </c>
      <c r="M702" s="3" t="s">
        <v>3561</v>
      </c>
      <c r="N702" s="3" t="s">
        <v>3562</v>
      </c>
      <c r="O702" s="3" t="s">
        <v>156</v>
      </c>
      <c r="P702" s="3" t="s">
        <v>1533</v>
      </c>
      <c r="Q702" s="3" t="s">
        <v>3484</v>
      </c>
    </row>
    <row r="703" spans="1:17">
      <c r="A703" s="3" t="s">
        <v>50</v>
      </c>
      <c r="B703" s="3" t="s">
        <v>3493</v>
      </c>
      <c r="C703" s="3" t="s">
        <v>3563</v>
      </c>
      <c r="D703" s="3" t="s">
        <v>2742</v>
      </c>
      <c r="E703" s="3" t="s">
        <v>61</v>
      </c>
      <c r="F703" s="3" t="s">
        <v>3476</v>
      </c>
      <c r="G703" s="3" t="s">
        <v>3477</v>
      </c>
      <c r="H703" s="3" t="s">
        <v>559</v>
      </c>
      <c r="I703" s="3" t="s">
        <v>1521</v>
      </c>
      <c r="J703" s="3" t="s">
        <v>543</v>
      </c>
      <c r="K703" s="3" t="s">
        <v>1152</v>
      </c>
      <c r="L703" s="3" t="s">
        <v>95</v>
      </c>
      <c r="M703" s="3" t="s">
        <v>3523</v>
      </c>
      <c r="N703" s="3" t="s">
        <v>3564</v>
      </c>
      <c r="O703" s="3" t="s">
        <v>156</v>
      </c>
      <c r="P703" s="3" t="s">
        <v>1526</v>
      </c>
      <c r="Q703" s="3" t="s">
        <v>3484</v>
      </c>
    </row>
    <row r="704" spans="1:17">
      <c r="A704" s="1" t="s">
        <v>18</v>
      </c>
      <c r="B704" s="1" t="s">
        <v>3566</v>
      </c>
      <c r="C704" s="1" t="s">
        <v>3565</v>
      </c>
      <c r="D704" s="1" t="s">
        <v>334</v>
      </c>
      <c r="E704" s="1" t="s">
        <v>505</v>
      </c>
      <c r="F704" s="1" t="s">
        <v>3567</v>
      </c>
      <c r="G704" s="1" t="s">
        <v>187</v>
      </c>
      <c r="H704" s="1" t="s">
        <v>508</v>
      </c>
      <c r="I704" s="1" t="s">
        <v>1507</v>
      </c>
      <c r="J704" s="1" t="s">
        <v>1193</v>
      </c>
      <c r="K704" s="1" t="s">
        <v>2580</v>
      </c>
      <c r="L704" s="1" t="s">
        <v>696</v>
      </c>
      <c r="M704" s="1" t="s">
        <v>3568</v>
      </c>
      <c r="N704" s="1" t="s">
        <v>3569</v>
      </c>
      <c r="O704" s="1" t="s">
        <v>31</v>
      </c>
      <c r="P704" s="1" t="s">
        <v>137</v>
      </c>
      <c r="Q704" s="1" t="s">
        <v>3570</v>
      </c>
    </row>
    <row r="705" spans="1:17">
      <c r="A705" s="1" t="s">
        <v>18</v>
      </c>
      <c r="B705" s="1" t="s">
        <v>3572</v>
      </c>
      <c r="C705" s="1" t="s">
        <v>3571</v>
      </c>
      <c r="D705" s="1" t="s">
        <v>334</v>
      </c>
      <c r="E705" s="1" t="s">
        <v>61</v>
      </c>
      <c r="F705" s="1" t="s">
        <v>3567</v>
      </c>
      <c r="G705" s="1" t="s">
        <v>187</v>
      </c>
      <c r="H705" s="1" t="s">
        <v>62</v>
      </c>
      <c r="I705" s="1" t="s">
        <v>3573</v>
      </c>
      <c r="J705" s="1" t="s">
        <v>3574</v>
      </c>
      <c r="K705" s="1" t="s">
        <v>1183</v>
      </c>
      <c r="L705" s="1" t="s">
        <v>3575</v>
      </c>
      <c r="M705" s="1" t="s">
        <v>3576</v>
      </c>
      <c r="N705" s="1" t="s">
        <v>3577</v>
      </c>
      <c r="O705" s="1" t="s">
        <v>31</v>
      </c>
      <c r="P705" s="1" t="s">
        <v>342</v>
      </c>
      <c r="Q705" s="1" t="s">
        <v>3570</v>
      </c>
    </row>
    <row r="706" spans="1:17">
      <c r="A706" s="2" t="s">
        <v>35</v>
      </c>
      <c r="B706" s="2" t="s">
        <v>3566</v>
      </c>
      <c r="C706" s="2" t="s">
        <v>3578</v>
      </c>
      <c r="D706" s="2" t="s">
        <v>334</v>
      </c>
      <c r="E706" s="2" t="s">
        <v>61</v>
      </c>
      <c r="F706" s="2" t="s">
        <v>3567</v>
      </c>
      <c r="G706" s="2" t="s">
        <v>187</v>
      </c>
      <c r="H706" s="2" t="s">
        <v>62</v>
      </c>
      <c r="I706" s="2" t="s">
        <v>3579</v>
      </c>
      <c r="J706" s="2" t="s">
        <v>3580</v>
      </c>
      <c r="K706" s="2" t="s">
        <v>653</v>
      </c>
      <c r="L706" s="2" t="s">
        <v>2033</v>
      </c>
      <c r="M706" s="2" t="s">
        <v>3568</v>
      </c>
      <c r="N706" s="2" t="s">
        <v>3581</v>
      </c>
      <c r="O706" s="2" t="s">
        <v>31</v>
      </c>
      <c r="P706" s="2" t="s">
        <v>137</v>
      </c>
      <c r="Q706" s="2" t="s">
        <v>3570</v>
      </c>
    </row>
    <row r="707" spans="1:17">
      <c r="A707" s="3" t="s">
        <v>50</v>
      </c>
      <c r="B707" s="3" t="s">
        <v>3583</v>
      </c>
      <c r="C707" s="3" t="s">
        <v>3582</v>
      </c>
      <c r="D707" s="3" t="s">
        <v>334</v>
      </c>
      <c r="E707" s="3" t="s">
        <v>61</v>
      </c>
      <c r="F707" s="3" t="s">
        <v>3567</v>
      </c>
      <c r="G707" s="3" t="s">
        <v>187</v>
      </c>
      <c r="H707" s="3" t="s">
        <v>62</v>
      </c>
      <c r="I707" s="3" t="s">
        <v>651</v>
      </c>
      <c r="J707" s="3" t="s">
        <v>3580</v>
      </c>
      <c r="K707" s="3" t="s">
        <v>653</v>
      </c>
      <c r="L707" s="3" t="s">
        <v>2033</v>
      </c>
      <c r="M707" s="3" t="s">
        <v>3584</v>
      </c>
      <c r="N707" s="3" t="s">
        <v>3585</v>
      </c>
      <c r="O707" s="3" t="s">
        <v>156</v>
      </c>
      <c r="P707" s="3" t="s">
        <v>165</v>
      </c>
      <c r="Q707" s="3" t="s">
        <v>3570</v>
      </c>
    </row>
    <row r="708" spans="1:17">
      <c r="A708" s="3" t="s">
        <v>50</v>
      </c>
      <c r="B708" s="3" t="s">
        <v>3587</v>
      </c>
      <c r="C708" s="3" t="s">
        <v>3586</v>
      </c>
      <c r="D708" s="3" t="s">
        <v>334</v>
      </c>
      <c r="E708" s="3" t="s">
        <v>61</v>
      </c>
      <c r="F708" s="3" t="s">
        <v>3567</v>
      </c>
      <c r="G708" s="3" t="s">
        <v>187</v>
      </c>
      <c r="H708" s="3" t="s">
        <v>62</v>
      </c>
      <c r="I708" s="3" t="s">
        <v>1321</v>
      </c>
      <c r="J708" s="3" t="s">
        <v>1228</v>
      </c>
      <c r="K708" s="3" t="s">
        <v>1322</v>
      </c>
      <c r="L708" s="3" t="s">
        <v>727</v>
      </c>
      <c r="M708" s="3" t="s">
        <v>3588</v>
      </c>
      <c r="N708" s="3" t="s">
        <v>3589</v>
      </c>
      <c r="O708" s="3" t="s">
        <v>31</v>
      </c>
      <c r="P708" s="3" t="s">
        <v>43</v>
      </c>
      <c r="Q708" s="3" t="s">
        <v>3570</v>
      </c>
    </row>
    <row r="709" spans="1:17">
      <c r="A709" s="3" t="s">
        <v>50</v>
      </c>
      <c r="B709" s="3" t="s">
        <v>3572</v>
      </c>
      <c r="C709" s="3" t="s">
        <v>3590</v>
      </c>
      <c r="D709" s="3" t="s">
        <v>334</v>
      </c>
      <c r="E709" s="3" t="s">
        <v>880</v>
      </c>
      <c r="F709" s="3" t="s">
        <v>3567</v>
      </c>
      <c r="G709" s="3" t="s">
        <v>187</v>
      </c>
      <c r="H709" s="3" t="s">
        <v>881</v>
      </c>
      <c r="I709" s="3" t="s">
        <v>3591</v>
      </c>
      <c r="J709" s="3" t="s">
        <v>3592</v>
      </c>
      <c r="K709" s="3" t="s">
        <v>3593</v>
      </c>
      <c r="L709" s="3" t="s">
        <v>3594</v>
      </c>
      <c r="M709" s="3" t="s">
        <v>3576</v>
      </c>
      <c r="N709" s="3" t="s">
        <v>3595</v>
      </c>
      <c r="O709" s="3" t="s">
        <v>31</v>
      </c>
      <c r="P709" s="3" t="s">
        <v>342</v>
      </c>
      <c r="Q709" s="3" t="s">
        <v>3570</v>
      </c>
    </row>
    <row r="710" spans="1:17">
      <c r="A710" s="3" t="s">
        <v>50</v>
      </c>
      <c r="B710" s="3" t="s">
        <v>3587</v>
      </c>
      <c r="C710" s="3" t="s">
        <v>3596</v>
      </c>
      <c r="D710" s="3" t="s">
        <v>334</v>
      </c>
      <c r="E710" s="3" t="s">
        <v>880</v>
      </c>
      <c r="F710" s="3" t="s">
        <v>3567</v>
      </c>
      <c r="G710" s="3" t="s">
        <v>187</v>
      </c>
      <c r="H710" s="3" t="s">
        <v>881</v>
      </c>
      <c r="I710" s="3" t="s">
        <v>3591</v>
      </c>
      <c r="J710" s="3" t="s">
        <v>3592</v>
      </c>
      <c r="K710" s="3" t="s">
        <v>3593</v>
      </c>
      <c r="L710" s="3" t="s">
        <v>3594</v>
      </c>
      <c r="M710" s="3" t="s">
        <v>3588</v>
      </c>
      <c r="N710" s="3" t="s">
        <v>3597</v>
      </c>
      <c r="O710" s="3" t="s">
        <v>31</v>
      </c>
      <c r="P710" s="3" t="s">
        <v>43</v>
      </c>
      <c r="Q710" s="3" t="s">
        <v>3570</v>
      </c>
    </row>
    <row r="711" spans="1:17">
      <c r="A711" s="3" t="s">
        <v>50</v>
      </c>
      <c r="B711" s="3" t="s">
        <v>3572</v>
      </c>
      <c r="C711" s="3" t="s">
        <v>3598</v>
      </c>
      <c r="D711" s="3" t="s">
        <v>1108</v>
      </c>
      <c r="E711" s="3" t="s">
        <v>505</v>
      </c>
      <c r="F711" s="3" t="s">
        <v>3567</v>
      </c>
      <c r="G711" s="3" t="s">
        <v>187</v>
      </c>
      <c r="H711" s="3" t="s">
        <v>508</v>
      </c>
      <c r="I711" s="3" t="s">
        <v>3599</v>
      </c>
      <c r="J711" s="3" t="s">
        <v>776</v>
      </c>
      <c r="K711" s="3" t="s">
        <v>1951</v>
      </c>
      <c r="L711" s="3" t="s">
        <v>1952</v>
      </c>
      <c r="M711" s="3" t="s">
        <v>3600</v>
      </c>
      <c r="N711" s="3" t="s">
        <v>3601</v>
      </c>
      <c r="O711" s="3" t="s">
        <v>31</v>
      </c>
      <c r="P711" s="3" t="s">
        <v>342</v>
      </c>
      <c r="Q711" s="3" t="s">
        <v>3602</v>
      </c>
    </row>
    <row r="712" spans="1:17">
      <c r="A712" s="1" t="s">
        <v>18</v>
      </c>
      <c r="B712" s="1" t="s">
        <v>3572</v>
      </c>
      <c r="C712" s="1" t="s">
        <v>3603</v>
      </c>
      <c r="D712" s="1" t="s">
        <v>1108</v>
      </c>
      <c r="E712" s="1" t="s">
        <v>61</v>
      </c>
      <c r="F712" s="1" t="s">
        <v>3567</v>
      </c>
      <c r="G712" s="1" t="s">
        <v>187</v>
      </c>
      <c r="H712" s="1" t="s">
        <v>62</v>
      </c>
      <c r="I712" s="1" t="s">
        <v>3604</v>
      </c>
      <c r="J712" s="1" t="s">
        <v>1736</v>
      </c>
      <c r="K712" s="1" t="s">
        <v>511</v>
      </c>
      <c r="L712" s="1" t="s">
        <v>2380</v>
      </c>
      <c r="M712" s="1" t="s">
        <v>3600</v>
      </c>
      <c r="N712" s="1" t="s">
        <v>3605</v>
      </c>
      <c r="O712" s="1" t="s">
        <v>31</v>
      </c>
      <c r="P712" s="1" t="s">
        <v>342</v>
      </c>
      <c r="Q712" s="1" t="s">
        <v>3602</v>
      </c>
    </row>
    <row r="713" spans="1:17">
      <c r="A713" s="2" t="s">
        <v>35</v>
      </c>
      <c r="B713" s="2" t="s">
        <v>3566</v>
      </c>
      <c r="C713" s="2" t="s">
        <v>3606</v>
      </c>
      <c r="D713" s="2" t="s">
        <v>1108</v>
      </c>
      <c r="E713" s="2" t="s">
        <v>61</v>
      </c>
      <c r="F713" s="2" t="s">
        <v>3567</v>
      </c>
      <c r="G713" s="2" t="s">
        <v>187</v>
      </c>
      <c r="H713" s="2" t="s">
        <v>62</v>
      </c>
      <c r="I713" s="2" t="s">
        <v>113</v>
      </c>
      <c r="J713" s="2" t="s">
        <v>114</v>
      </c>
      <c r="K713" s="2" t="s">
        <v>1951</v>
      </c>
      <c r="L713" s="2" t="s">
        <v>3607</v>
      </c>
      <c r="M713" s="2" t="s">
        <v>3608</v>
      </c>
      <c r="N713" s="2" t="s">
        <v>3609</v>
      </c>
      <c r="O713" s="2" t="s">
        <v>31</v>
      </c>
      <c r="P713" s="2" t="s">
        <v>137</v>
      </c>
      <c r="Q713" s="2" t="s">
        <v>3602</v>
      </c>
    </row>
    <row r="714" spans="1:17">
      <c r="A714" s="3" t="s">
        <v>50</v>
      </c>
      <c r="B714" s="3" t="s">
        <v>3587</v>
      </c>
      <c r="C714" s="3" t="s">
        <v>3610</v>
      </c>
      <c r="D714" s="3" t="s">
        <v>1108</v>
      </c>
      <c r="E714" s="3" t="s">
        <v>61</v>
      </c>
      <c r="F714" s="3" t="s">
        <v>3567</v>
      </c>
      <c r="G714" s="3" t="s">
        <v>187</v>
      </c>
      <c r="H714" s="3" t="s">
        <v>62</v>
      </c>
      <c r="I714" s="3" t="s">
        <v>113</v>
      </c>
      <c r="J714" s="3" t="s">
        <v>114</v>
      </c>
      <c r="K714" s="3" t="s">
        <v>1951</v>
      </c>
      <c r="L714" s="3" t="s">
        <v>3607</v>
      </c>
      <c r="M714" s="3" t="s">
        <v>3611</v>
      </c>
      <c r="N714" s="3" t="s">
        <v>3612</v>
      </c>
      <c r="O714" s="3" t="s">
        <v>31</v>
      </c>
      <c r="P714" s="3" t="s">
        <v>43</v>
      </c>
      <c r="Q714" s="3" t="s">
        <v>3602</v>
      </c>
    </row>
    <row r="715" spans="1:17">
      <c r="A715" s="1" t="s">
        <v>18</v>
      </c>
      <c r="B715" s="1" t="s">
        <v>3572</v>
      </c>
      <c r="C715" s="1" t="s">
        <v>3613</v>
      </c>
      <c r="D715" s="1" t="s">
        <v>1108</v>
      </c>
      <c r="E715" s="1" t="s">
        <v>880</v>
      </c>
      <c r="F715" s="1" t="s">
        <v>3567</v>
      </c>
      <c r="G715" s="1" t="s">
        <v>187</v>
      </c>
      <c r="H715" s="1" t="s">
        <v>881</v>
      </c>
      <c r="I715" s="1" t="s">
        <v>3151</v>
      </c>
      <c r="J715" s="1" t="s">
        <v>3614</v>
      </c>
      <c r="K715" s="1" t="s">
        <v>3615</v>
      </c>
      <c r="L715" s="1" t="s">
        <v>1719</v>
      </c>
      <c r="M715" s="1" t="s">
        <v>3600</v>
      </c>
      <c r="N715" s="1" t="s">
        <v>3616</v>
      </c>
      <c r="O715" s="1" t="s">
        <v>31</v>
      </c>
      <c r="P715" s="1" t="s">
        <v>342</v>
      </c>
      <c r="Q715" s="1" t="s">
        <v>3602</v>
      </c>
    </row>
    <row r="716" spans="1:17">
      <c r="A716" s="3" t="s">
        <v>50</v>
      </c>
      <c r="B716" s="3" t="s">
        <v>3587</v>
      </c>
      <c r="C716" s="3" t="s">
        <v>3617</v>
      </c>
      <c r="D716" s="3" t="s">
        <v>1108</v>
      </c>
      <c r="E716" s="3" t="s">
        <v>880</v>
      </c>
      <c r="F716" s="3" t="s">
        <v>3567</v>
      </c>
      <c r="G716" s="3" t="s">
        <v>187</v>
      </c>
      <c r="H716" s="3" t="s">
        <v>881</v>
      </c>
      <c r="I716" s="3" t="s">
        <v>3618</v>
      </c>
      <c r="J716" s="3" t="s">
        <v>3614</v>
      </c>
      <c r="K716" s="3" t="s">
        <v>3615</v>
      </c>
      <c r="L716" s="3" t="s">
        <v>1719</v>
      </c>
      <c r="M716" s="3" t="s">
        <v>3611</v>
      </c>
      <c r="N716" s="3" t="s">
        <v>3619</v>
      </c>
      <c r="O716" s="3" t="s">
        <v>31</v>
      </c>
      <c r="P716" s="3" t="s">
        <v>43</v>
      </c>
      <c r="Q716" s="3" t="s">
        <v>3602</v>
      </c>
    </row>
    <row r="717" spans="1:17">
      <c r="A717" s="1" t="s">
        <v>18</v>
      </c>
      <c r="B717" s="1" t="s">
        <v>3621</v>
      </c>
      <c r="C717" s="1" t="s">
        <v>3620</v>
      </c>
      <c r="D717" s="1" t="s">
        <v>2742</v>
      </c>
      <c r="E717" s="1" t="s">
        <v>278</v>
      </c>
      <c r="F717" s="1" t="s">
        <v>3622</v>
      </c>
      <c r="G717" s="1" t="s">
        <v>187</v>
      </c>
      <c r="H717" s="1" t="s">
        <v>279</v>
      </c>
      <c r="I717" s="1" t="s">
        <v>1255</v>
      </c>
      <c r="J717" s="1" t="s">
        <v>1244</v>
      </c>
      <c r="K717" s="1" t="s">
        <v>2337</v>
      </c>
      <c r="L717" s="1" t="s">
        <v>1463</v>
      </c>
      <c r="M717" s="1" t="s">
        <v>3623</v>
      </c>
      <c r="N717" s="1" t="s">
        <v>3624</v>
      </c>
      <c r="O717" s="1" t="s">
        <v>31</v>
      </c>
      <c r="P717" s="1" t="s">
        <v>137</v>
      </c>
      <c r="Q717" s="1" t="s">
        <v>3625</v>
      </c>
    </row>
    <row r="718" spans="1:17">
      <c r="A718" s="2" t="s">
        <v>35</v>
      </c>
      <c r="B718" s="2" t="s">
        <v>3627</v>
      </c>
      <c r="C718" s="2" t="s">
        <v>3626</v>
      </c>
      <c r="D718" s="2" t="s">
        <v>2742</v>
      </c>
      <c r="E718" s="2" t="s">
        <v>278</v>
      </c>
      <c r="F718" s="2" t="s">
        <v>3622</v>
      </c>
      <c r="G718" s="2" t="s">
        <v>187</v>
      </c>
      <c r="H718" s="2" t="s">
        <v>279</v>
      </c>
      <c r="I718" s="2" t="s">
        <v>603</v>
      </c>
      <c r="J718" s="2" t="s">
        <v>1736</v>
      </c>
      <c r="K718" s="2" t="s">
        <v>545</v>
      </c>
      <c r="L718" s="2" t="s">
        <v>3628</v>
      </c>
      <c r="M718" s="2" t="s">
        <v>3629</v>
      </c>
      <c r="N718" s="2" t="s">
        <v>3630</v>
      </c>
      <c r="O718" s="2" t="s">
        <v>31</v>
      </c>
      <c r="P718" s="2" t="s">
        <v>48</v>
      </c>
      <c r="Q718" s="2" t="s">
        <v>3625</v>
      </c>
    </row>
    <row r="719" spans="1:17">
      <c r="A719" s="2" t="s">
        <v>78</v>
      </c>
      <c r="B719" s="2" t="s">
        <v>3632</v>
      </c>
      <c r="C719" s="2" t="s">
        <v>3631</v>
      </c>
      <c r="D719" s="2" t="s">
        <v>2742</v>
      </c>
      <c r="E719" s="2" t="s">
        <v>278</v>
      </c>
      <c r="F719" s="2" t="s">
        <v>3622</v>
      </c>
      <c r="G719" s="2" t="s">
        <v>187</v>
      </c>
      <c r="H719" s="2" t="s">
        <v>279</v>
      </c>
      <c r="I719" s="2" t="s">
        <v>446</v>
      </c>
      <c r="J719" s="2" t="s">
        <v>3633</v>
      </c>
      <c r="K719" s="2" t="s">
        <v>251</v>
      </c>
      <c r="L719" s="2" t="s">
        <v>546</v>
      </c>
      <c r="M719" s="2" t="s">
        <v>3634</v>
      </c>
      <c r="N719" s="2" t="s">
        <v>3635</v>
      </c>
      <c r="O719" s="2" t="s">
        <v>31</v>
      </c>
      <c r="P719" s="2" t="s">
        <v>203</v>
      </c>
      <c r="Q719" s="2" t="s">
        <v>3625</v>
      </c>
    </row>
    <row r="720" spans="1:17">
      <c r="A720" s="3" t="s">
        <v>50</v>
      </c>
      <c r="B720" s="3" t="s">
        <v>3637</v>
      </c>
      <c r="C720" s="3" t="s">
        <v>3636</v>
      </c>
      <c r="D720" s="3" t="s">
        <v>2742</v>
      </c>
      <c r="E720" s="3" t="s">
        <v>278</v>
      </c>
      <c r="F720" s="3" t="s">
        <v>3622</v>
      </c>
      <c r="G720" s="3" t="s">
        <v>187</v>
      </c>
      <c r="H720" s="3" t="s">
        <v>279</v>
      </c>
      <c r="I720" s="3" t="s">
        <v>3638</v>
      </c>
      <c r="J720" s="3" t="s">
        <v>1845</v>
      </c>
      <c r="K720" s="3" t="s">
        <v>538</v>
      </c>
      <c r="L720" s="3" t="s">
        <v>3639</v>
      </c>
      <c r="M720" s="3" t="s">
        <v>3640</v>
      </c>
      <c r="N720" s="3" t="s">
        <v>3641</v>
      </c>
      <c r="O720" s="3" t="s">
        <v>31</v>
      </c>
      <c r="P720" s="3" t="s">
        <v>3642</v>
      </c>
      <c r="Q720" s="3" t="s">
        <v>3625</v>
      </c>
    </row>
    <row r="721" spans="1:17">
      <c r="A721" s="3" t="s">
        <v>50</v>
      </c>
      <c r="B721" s="3" t="s">
        <v>3644</v>
      </c>
      <c r="C721" s="3" t="s">
        <v>3643</v>
      </c>
      <c r="D721" s="3" t="s">
        <v>2742</v>
      </c>
      <c r="E721" s="3" t="s">
        <v>278</v>
      </c>
      <c r="F721" s="3" t="s">
        <v>3622</v>
      </c>
      <c r="G721" s="3" t="s">
        <v>187</v>
      </c>
      <c r="H721" s="3" t="s">
        <v>279</v>
      </c>
      <c r="I721" s="3" t="s">
        <v>3645</v>
      </c>
      <c r="J721" s="3" t="s">
        <v>3646</v>
      </c>
      <c r="K721" s="3" t="s">
        <v>646</v>
      </c>
      <c r="L721" s="3" t="s">
        <v>282</v>
      </c>
      <c r="M721" s="3" t="s">
        <v>3647</v>
      </c>
      <c r="N721" s="3" t="s">
        <v>3648</v>
      </c>
      <c r="O721" s="3" t="s">
        <v>31</v>
      </c>
      <c r="P721" s="3" t="s">
        <v>76</v>
      </c>
      <c r="Q721" s="3" t="s">
        <v>3625</v>
      </c>
    </row>
    <row r="722" spans="1:17">
      <c r="A722" s="3" t="s">
        <v>50</v>
      </c>
      <c r="B722" s="3" t="s">
        <v>3650</v>
      </c>
      <c r="C722" s="3" t="s">
        <v>3649</v>
      </c>
      <c r="D722" s="3" t="s">
        <v>2742</v>
      </c>
      <c r="E722" s="3" t="s">
        <v>278</v>
      </c>
      <c r="F722" s="3" t="s">
        <v>3622</v>
      </c>
      <c r="G722" s="3" t="s">
        <v>187</v>
      </c>
      <c r="H722" s="3" t="s">
        <v>279</v>
      </c>
      <c r="I722" s="3" t="s">
        <v>672</v>
      </c>
      <c r="J722" s="3" t="s">
        <v>673</v>
      </c>
      <c r="K722" s="3" t="s">
        <v>3651</v>
      </c>
      <c r="L722" s="3" t="s">
        <v>180</v>
      </c>
      <c r="M722" s="3" t="s">
        <v>3652</v>
      </c>
      <c r="N722" s="3" t="s">
        <v>3653</v>
      </c>
      <c r="O722" s="3" t="s">
        <v>31</v>
      </c>
      <c r="P722" s="3" t="s">
        <v>2778</v>
      </c>
      <c r="Q722" s="3" t="s">
        <v>3625</v>
      </c>
    </row>
    <row r="723" spans="1:17">
      <c r="A723" s="3" t="s">
        <v>50</v>
      </c>
      <c r="B723" s="3" t="s">
        <v>3655</v>
      </c>
      <c r="C723" s="3" t="s">
        <v>3654</v>
      </c>
      <c r="D723" s="3" t="s">
        <v>2742</v>
      </c>
      <c r="E723" s="3" t="s">
        <v>278</v>
      </c>
      <c r="F723" s="3" t="s">
        <v>3622</v>
      </c>
      <c r="G723" s="3" t="s">
        <v>187</v>
      </c>
      <c r="H723" s="3" t="s">
        <v>279</v>
      </c>
      <c r="I723" s="3" t="s">
        <v>3656</v>
      </c>
      <c r="J723" s="3" t="s">
        <v>994</v>
      </c>
      <c r="K723" s="3" t="s">
        <v>974</v>
      </c>
      <c r="L723" s="3" t="s">
        <v>1724</v>
      </c>
      <c r="M723" s="3" t="s">
        <v>3657</v>
      </c>
      <c r="N723" s="3" t="s">
        <v>3658</v>
      </c>
      <c r="O723" s="3" t="s">
        <v>31</v>
      </c>
      <c r="P723" s="3" t="s">
        <v>3659</v>
      </c>
      <c r="Q723" s="3" t="s">
        <v>3625</v>
      </c>
    </row>
    <row r="724" spans="1:17">
      <c r="A724" s="3" t="s">
        <v>50</v>
      </c>
      <c r="B724" s="3" t="s">
        <v>3661</v>
      </c>
      <c r="C724" s="3" t="s">
        <v>3660</v>
      </c>
      <c r="D724" s="3" t="s">
        <v>2742</v>
      </c>
      <c r="E724" s="3" t="s">
        <v>278</v>
      </c>
      <c r="F724" s="3" t="s">
        <v>3622</v>
      </c>
      <c r="G724" s="3" t="s">
        <v>187</v>
      </c>
      <c r="H724" s="3" t="s">
        <v>279</v>
      </c>
      <c r="I724" s="3" t="s">
        <v>3662</v>
      </c>
      <c r="J724" s="3" t="s">
        <v>3663</v>
      </c>
      <c r="K724" s="3" t="s">
        <v>3664</v>
      </c>
      <c r="L724" s="3" t="s">
        <v>3665</v>
      </c>
      <c r="M724" s="3" t="s">
        <v>3666</v>
      </c>
      <c r="N724" s="3" t="s">
        <v>3667</v>
      </c>
      <c r="O724" s="3" t="s">
        <v>1525</v>
      </c>
      <c r="P724" s="3" t="s">
        <v>183</v>
      </c>
      <c r="Q724" s="3" t="s">
        <v>3625</v>
      </c>
    </row>
    <row r="725" spans="1:17">
      <c r="A725" s="3" t="s">
        <v>50</v>
      </c>
      <c r="B725" s="3" t="s">
        <v>3669</v>
      </c>
      <c r="C725" s="3" t="s">
        <v>3668</v>
      </c>
      <c r="D725" s="3" t="s">
        <v>2742</v>
      </c>
      <c r="E725" s="3" t="s">
        <v>278</v>
      </c>
      <c r="F725" s="3" t="s">
        <v>3622</v>
      </c>
      <c r="G725" s="3" t="s">
        <v>187</v>
      </c>
      <c r="H725" s="3" t="s">
        <v>279</v>
      </c>
      <c r="I725" s="3" t="s">
        <v>3662</v>
      </c>
      <c r="J725" s="3" t="s">
        <v>3663</v>
      </c>
      <c r="K725" s="3" t="s">
        <v>3664</v>
      </c>
      <c r="L725" s="3" t="s">
        <v>3665</v>
      </c>
      <c r="M725" s="3" t="s">
        <v>3670</v>
      </c>
      <c r="N725" s="3" t="s">
        <v>3671</v>
      </c>
      <c r="O725" s="3" t="s">
        <v>31</v>
      </c>
      <c r="P725" s="3" t="s">
        <v>342</v>
      </c>
      <c r="Q725" s="3" t="s">
        <v>3625</v>
      </c>
    </row>
    <row r="726" spans="1:17">
      <c r="A726" s="3" t="s">
        <v>50</v>
      </c>
      <c r="B726" s="3" t="s">
        <v>3673</v>
      </c>
      <c r="C726" s="3" t="s">
        <v>3672</v>
      </c>
      <c r="D726" s="3" t="s">
        <v>2742</v>
      </c>
      <c r="E726" s="3" t="s">
        <v>278</v>
      </c>
      <c r="F726" s="3" t="s">
        <v>3622</v>
      </c>
      <c r="G726" s="3" t="s">
        <v>187</v>
      </c>
      <c r="H726" s="3" t="s">
        <v>279</v>
      </c>
      <c r="I726" s="3" t="s">
        <v>3674</v>
      </c>
      <c r="J726" s="3" t="s">
        <v>3675</v>
      </c>
      <c r="K726" s="3" t="s">
        <v>1122</v>
      </c>
      <c r="L726" s="3" t="s">
        <v>3676</v>
      </c>
      <c r="M726" s="3" t="s">
        <v>3677</v>
      </c>
      <c r="N726" s="3" t="s">
        <v>3678</v>
      </c>
      <c r="O726" s="3" t="s">
        <v>31</v>
      </c>
      <c r="P726" s="3" t="s">
        <v>1090</v>
      </c>
      <c r="Q726" s="3" t="s">
        <v>3625</v>
      </c>
    </row>
    <row r="727" spans="1:17">
      <c r="A727" s="3" t="s">
        <v>50</v>
      </c>
      <c r="B727" s="3" t="s">
        <v>3637</v>
      </c>
      <c r="C727" s="3" t="s">
        <v>3679</v>
      </c>
      <c r="D727" s="3" t="s">
        <v>1296</v>
      </c>
      <c r="E727" s="3" t="s">
        <v>176</v>
      </c>
      <c r="F727" s="3" t="s">
        <v>3622</v>
      </c>
      <c r="G727" s="3" t="s">
        <v>187</v>
      </c>
      <c r="H727" s="3" t="s">
        <v>177</v>
      </c>
      <c r="I727" s="3" t="s">
        <v>628</v>
      </c>
      <c r="J727" s="3" t="s">
        <v>2518</v>
      </c>
      <c r="K727" s="3" t="s">
        <v>3680</v>
      </c>
      <c r="L727" s="3" t="s">
        <v>3681</v>
      </c>
      <c r="M727" s="3" t="s">
        <v>3682</v>
      </c>
      <c r="N727" s="3" t="s">
        <v>3683</v>
      </c>
      <c r="O727" s="3" t="s">
        <v>31</v>
      </c>
      <c r="P727" s="3" t="s">
        <v>3642</v>
      </c>
      <c r="Q727" s="3" t="s">
        <v>3684</v>
      </c>
    </row>
    <row r="728" spans="1:17">
      <c r="A728" s="3" t="s">
        <v>50</v>
      </c>
      <c r="B728" s="3" t="s">
        <v>3661</v>
      </c>
      <c r="C728" s="3" t="s">
        <v>3685</v>
      </c>
      <c r="D728" s="3" t="s">
        <v>1296</v>
      </c>
      <c r="E728" s="3" t="s">
        <v>176</v>
      </c>
      <c r="F728" s="3" t="s">
        <v>3622</v>
      </c>
      <c r="G728" s="3" t="s">
        <v>187</v>
      </c>
      <c r="H728" s="3" t="s">
        <v>177</v>
      </c>
      <c r="I728" s="3" t="s">
        <v>3686</v>
      </c>
      <c r="J728" s="3" t="s">
        <v>3687</v>
      </c>
      <c r="K728" s="3" t="s">
        <v>3688</v>
      </c>
      <c r="L728" s="3" t="s">
        <v>945</v>
      </c>
      <c r="M728" s="3" t="s">
        <v>3689</v>
      </c>
      <c r="N728" s="3" t="s">
        <v>3690</v>
      </c>
      <c r="O728" s="3" t="s">
        <v>1525</v>
      </c>
      <c r="P728" s="3" t="s">
        <v>157</v>
      </c>
      <c r="Q728" s="3" t="s">
        <v>3684</v>
      </c>
    </row>
    <row r="729" spans="1:17">
      <c r="A729" s="3" t="s">
        <v>50</v>
      </c>
      <c r="B729" s="3" t="s">
        <v>3644</v>
      </c>
      <c r="C729" s="3" t="s">
        <v>3691</v>
      </c>
      <c r="D729" s="3" t="s">
        <v>1296</v>
      </c>
      <c r="E729" s="3" t="s">
        <v>176</v>
      </c>
      <c r="F729" s="3" t="s">
        <v>3622</v>
      </c>
      <c r="G729" s="3" t="s">
        <v>187</v>
      </c>
      <c r="H729" s="3" t="s">
        <v>177</v>
      </c>
      <c r="I729" s="3" t="s">
        <v>3692</v>
      </c>
      <c r="J729" s="3" t="s">
        <v>3693</v>
      </c>
      <c r="K729" s="3" t="s">
        <v>283</v>
      </c>
      <c r="L729" s="3" t="s">
        <v>3694</v>
      </c>
      <c r="M729" s="3" t="s">
        <v>3695</v>
      </c>
      <c r="N729" s="3" t="s">
        <v>3696</v>
      </c>
      <c r="O729" s="3" t="s">
        <v>31</v>
      </c>
      <c r="P729" s="3" t="s">
        <v>76</v>
      </c>
      <c r="Q729" s="3" t="s">
        <v>3684</v>
      </c>
    </row>
    <row r="730" spans="1:17">
      <c r="A730" s="3" t="s">
        <v>50</v>
      </c>
      <c r="B730" s="3" t="s">
        <v>3650</v>
      </c>
      <c r="C730" s="3" t="s">
        <v>3697</v>
      </c>
      <c r="D730" s="3" t="s">
        <v>1296</v>
      </c>
      <c r="E730" s="3" t="s">
        <v>176</v>
      </c>
      <c r="F730" s="3" t="s">
        <v>3622</v>
      </c>
      <c r="G730" s="3" t="s">
        <v>187</v>
      </c>
      <c r="H730" s="3" t="s">
        <v>177</v>
      </c>
      <c r="I730" s="3" t="s">
        <v>3698</v>
      </c>
      <c r="J730" s="3" t="s">
        <v>3699</v>
      </c>
      <c r="K730" s="3" t="s">
        <v>696</v>
      </c>
      <c r="L730" s="3" t="s">
        <v>3700</v>
      </c>
      <c r="M730" s="3" t="s">
        <v>3701</v>
      </c>
      <c r="N730" s="3" t="s">
        <v>3702</v>
      </c>
      <c r="O730" s="3" t="s">
        <v>31</v>
      </c>
      <c r="P730" s="3" t="s">
        <v>2778</v>
      </c>
      <c r="Q730" s="3" t="s">
        <v>3684</v>
      </c>
    </row>
    <row r="731" spans="1:17">
      <c r="A731" s="3" t="s">
        <v>50</v>
      </c>
      <c r="B731" s="3" t="s">
        <v>3661</v>
      </c>
      <c r="C731" s="3" t="s">
        <v>3703</v>
      </c>
      <c r="D731" s="3" t="s">
        <v>1296</v>
      </c>
      <c r="E731" s="3" t="s">
        <v>176</v>
      </c>
      <c r="F731" s="3" t="s">
        <v>3622</v>
      </c>
      <c r="G731" s="3" t="s">
        <v>187</v>
      </c>
      <c r="H731" s="3" t="s">
        <v>177</v>
      </c>
      <c r="I731" s="3" t="s">
        <v>562</v>
      </c>
      <c r="J731" s="3" t="s">
        <v>1076</v>
      </c>
      <c r="K731" s="3" t="s">
        <v>1077</v>
      </c>
      <c r="L731" s="3" t="s">
        <v>109</v>
      </c>
      <c r="M731" s="3" t="s">
        <v>3689</v>
      </c>
      <c r="N731" s="3" t="s">
        <v>3704</v>
      </c>
      <c r="O731" s="3" t="s">
        <v>1525</v>
      </c>
      <c r="P731" s="3" t="s">
        <v>1602</v>
      </c>
      <c r="Q731" s="3" t="s">
        <v>3684</v>
      </c>
    </row>
    <row r="732" spans="1:17">
      <c r="A732" s="3" t="s">
        <v>50</v>
      </c>
      <c r="B732" s="3" t="s">
        <v>3661</v>
      </c>
      <c r="C732" s="3" t="s">
        <v>3705</v>
      </c>
      <c r="D732" s="3" t="s">
        <v>1296</v>
      </c>
      <c r="E732" s="3" t="s">
        <v>176</v>
      </c>
      <c r="F732" s="3" t="s">
        <v>3622</v>
      </c>
      <c r="G732" s="3" t="s">
        <v>187</v>
      </c>
      <c r="H732" s="3" t="s">
        <v>177</v>
      </c>
      <c r="I732" s="3" t="s">
        <v>3706</v>
      </c>
      <c r="J732" s="3" t="s">
        <v>3707</v>
      </c>
      <c r="K732" s="3" t="s">
        <v>3708</v>
      </c>
      <c r="L732" s="3" t="s">
        <v>3709</v>
      </c>
      <c r="M732" s="3" t="s">
        <v>3689</v>
      </c>
      <c r="N732" s="3" t="s">
        <v>3710</v>
      </c>
      <c r="O732" s="3" t="s">
        <v>1525</v>
      </c>
      <c r="P732" s="3" t="s">
        <v>1533</v>
      </c>
      <c r="Q732" s="3" t="s">
        <v>3684</v>
      </c>
    </row>
    <row r="733" spans="1:17">
      <c r="A733" s="3" t="s">
        <v>50</v>
      </c>
      <c r="B733" s="3" t="s">
        <v>3621</v>
      </c>
      <c r="C733" s="3" t="s">
        <v>3711</v>
      </c>
      <c r="D733" s="3" t="s">
        <v>1296</v>
      </c>
      <c r="E733" s="3" t="s">
        <v>176</v>
      </c>
      <c r="F733" s="3" t="s">
        <v>3622</v>
      </c>
      <c r="G733" s="3" t="s">
        <v>187</v>
      </c>
      <c r="H733" s="3" t="s">
        <v>177</v>
      </c>
      <c r="I733" s="3" t="s">
        <v>3712</v>
      </c>
      <c r="J733" s="3" t="s">
        <v>3713</v>
      </c>
      <c r="K733" s="3" t="s">
        <v>2234</v>
      </c>
      <c r="L733" s="3" t="s">
        <v>3714</v>
      </c>
      <c r="M733" s="3" t="s">
        <v>3715</v>
      </c>
      <c r="N733" s="3" t="s">
        <v>3716</v>
      </c>
      <c r="O733" s="3" t="s">
        <v>31</v>
      </c>
      <c r="P733" s="3" t="s">
        <v>137</v>
      </c>
      <c r="Q733" s="3" t="s">
        <v>3684</v>
      </c>
    </row>
    <row r="734" spans="1:17">
      <c r="A734" s="3" t="s">
        <v>50</v>
      </c>
      <c r="B734" s="3" t="s">
        <v>3655</v>
      </c>
      <c r="C734" s="3" t="s">
        <v>3717</v>
      </c>
      <c r="D734" s="3" t="s">
        <v>1296</v>
      </c>
      <c r="E734" s="3" t="s">
        <v>176</v>
      </c>
      <c r="F734" s="3" t="s">
        <v>3622</v>
      </c>
      <c r="G734" s="3" t="s">
        <v>187</v>
      </c>
      <c r="H734" s="3" t="s">
        <v>177</v>
      </c>
      <c r="I734" s="3" t="s">
        <v>3495</v>
      </c>
      <c r="J734" s="3" t="s">
        <v>3718</v>
      </c>
      <c r="K734" s="3" t="s">
        <v>3719</v>
      </c>
      <c r="L734" s="3" t="s">
        <v>3720</v>
      </c>
      <c r="M734" s="3" t="s">
        <v>3721</v>
      </c>
      <c r="N734" s="3" t="s">
        <v>3722</v>
      </c>
      <c r="O734" s="3" t="s">
        <v>31</v>
      </c>
      <c r="P734" s="3" t="s">
        <v>3659</v>
      </c>
      <c r="Q734" s="3" t="s">
        <v>3684</v>
      </c>
    </row>
    <row r="735" spans="1:17">
      <c r="A735" s="3" t="s">
        <v>50</v>
      </c>
      <c r="B735" s="3" t="s">
        <v>3627</v>
      </c>
      <c r="C735" s="3" t="s">
        <v>3723</v>
      </c>
      <c r="D735" s="3" t="s">
        <v>1296</v>
      </c>
      <c r="E735" s="3" t="s">
        <v>176</v>
      </c>
      <c r="F735" s="3" t="s">
        <v>3622</v>
      </c>
      <c r="G735" s="3" t="s">
        <v>187</v>
      </c>
      <c r="H735" s="3" t="s">
        <v>177</v>
      </c>
      <c r="I735" s="3" t="s">
        <v>2313</v>
      </c>
      <c r="J735" s="3" t="s">
        <v>2314</v>
      </c>
      <c r="K735" s="3" t="s">
        <v>2143</v>
      </c>
      <c r="L735" s="3" t="s">
        <v>3724</v>
      </c>
      <c r="M735" s="3" t="s">
        <v>3725</v>
      </c>
      <c r="N735" s="3" t="s">
        <v>3726</v>
      </c>
      <c r="O735" s="3" t="s">
        <v>31</v>
      </c>
      <c r="P735" s="3" t="s">
        <v>48</v>
      </c>
      <c r="Q735" s="3" t="s">
        <v>3684</v>
      </c>
    </row>
    <row r="736" spans="1:17">
      <c r="A736" s="3" t="s">
        <v>50</v>
      </c>
      <c r="B736" s="3" t="s">
        <v>3661</v>
      </c>
      <c r="C736" s="3" t="s">
        <v>3727</v>
      </c>
      <c r="D736" s="3" t="s">
        <v>1296</v>
      </c>
      <c r="E736" s="3" t="s">
        <v>176</v>
      </c>
      <c r="F736" s="3" t="s">
        <v>3622</v>
      </c>
      <c r="G736" s="3" t="s">
        <v>187</v>
      </c>
      <c r="H736" s="3" t="s">
        <v>177</v>
      </c>
      <c r="I736" s="3" t="s">
        <v>562</v>
      </c>
      <c r="J736" s="3" t="s">
        <v>1076</v>
      </c>
      <c r="K736" s="3" t="s">
        <v>1077</v>
      </c>
      <c r="L736" s="3" t="s">
        <v>109</v>
      </c>
      <c r="M736" s="3" t="s">
        <v>3689</v>
      </c>
      <c r="N736" s="3" t="s">
        <v>3728</v>
      </c>
      <c r="O736" s="3" t="s">
        <v>1525</v>
      </c>
      <c r="P736" s="3" t="s">
        <v>183</v>
      </c>
      <c r="Q736" s="3" t="s">
        <v>3684</v>
      </c>
    </row>
    <row r="737" spans="1:17">
      <c r="A737" s="3" t="s">
        <v>50</v>
      </c>
      <c r="B737" s="3" t="s">
        <v>3673</v>
      </c>
      <c r="C737" s="3" t="s">
        <v>3729</v>
      </c>
      <c r="D737" s="3" t="s">
        <v>1296</v>
      </c>
      <c r="E737" s="3" t="s">
        <v>176</v>
      </c>
      <c r="F737" s="3" t="s">
        <v>3622</v>
      </c>
      <c r="G737" s="3" t="s">
        <v>187</v>
      </c>
      <c r="H737" s="3" t="s">
        <v>177</v>
      </c>
      <c r="I737" s="3" t="s">
        <v>3706</v>
      </c>
      <c r="J737" s="3" t="s">
        <v>3707</v>
      </c>
      <c r="K737" s="3" t="s">
        <v>3708</v>
      </c>
      <c r="L737" s="3" t="s">
        <v>3709</v>
      </c>
      <c r="M737" s="3" t="s">
        <v>3730</v>
      </c>
      <c r="N737" s="3" t="s">
        <v>3731</v>
      </c>
      <c r="O737" s="3" t="s">
        <v>31</v>
      </c>
      <c r="P737" s="3" t="s">
        <v>1090</v>
      </c>
      <c r="Q737" s="3" t="s">
        <v>3684</v>
      </c>
    </row>
    <row r="738" spans="1:17">
      <c r="A738" s="3" t="s">
        <v>50</v>
      </c>
      <c r="B738" s="3" t="s">
        <v>3632</v>
      </c>
      <c r="C738" s="3" t="s">
        <v>3732</v>
      </c>
      <c r="D738" s="3" t="s">
        <v>1296</v>
      </c>
      <c r="E738" s="3" t="s">
        <v>176</v>
      </c>
      <c r="F738" s="3" t="s">
        <v>3622</v>
      </c>
      <c r="G738" s="3" t="s">
        <v>187</v>
      </c>
      <c r="H738" s="3" t="s">
        <v>177</v>
      </c>
      <c r="I738" s="3" t="s">
        <v>1675</v>
      </c>
      <c r="J738" s="3" t="s">
        <v>3733</v>
      </c>
      <c r="K738" s="3" t="s">
        <v>2931</v>
      </c>
      <c r="L738" s="3" t="s">
        <v>3734</v>
      </c>
      <c r="M738" s="3" t="s">
        <v>3735</v>
      </c>
      <c r="N738" s="3" t="s">
        <v>3736</v>
      </c>
      <c r="O738" s="3" t="s">
        <v>31</v>
      </c>
      <c r="P738" s="3" t="s">
        <v>203</v>
      </c>
      <c r="Q738" s="3" t="s">
        <v>3684</v>
      </c>
    </row>
    <row r="739" spans="1:17">
      <c r="A739" s="3" t="s">
        <v>50</v>
      </c>
      <c r="B739" s="3" t="s">
        <v>3669</v>
      </c>
      <c r="C739" s="3" t="s">
        <v>3737</v>
      </c>
      <c r="D739" s="3" t="s">
        <v>1296</v>
      </c>
      <c r="E739" s="3" t="s">
        <v>176</v>
      </c>
      <c r="F739" s="3" t="s">
        <v>3622</v>
      </c>
      <c r="G739" s="3" t="s">
        <v>187</v>
      </c>
      <c r="H739" s="3" t="s">
        <v>177</v>
      </c>
      <c r="I739" s="3" t="s">
        <v>3738</v>
      </c>
      <c r="J739" s="3" t="s">
        <v>3739</v>
      </c>
      <c r="K739" s="3" t="s">
        <v>3740</v>
      </c>
      <c r="L739" s="3" t="s">
        <v>3741</v>
      </c>
      <c r="M739" s="3" t="s">
        <v>3742</v>
      </c>
      <c r="N739" s="3" t="s">
        <v>3743</v>
      </c>
      <c r="O739" s="3" t="s">
        <v>31</v>
      </c>
      <c r="P739" s="3" t="s">
        <v>342</v>
      </c>
      <c r="Q739" s="3" t="s">
        <v>3684</v>
      </c>
    </row>
    <row r="740" spans="1:17">
      <c r="A740" s="1" t="s">
        <v>18</v>
      </c>
      <c r="B740" s="1" t="s">
        <v>3745</v>
      </c>
      <c r="C740" s="1" t="s">
        <v>3744</v>
      </c>
      <c r="D740" s="1" t="s">
        <v>979</v>
      </c>
      <c r="E740" s="1" t="s">
        <v>61</v>
      </c>
      <c r="F740" s="1" t="s">
        <v>3746</v>
      </c>
      <c r="G740" s="1" t="s">
        <v>187</v>
      </c>
      <c r="H740" s="1" t="s">
        <v>62</v>
      </c>
      <c r="I740" s="1" t="s">
        <v>3747</v>
      </c>
      <c r="J740" s="1" t="s">
        <v>792</v>
      </c>
      <c r="K740" s="1" t="s">
        <v>1100</v>
      </c>
      <c r="L740" s="1" t="s">
        <v>2337</v>
      </c>
      <c r="M740" s="1" t="s">
        <v>3748</v>
      </c>
      <c r="N740" s="1" t="s">
        <v>3749</v>
      </c>
      <c r="O740" s="1" t="s">
        <v>31</v>
      </c>
      <c r="P740" s="1" t="s">
        <v>43</v>
      </c>
      <c r="Q740" s="1" t="s">
        <v>3750</v>
      </c>
    </row>
    <row r="741" spans="1:17">
      <c r="A741" s="3" t="s">
        <v>50</v>
      </c>
      <c r="B741" s="3" t="s">
        <v>3752</v>
      </c>
      <c r="C741" s="3" t="s">
        <v>3751</v>
      </c>
      <c r="D741" s="3" t="s">
        <v>979</v>
      </c>
      <c r="E741" s="3" t="s">
        <v>61</v>
      </c>
      <c r="F741" s="3" t="s">
        <v>3746</v>
      </c>
      <c r="G741" s="3" t="s">
        <v>187</v>
      </c>
      <c r="H741" s="3" t="s">
        <v>62</v>
      </c>
      <c r="I741" s="3" t="s">
        <v>1959</v>
      </c>
      <c r="J741" s="3" t="s">
        <v>2962</v>
      </c>
      <c r="K741" s="3" t="s">
        <v>1100</v>
      </c>
      <c r="L741" s="3" t="s">
        <v>322</v>
      </c>
      <c r="M741" s="3" t="s">
        <v>3753</v>
      </c>
      <c r="N741" s="3" t="s">
        <v>3754</v>
      </c>
      <c r="O741" s="3" t="s">
        <v>31</v>
      </c>
      <c r="P741" s="3" t="s">
        <v>342</v>
      </c>
      <c r="Q741" s="3" t="s">
        <v>3750</v>
      </c>
    </row>
    <row r="742" spans="1:17">
      <c r="A742" s="1" t="s">
        <v>18</v>
      </c>
      <c r="B742" s="1" t="s">
        <v>3745</v>
      </c>
      <c r="C742" s="1" t="s">
        <v>3755</v>
      </c>
      <c r="D742" s="1" t="s">
        <v>979</v>
      </c>
      <c r="E742" s="1" t="s">
        <v>2610</v>
      </c>
      <c r="F742" s="1" t="s">
        <v>3746</v>
      </c>
      <c r="G742" s="1" t="s">
        <v>187</v>
      </c>
      <c r="H742" s="1" t="s">
        <v>234</v>
      </c>
      <c r="I742" s="1" t="s">
        <v>907</v>
      </c>
      <c r="J742" s="1" t="s">
        <v>1020</v>
      </c>
      <c r="K742" s="1" t="s">
        <v>631</v>
      </c>
      <c r="L742" s="1" t="s">
        <v>1100</v>
      </c>
      <c r="M742" s="1" t="s">
        <v>3748</v>
      </c>
      <c r="N742" s="1" t="s">
        <v>3756</v>
      </c>
      <c r="O742" s="1" t="s">
        <v>31</v>
      </c>
      <c r="P742" s="1" t="s">
        <v>43</v>
      </c>
      <c r="Q742" s="1" t="s">
        <v>3750</v>
      </c>
    </row>
    <row r="743" spans="1:17">
      <c r="A743" s="1" t="s">
        <v>18</v>
      </c>
      <c r="B743" s="1" t="s">
        <v>3752</v>
      </c>
      <c r="C743" s="1" t="s">
        <v>3757</v>
      </c>
      <c r="D743" s="1" t="s">
        <v>2031</v>
      </c>
      <c r="E743" s="1" t="s">
        <v>61</v>
      </c>
      <c r="F743" s="1" t="s">
        <v>3746</v>
      </c>
      <c r="G743" s="1" t="s">
        <v>187</v>
      </c>
      <c r="H743" s="1" t="s">
        <v>62</v>
      </c>
      <c r="I743" s="1" t="s">
        <v>907</v>
      </c>
      <c r="J743" s="1" t="s">
        <v>1020</v>
      </c>
      <c r="K743" s="1" t="s">
        <v>908</v>
      </c>
      <c r="L743" s="1" t="s">
        <v>208</v>
      </c>
      <c r="M743" s="1" t="s">
        <v>3758</v>
      </c>
      <c r="N743" s="1" t="s">
        <v>3759</v>
      </c>
      <c r="O743" s="1" t="s">
        <v>31</v>
      </c>
      <c r="P743" s="1" t="s">
        <v>342</v>
      </c>
      <c r="Q743" s="1" t="s">
        <v>3760</v>
      </c>
    </row>
    <row r="744" spans="1:17">
      <c r="A744" s="1" t="s">
        <v>18</v>
      </c>
      <c r="B744" s="1" t="s">
        <v>3745</v>
      </c>
      <c r="C744" s="1" t="s">
        <v>3761</v>
      </c>
      <c r="D744" s="1" t="s">
        <v>2031</v>
      </c>
      <c r="E744" s="1" t="s">
        <v>2610</v>
      </c>
      <c r="F744" s="1" t="s">
        <v>3746</v>
      </c>
      <c r="G744" s="1" t="s">
        <v>187</v>
      </c>
      <c r="H744" s="1" t="s">
        <v>234</v>
      </c>
      <c r="I744" s="1" t="s">
        <v>3762</v>
      </c>
      <c r="J744" s="1" t="s">
        <v>3763</v>
      </c>
      <c r="K744" s="1" t="s">
        <v>115</v>
      </c>
      <c r="L744" s="1" t="s">
        <v>1988</v>
      </c>
      <c r="M744" s="1" t="s">
        <v>3764</v>
      </c>
      <c r="N744" s="1" t="s">
        <v>3765</v>
      </c>
      <c r="O744" s="1" t="s">
        <v>31</v>
      </c>
      <c r="P744" s="1" t="s">
        <v>43</v>
      </c>
      <c r="Q744" s="1" t="s">
        <v>3760</v>
      </c>
    </row>
    <row r="745" spans="1:17">
      <c r="A745" s="1" t="s">
        <v>18</v>
      </c>
      <c r="B745" s="1" t="s">
        <v>3767</v>
      </c>
      <c r="C745" s="1" t="s">
        <v>3766</v>
      </c>
      <c r="D745" s="1" t="s">
        <v>1296</v>
      </c>
      <c r="E745" s="1" t="s">
        <v>1252</v>
      </c>
      <c r="F745" s="1" t="s">
        <v>3768</v>
      </c>
      <c r="G745" s="1" t="s">
        <v>464</v>
      </c>
      <c r="H745" s="1" t="s">
        <v>809</v>
      </c>
      <c r="I745" s="1" t="s">
        <v>829</v>
      </c>
      <c r="J745" s="1" t="s">
        <v>465</v>
      </c>
      <c r="K745" s="1" t="s">
        <v>242</v>
      </c>
      <c r="L745" s="1" t="s">
        <v>1501</v>
      </c>
      <c r="M745" s="1" t="s">
        <v>3769</v>
      </c>
      <c r="N745" s="1" t="s">
        <v>3770</v>
      </c>
      <c r="O745" s="1" t="s">
        <v>31</v>
      </c>
      <c r="P745" s="1" t="s">
        <v>48</v>
      </c>
      <c r="Q745" s="1" t="s">
        <v>3771</v>
      </c>
    </row>
    <row r="746" spans="1:17">
      <c r="A746" s="2" t="s">
        <v>35</v>
      </c>
      <c r="B746" s="2" t="s">
        <v>3773</v>
      </c>
      <c r="C746" s="2" t="s">
        <v>3772</v>
      </c>
      <c r="D746" s="2" t="s">
        <v>1296</v>
      </c>
      <c r="E746" s="2" t="s">
        <v>1252</v>
      </c>
      <c r="F746" s="2" t="s">
        <v>3768</v>
      </c>
      <c r="G746" s="2" t="s">
        <v>464</v>
      </c>
      <c r="H746" s="2" t="s">
        <v>809</v>
      </c>
      <c r="I746" s="2" t="s">
        <v>3774</v>
      </c>
      <c r="J746" s="2" t="s">
        <v>994</v>
      </c>
      <c r="K746" s="2" t="s">
        <v>1041</v>
      </c>
      <c r="L746" s="2" t="s">
        <v>3775</v>
      </c>
      <c r="M746" s="2" t="s">
        <v>3776</v>
      </c>
      <c r="N746" s="2" t="s">
        <v>3777</v>
      </c>
      <c r="O746" s="2" t="s">
        <v>31</v>
      </c>
      <c r="P746" s="2" t="s">
        <v>43</v>
      </c>
      <c r="Q746" s="2" t="s">
        <v>3771</v>
      </c>
    </row>
    <row r="747" spans="1:17">
      <c r="A747" s="1" t="s">
        <v>18</v>
      </c>
      <c r="B747" s="1" t="s">
        <v>3773</v>
      </c>
      <c r="C747" s="1" t="s">
        <v>3778</v>
      </c>
      <c r="D747" s="1" t="s">
        <v>1296</v>
      </c>
      <c r="E747" s="1" t="s">
        <v>1278</v>
      </c>
      <c r="F747" s="1" t="s">
        <v>3768</v>
      </c>
      <c r="G747" s="1" t="s">
        <v>464</v>
      </c>
      <c r="H747" s="1" t="s">
        <v>689</v>
      </c>
      <c r="I747" s="1" t="s">
        <v>1219</v>
      </c>
      <c r="J747" s="1" t="s">
        <v>228</v>
      </c>
      <c r="K747" s="1" t="s">
        <v>1952</v>
      </c>
      <c r="L747" s="1" t="s">
        <v>2234</v>
      </c>
      <c r="M747" s="1" t="s">
        <v>3776</v>
      </c>
      <c r="N747" s="1" t="s">
        <v>3779</v>
      </c>
      <c r="O747" s="1" t="s">
        <v>31</v>
      </c>
      <c r="P747" s="1" t="s">
        <v>43</v>
      </c>
      <c r="Q747" s="1" t="s">
        <v>3771</v>
      </c>
    </row>
    <row r="748" spans="1:17">
      <c r="A748" s="2" t="s">
        <v>35</v>
      </c>
      <c r="B748" s="2" t="s">
        <v>3767</v>
      </c>
      <c r="C748" s="2" t="s">
        <v>3780</v>
      </c>
      <c r="D748" s="2" t="s">
        <v>1296</v>
      </c>
      <c r="E748" s="2" t="s">
        <v>1278</v>
      </c>
      <c r="F748" s="2" t="s">
        <v>3768</v>
      </c>
      <c r="G748" s="2" t="s">
        <v>464</v>
      </c>
      <c r="H748" s="2" t="s">
        <v>689</v>
      </c>
      <c r="I748" s="2" t="s">
        <v>26</v>
      </c>
      <c r="J748" s="2" t="s">
        <v>2395</v>
      </c>
      <c r="K748" s="2" t="s">
        <v>2931</v>
      </c>
      <c r="L748" s="2" t="s">
        <v>3781</v>
      </c>
      <c r="M748" s="2" t="s">
        <v>3769</v>
      </c>
      <c r="N748" s="2" t="s">
        <v>3782</v>
      </c>
      <c r="O748" s="2" t="s">
        <v>31</v>
      </c>
      <c r="P748" s="2" t="s">
        <v>48</v>
      </c>
      <c r="Q748" s="2" t="s">
        <v>3771</v>
      </c>
    </row>
    <row r="749" spans="1:17">
      <c r="A749" s="1" t="s">
        <v>18</v>
      </c>
      <c r="B749" s="1" t="s">
        <v>3767</v>
      </c>
      <c r="C749" s="1" t="s">
        <v>3783</v>
      </c>
      <c r="D749" s="1" t="s">
        <v>1296</v>
      </c>
      <c r="E749" s="1" t="s">
        <v>505</v>
      </c>
      <c r="F749" s="1" t="s">
        <v>3768</v>
      </c>
      <c r="G749" s="1" t="s">
        <v>464</v>
      </c>
      <c r="H749" s="1" t="s">
        <v>508</v>
      </c>
      <c r="I749" s="1" t="s">
        <v>2332</v>
      </c>
      <c r="J749" s="1" t="s">
        <v>584</v>
      </c>
      <c r="K749" s="1" t="s">
        <v>349</v>
      </c>
      <c r="L749" s="1" t="s">
        <v>367</v>
      </c>
      <c r="M749" s="1" t="s">
        <v>3769</v>
      </c>
      <c r="N749" s="1" t="s">
        <v>3784</v>
      </c>
      <c r="O749" s="1" t="s">
        <v>31</v>
      </c>
      <c r="P749" s="1" t="s">
        <v>48</v>
      </c>
      <c r="Q749" s="1" t="s">
        <v>3771</v>
      </c>
    </row>
    <row r="750" spans="1:17">
      <c r="A750" s="2" t="s">
        <v>35</v>
      </c>
      <c r="B750" s="2" t="s">
        <v>3773</v>
      </c>
      <c r="C750" s="2" t="s">
        <v>3785</v>
      </c>
      <c r="D750" s="2" t="s">
        <v>1296</v>
      </c>
      <c r="E750" s="2" t="s">
        <v>505</v>
      </c>
      <c r="F750" s="2" t="s">
        <v>3768</v>
      </c>
      <c r="G750" s="2" t="s">
        <v>464</v>
      </c>
      <c r="H750" s="2" t="s">
        <v>508</v>
      </c>
      <c r="I750" s="2" t="s">
        <v>3786</v>
      </c>
      <c r="J750" s="2" t="s">
        <v>3787</v>
      </c>
      <c r="K750" s="2" t="s">
        <v>3788</v>
      </c>
      <c r="L750" s="2" t="s">
        <v>3789</v>
      </c>
      <c r="M750" s="2" t="s">
        <v>3776</v>
      </c>
      <c r="N750" s="2" t="s">
        <v>3790</v>
      </c>
      <c r="O750" s="2" t="s">
        <v>31</v>
      </c>
      <c r="P750" s="2" t="s">
        <v>43</v>
      </c>
      <c r="Q750" s="2" t="s">
        <v>3771</v>
      </c>
    </row>
    <row r="751" spans="1:17">
      <c r="A751" s="1" t="s">
        <v>18</v>
      </c>
      <c r="B751" s="1" t="s">
        <v>3767</v>
      </c>
      <c r="C751" s="1" t="s">
        <v>3791</v>
      </c>
      <c r="D751" s="1" t="s">
        <v>1296</v>
      </c>
      <c r="E751" s="1" t="s">
        <v>61</v>
      </c>
      <c r="F751" s="1" t="s">
        <v>3768</v>
      </c>
      <c r="G751" s="1" t="s">
        <v>464</v>
      </c>
      <c r="H751" s="1" t="s">
        <v>62</v>
      </c>
      <c r="I751" s="1" t="s">
        <v>3792</v>
      </c>
      <c r="J751" s="1" t="s">
        <v>1884</v>
      </c>
      <c r="K751" s="1" t="s">
        <v>3793</v>
      </c>
      <c r="L751" s="1" t="s">
        <v>3794</v>
      </c>
      <c r="M751" s="1" t="s">
        <v>3769</v>
      </c>
      <c r="N751" s="1" t="s">
        <v>3795</v>
      </c>
      <c r="O751" s="1" t="s">
        <v>31</v>
      </c>
      <c r="P751" s="1" t="s">
        <v>48</v>
      </c>
      <c r="Q751" s="1" t="s">
        <v>3771</v>
      </c>
    </row>
    <row r="752" spans="1:17">
      <c r="A752" s="1" t="s">
        <v>18</v>
      </c>
      <c r="B752" s="1" t="s">
        <v>3767</v>
      </c>
      <c r="C752" s="1" t="s">
        <v>3796</v>
      </c>
      <c r="D752" s="1" t="s">
        <v>3797</v>
      </c>
      <c r="E752" s="1" t="s">
        <v>3798</v>
      </c>
      <c r="F752" s="1" t="s">
        <v>3768</v>
      </c>
      <c r="G752" s="1" t="s">
        <v>3799</v>
      </c>
      <c r="H752" s="1" t="s">
        <v>62</v>
      </c>
      <c r="I752" s="1" t="s">
        <v>1263</v>
      </c>
      <c r="J752" s="1" t="s">
        <v>413</v>
      </c>
      <c r="K752" s="1" t="s">
        <v>3237</v>
      </c>
      <c r="L752" s="1" t="s">
        <v>1858</v>
      </c>
      <c r="M752" s="1" t="s">
        <v>3800</v>
      </c>
      <c r="N752" s="1" t="s">
        <v>3801</v>
      </c>
      <c r="O752" s="1" t="s">
        <v>31</v>
      </c>
      <c r="P752" s="1" t="s">
        <v>48</v>
      </c>
      <c r="Q752" s="1" t="s">
        <v>3802</v>
      </c>
    </row>
    <row r="753" spans="1:17">
      <c r="A753" s="2" t="s">
        <v>35</v>
      </c>
      <c r="B753" s="2" t="s">
        <v>3773</v>
      </c>
      <c r="C753" s="2" t="s">
        <v>3803</v>
      </c>
      <c r="D753" s="2" t="s">
        <v>3797</v>
      </c>
      <c r="E753" s="2" t="s">
        <v>3798</v>
      </c>
      <c r="F753" s="2" t="s">
        <v>3768</v>
      </c>
      <c r="G753" s="2" t="s">
        <v>3799</v>
      </c>
      <c r="H753" s="2" t="s">
        <v>62</v>
      </c>
      <c r="I753" s="2" t="s">
        <v>3108</v>
      </c>
      <c r="J753" s="2" t="s">
        <v>3804</v>
      </c>
      <c r="K753" s="2" t="s">
        <v>3651</v>
      </c>
      <c r="L753" s="2" t="s">
        <v>1070</v>
      </c>
      <c r="M753" s="2" t="s">
        <v>3805</v>
      </c>
      <c r="N753" s="2" t="s">
        <v>3806</v>
      </c>
      <c r="O753" s="2" t="s">
        <v>31</v>
      </c>
      <c r="P753" s="2" t="s">
        <v>43</v>
      </c>
      <c r="Q753" s="2" t="s">
        <v>3802</v>
      </c>
    </row>
    <row r="754" spans="1:17">
      <c r="A754" s="1" t="s">
        <v>18</v>
      </c>
      <c r="B754" s="1" t="s">
        <v>3767</v>
      </c>
      <c r="C754" s="1" t="s">
        <v>3807</v>
      </c>
      <c r="D754" s="1" t="s">
        <v>3797</v>
      </c>
      <c r="E754" s="1" t="s">
        <v>3808</v>
      </c>
      <c r="F754" s="1" t="s">
        <v>3768</v>
      </c>
      <c r="G754" s="1" t="s">
        <v>3799</v>
      </c>
      <c r="H754" s="1" t="s">
        <v>279</v>
      </c>
      <c r="I754" s="1" t="s">
        <v>3809</v>
      </c>
      <c r="J754" s="1" t="s">
        <v>3810</v>
      </c>
      <c r="K754" s="1" t="s">
        <v>2337</v>
      </c>
      <c r="L754" s="1" t="s">
        <v>3381</v>
      </c>
      <c r="M754" s="1" t="s">
        <v>3800</v>
      </c>
      <c r="N754" s="1" t="s">
        <v>3811</v>
      </c>
      <c r="O754" s="1" t="s">
        <v>31</v>
      </c>
      <c r="P754" s="1" t="s">
        <v>48</v>
      </c>
      <c r="Q754" s="1" t="s">
        <v>3802</v>
      </c>
    </row>
    <row r="755" spans="1:17">
      <c r="A755" s="2" t="s">
        <v>35</v>
      </c>
      <c r="B755" s="2" t="s">
        <v>3773</v>
      </c>
      <c r="C755" s="2" t="s">
        <v>3812</v>
      </c>
      <c r="D755" s="2" t="s">
        <v>3797</v>
      </c>
      <c r="E755" s="2" t="s">
        <v>3808</v>
      </c>
      <c r="F755" s="2" t="s">
        <v>3768</v>
      </c>
      <c r="G755" s="2" t="s">
        <v>3799</v>
      </c>
      <c r="H755" s="2" t="s">
        <v>279</v>
      </c>
      <c r="I755" s="2" t="s">
        <v>3813</v>
      </c>
      <c r="J755" s="2" t="s">
        <v>1263</v>
      </c>
      <c r="K755" s="2" t="s">
        <v>1331</v>
      </c>
      <c r="L755" s="2" t="s">
        <v>3814</v>
      </c>
      <c r="M755" s="2" t="s">
        <v>3805</v>
      </c>
      <c r="N755" s="2" t="s">
        <v>3815</v>
      </c>
      <c r="O755" s="2" t="s">
        <v>31</v>
      </c>
      <c r="P755" s="2" t="s">
        <v>43</v>
      </c>
      <c r="Q755" s="2" t="s">
        <v>3802</v>
      </c>
    </row>
    <row r="756" spans="1:17">
      <c r="A756" s="1" t="s">
        <v>18</v>
      </c>
      <c r="B756" s="1" t="s">
        <v>3767</v>
      </c>
      <c r="C756" s="1" t="s">
        <v>3816</v>
      </c>
      <c r="D756" s="1" t="s">
        <v>1251</v>
      </c>
      <c r="E756" s="1" t="s">
        <v>3817</v>
      </c>
      <c r="F756" s="1" t="s">
        <v>3768</v>
      </c>
      <c r="G756" s="1" t="s">
        <v>187</v>
      </c>
      <c r="H756" s="1" t="s">
        <v>1521</v>
      </c>
      <c r="I756" s="1" t="s">
        <v>913</v>
      </c>
      <c r="J756" s="1" t="s">
        <v>914</v>
      </c>
      <c r="K756" s="1" t="s">
        <v>144</v>
      </c>
      <c r="L756" s="1" t="s">
        <v>3818</v>
      </c>
      <c r="M756" s="1" t="s">
        <v>3819</v>
      </c>
      <c r="N756" s="1" t="s">
        <v>3820</v>
      </c>
      <c r="O756" s="1" t="s">
        <v>31</v>
      </c>
      <c r="P756" s="1" t="s">
        <v>48</v>
      </c>
      <c r="Q756" s="1" t="s">
        <v>3821</v>
      </c>
    </row>
    <row r="757" spans="1:17">
      <c r="A757" s="3" t="s">
        <v>50</v>
      </c>
      <c r="B757" s="3" t="s">
        <v>3773</v>
      </c>
      <c r="C757" s="3" t="s">
        <v>3822</v>
      </c>
      <c r="D757" s="3" t="s">
        <v>1251</v>
      </c>
      <c r="E757" s="3" t="s">
        <v>61</v>
      </c>
      <c r="F757" s="3" t="s">
        <v>3768</v>
      </c>
      <c r="G757" s="3" t="s">
        <v>187</v>
      </c>
      <c r="H757" s="3" t="s">
        <v>62</v>
      </c>
      <c r="I757" s="3" t="s">
        <v>3823</v>
      </c>
      <c r="J757" s="3" t="s">
        <v>3824</v>
      </c>
      <c r="K757" s="3" t="s">
        <v>3825</v>
      </c>
      <c r="L757" s="3" t="s">
        <v>3826</v>
      </c>
      <c r="M757" s="3" t="s">
        <v>3827</v>
      </c>
      <c r="N757" s="3" t="s">
        <v>3828</v>
      </c>
      <c r="O757" s="3" t="s">
        <v>31</v>
      </c>
      <c r="P757" s="3" t="s">
        <v>43</v>
      </c>
      <c r="Q757" s="3" t="s">
        <v>3821</v>
      </c>
    </row>
    <row r="758" spans="1:17">
      <c r="A758" s="1" t="s">
        <v>18</v>
      </c>
      <c r="B758" s="1" t="s">
        <v>3767</v>
      </c>
      <c r="C758" s="1" t="s">
        <v>3829</v>
      </c>
      <c r="D758" s="1" t="s">
        <v>1251</v>
      </c>
      <c r="E758" s="1" t="s">
        <v>3830</v>
      </c>
      <c r="F758" s="1" t="s">
        <v>3768</v>
      </c>
      <c r="G758" s="1" t="s">
        <v>187</v>
      </c>
      <c r="H758" s="1" t="s">
        <v>2561</v>
      </c>
      <c r="I758" s="1" t="s">
        <v>572</v>
      </c>
      <c r="J758" s="1" t="s">
        <v>573</v>
      </c>
      <c r="K758" s="1" t="s">
        <v>2561</v>
      </c>
      <c r="L758" s="1" t="s">
        <v>3831</v>
      </c>
      <c r="M758" s="1" t="s">
        <v>3819</v>
      </c>
      <c r="N758" s="1" t="s">
        <v>3832</v>
      </c>
      <c r="O758" s="1" t="s">
        <v>31</v>
      </c>
      <c r="P758" s="1" t="s">
        <v>48</v>
      </c>
      <c r="Q758" s="1" t="s">
        <v>3821</v>
      </c>
    </row>
    <row r="759" spans="1:17">
      <c r="A759" s="1" t="s">
        <v>18</v>
      </c>
      <c r="B759" s="1" t="s">
        <v>3834</v>
      </c>
      <c r="C759" s="1" t="s">
        <v>3833</v>
      </c>
      <c r="D759" s="1" t="s">
        <v>608</v>
      </c>
      <c r="E759" s="1" t="s">
        <v>1278</v>
      </c>
      <c r="F759" s="1" t="s">
        <v>3835</v>
      </c>
      <c r="G759" s="1" t="s">
        <v>464</v>
      </c>
      <c r="H759" s="1" t="s">
        <v>689</v>
      </c>
      <c r="I759" s="1" t="s">
        <v>972</v>
      </c>
      <c r="J759" s="1" t="s">
        <v>3836</v>
      </c>
      <c r="K759" s="1" t="s">
        <v>3837</v>
      </c>
      <c r="L759" s="1" t="s">
        <v>2802</v>
      </c>
      <c r="M759" s="1" t="s">
        <v>3838</v>
      </c>
      <c r="N759" s="1" t="s">
        <v>3839</v>
      </c>
      <c r="O759" s="1" t="s">
        <v>31</v>
      </c>
      <c r="P759" s="1" t="s">
        <v>203</v>
      </c>
      <c r="Q759" s="1" t="s">
        <v>3840</v>
      </c>
    </row>
    <row r="760" spans="1:17">
      <c r="A760" s="3" t="s">
        <v>50</v>
      </c>
      <c r="B760" s="3" t="s">
        <v>3842</v>
      </c>
      <c r="C760" s="3" t="s">
        <v>3841</v>
      </c>
      <c r="D760" s="3" t="s">
        <v>608</v>
      </c>
      <c r="E760" s="3" t="s">
        <v>1278</v>
      </c>
      <c r="F760" s="3" t="s">
        <v>3835</v>
      </c>
      <c r="G760" s="3" t="s">
        <v>464</v>
      </c>
      <c r="H760" s="3" t="s">
        <v>689</v>
      </c>
      <c r="I760" s="3" t="s">
        <v>3843</v>
      </c>
      <c r="J760" s="3" t="s">
        <v>3836</v>
      </c>
      <c r="K760" s="3" t="s">
        <v>3844</v>
      </c>
      <c r="L760" s="3" t="s">
        <v>2802</v>
      </c>
      <c r="M760" s="3" t="s">
        <v>3845</v>
      </c>
      <c r="N760" s="3" t="s">
        <v>3846</v>
      </c>
      <c r="O760" s="3" t="s">
        <v>54</v>
      </c>
      <c r="P760" s="3" t="s">
        <v>686</v>
      </c>
      <c r="Q760" s="3" t="s">
        <v>3840</v>
      </c>
    </row>
    <row r="761" spans="1:17">
      <c r="A761" s="1" t="s">
        <v>18</v>
      </c>
      <c r="B761" s="1" t="s">
        <v>3848</v>
      </c>
      <c r="C761" s="1" t="s">
        <v>3847</v>
      </c>
      <c r="D761" s="1" t="s">
        <v>608</v>
      </c>
      <c r="E761" s="1" t="s">
        <v>505</v>
      </c>
      <c r="F761" s="1" t="s">
        <v>3835</v>
      </c>
      <c r="G761" s="1" t="s">
        <v>464</v>
      </c>
      <c r="H761" s="1" t="s">
        <v>508</v>
      </c>
      <c r="I761" s="1" t="s">
        <v>3849</v>
      </c>
      <c r="J761" s="1" t="s">
        <v>519</v>
      </c>
      <c r="K761" s="1" t="s">
        <v>2485</v>
      </c>
      <c r="L761" s="1" t="s">
        <v>521</v>
      </c>
      <c r="M761" s="1" t="s">
        <v>3850</v>
      </c>
      <c r="N761" s="1" t="s">
        <v>3851</v>
      </c>
      <c r="O761" s="1" t="s">
        <v>31</v>
      </c>
      <c r="P761" s="1" t="s">
        <v>677</v>
      </c>
      <c r="Q761" s="1" t="s">
        <v>3840</v>
      </c>
    </row>
    <row r="762" spans="1:17">
      <c r="A762" s="2" t="s">
        <v>35</v>
      </c>
      <c r="B762" s="2" t="s">
        <v>3834</v>
      </c>
      <c r="C762" s="2" t="s">
        <v>3852</v>
      </c>
      <c r="D762" s="2" t="s">
        <v>608</v>
      </c>
      <c r="E762" s="2" t="s">
        <v>505</v>
      </c>
      <c r="F762" s="2" t="s">
        <v>3835</v>
      </c>
      <c r="G762" s="2" t="s">
        <v>464</v>
      </c>
      <c r="H762" s="2" t="s">
        <v>508</v>
      </c>
      <c r="I762" s="2" t="s">
        <v>1279</v>
      </c>
      <c r="J762" s="2" t="s">
        <v>1280</v>
      </c>
      <c r="K762" s="2" t="s">
        <v>3017</v>
      </c>
      <c r="L762" s="2" t="s">
        <v>748</v>
      </c>
      <c r="M762" s="2" t="s">
        <v>3838</v>
      </c>
      <c r="N762" s="2" t="s">
        <v>3853</v>
      </c>
      <c r="O762" s="2" t="s">
        <v>31</v>
      </c>
      <c r="P762" s="2" t="s">
        <v>203</v>
      </c>
      <c r="Q762" s="2" t="s">
        <v>3840</v>
      </c>
    </row>
    <row r="763" spans="1:17">
      <c r="A763" s="2" t="s">
        <v>78</v>
      </c>
      <c r="B763" s="2" t="s">
        <v>3855</v>
      </c>
      <c r="C763" s="2" t="s">
        <v>3854</v>
      </c>
      <c r="D763" s="2" t="s">
        <v>608</v>
      </c>
      <c r="E763" s="2" t="s">
        <v>505</v>
      </c>
      <c r="F763" s="2" t="s">
        <v>3835</v>
      </c>
      <c r="G763" s="2" t="s">
        <v>464</v>
      </c>
      <c r="H763" s="2" t="s">
        <v>508</v>
      </c>
      <c r="I763" s="2" t="s">
        <v>1321</v>
      </c>
      <c r="J763" s="2" t="s">
        <v>1228</v>
      </c>
      <c r="K763" s="2" t="s">
        <v>3639</v>
      </c>
      <c r="L763" s="2" t="s">
        <v>3856</v>
      </c>
      <c r="M763" s="2" t="s">
        <v>3857</v>
      </c>
      <c r="N763" s="2" t="s">
        <v>3858</v>
      </c>
      <c r="O763" s="2" t="s">
        <v>31</v>
      </c>
      <c r="P763" s="2" t="s">
        <v>48</v>
      </c>
      <c r="Q763" s="2" t="s">
        <v>3840</v>
      </c>
    </row>
    <row r="764" spans="1:17">
      <c r="A764" s="3" t="s">
        <v>50</v>
      </c>
      <c r="B764" s="3" t="s">
        <v>3842</v>
      </c>
      <c r="C764" s="3" t="s">
        <v>3859</v>
      </c>
      <c r="D764" s="3" t="s">
        <v>608</v>
      </c>
      <c r="E764" s="3" t="s">
        <v>505</v>
      </c>
      <c r="F764" s="3" t="s">
        <v>3835</v>
      </c>
      <c r="G764" s="3" t="s">
        <v>464</v>
      </c>
      <c r="H764" s="3" t="s">
        <v>508</v>
      </c>
      <c r="I764" s="3" t="s">
        <v>3860</v>
      </c>
      <c r="J764" s="3" t="s">
        <v>3861</v>
      </c>
      <c r="K764" s="3" t="s">
        <v>3844</v>
      </c>
      <c r="L764" s="3" t="s">
        <v>384</v>
      </c>
      <c r="M764" s="3" t="s">
        <v>3845</v>
      </c>
      <c r="N764" s="3" t="s">
        <v>3862</v>
      </c>
      <c r="O764" s="3" t="s">
        <v>54</v>
      </c>
      <c r="P764" s="3" t="s">
        <v>686</v>
      </c>
      <c r="Q764" s="3" t="s">
        <v>3840</v>
      </c>
    </row>
    <row r="765" spans="1:17">
      <c r="A765" s="1" t="s">
        <v>18</v>
      </c>
      <c r="B765" s="1" t="s">
        <v>3855</v>
      </c>
      <c r="C765" s="1" t="s">
        <v>3863</v>
      </c>
      <c r="D765" s="1" t="s">
        <v>608</v>
      </c>
      <c r="E765" s="1" t="s">
        <v>61</v>
      </c>
      <c r="F765" s="1" t="s">
        <v>3835</v>
      </c>
      <c r="G765" s="1" t="s">
        <v>464</v>
      </c>
      <c r="H765" s="1" t="s">
        <v>62</v>
      </c>
      <c r="I765" s="1" t="s">
        <v>682</v>
      </c>
      <c r="J765" s="1" t="s">
        <v>3864</v>
      </c>
      <c r="K765" s="1" t="s">
        <v>683</v>
      </c>
      <c r="L765" s="1" t="s">
        <v>3575</v>
      </c>
      <c r="M765" s="1" t="s">
        <v>3857</v>
      </c>
      <c r="N765" s="1" t="s">
        <v>3865</v>
      </c>
      <c r="O765" s="1" t="s">
        <v>31</v>
      </c>
      <c r="P765" s="1" t="s">
        <v>48</v>
      </c>
      <c r="Q765" s="1" t="s">
        <v>3840</v>
      </c>
    </row>
    <row r="766" spans="1:17">
      <c r="A766" s="2" t="s">
        <v>35</v>
      </c>
      <c r="B766" s="2" t="s">
        <v>3834</v>
      </c>
      <c r="C766" s="2" t="s">
        <v>3866</v>
      </c>
      <c r="D766" s="2" t="s">
        <v>608</v>
      </c>
      <c r="E766" s="2" t="s">
        <v>61</v>
      </c>
      <c r="F766" s="2" t="s">
        <v>3835</v>
      </c>
      <c r="G766" s="2" t="s">
        <v>464</v>
      </c>
      <c r="H766" s="2" t="s">
        <v>62</v>
      </c>
      <c r="I766" s="2" t="s">
        <v>3867</v>
      </c>
      <c r="J766" s="2" t="s">
        <v>3868</v>
      </c>
      <c r="K766" s="2" t="s">
        <v>2844</v>
      </c>
      <c r="L766" s="2" t="s">
        <v>3676</v>
      </c>
      <c r="M766" s="2" t="s">
        <v>3838</v>
      </c>
      <c r="N766" s="2" t="s">
        <v>3869</v>
      </c>
      <c r="O766" s="2" t="s">
        <v>31</v>
      </c>
      <c r="P766" s="2" t="s">
        <v>203</v>
      </c>
      <c r="Q766" s="2" t="s">
        <v>3840</v>
      </c>
    </row>
    <row r="767" spans="1:17">
      <c r="A767" s="2" t="s">
        <v>78</v>
      </c>
      <c r="B767" s="2" t="s">
        <v>3848</v>
      </c>
      <c r="C767" s="2" t="s">
        <v>3870</v>
      </c>
      <c r="D767" s="2" t="s">
        <v>608</v>
      </c>
      <c r="E767" s="2" t="s">
        <v>61</v>
      </c>
      <c r="F767" s="2" t="s">
        <v>3835</v>
      </c>
      <c r="G767" s="2" t="s">
        <v>464</v>
      </c>
      <c r="H767" s="2" t="s">
        <v>62</v>
      </c>
      <c r="I767" s="2" t="s">
        <v>3871</v>
      </c>
      <c r="J767" s="2" t="s">
        <v>3872</v>
      </c>
      <c r="K767" s="2" t="s">
        <v>849</v>
      </c>
      <c r="L767" s="2" t="s">
        <v>3873</v>
      </c>
      <c r="M767" s="2" t="s">
        <v>3850</v>
      </c>
      <c r="N767" s="2" t="s">
        <v>3874</v>
      </c>
      <c r="O767" s="2" t="s">
        <v>31</v>
      </c>
      <c r="P767" s="2" t="s">
        <v>677</v>
      </c>
      <c r="Q767" s="2" t="s">
        <v>3840</v>
      </c>
    </row>
    <row r="768" spans="1:17">
      <c r="A768" s="3" t="s">
        <v>50</v>
      </c>
      <c r="B768" s="3" t="s">
        <v>3842</v>
      </c>
      <c r="C768" s="3" t="s">
        <v>3875</v>
      </c>
      <c r="D768" s="3" t="s">
        <v>608</v>
      </c>
      <c r="E768" s="3" t="s">
        <v>61</v>
      </c>
      <c r="F768" s="3" t="s">
        <v>3835</v>
      </c>
      <c r="G768" s="3" t="s">
        <v>464</v>
      </c>
      <c r="H768" s="3" t="s">
        <v>62</v>
      </c>
      <c r="I768" s="3" t="s">
        <v>3876</v>
      </c>
      <c r="J768" s="3" t="s">
        <v>3877</v>
      </c>
      <c r="K768" s="3" t="s">
        <v>3844</v>
      </c>
      <c r="L768" s="3" t="s">
        <v>3793</v>
      </c>
      <c r="M768" s="3" t="s">
        <v>3845</v>
      </c>
      <c r="N768" s="3" t="s">
        <v>3878</v>
      </c>
      <c r="O768" s="3" t="s">
        <v>54</v>
      </c>
      <c r="P768" s="3" t="s">
        <v>686</v>
      </c>
      <c r="Q768" s="3" t="s">
        <v>3840</v>
      </c>
    </row>
    <row r="769" spans="1:17">
      <c r="A769" s="1" t="s">
        <v>18</v>
      </c>
      <c r="B769" s="1" t="s">
        <v>3855</v>
      </c>
      <c r="C769" s="1" t="s">
        <v>3879</v>
      </c>
      <c r="D769" s="1" t="s">
        <v>20</v>
      </c>
      <c r="E769" s="1" t="s">
        <v>3817</v>
      </c>
      <c r="F769" s="1" t="s">
        <v>3835</v>
      </c>
      <c r="G769" s="1" t="s">
        <v>464</v>
      </c>
      <c r="H769" s="1" t="s">
        <v>1521</v>
      </c>
      <c r="I769" s="1" t="s">
        <v>1341</v>
      </c>
      <c r="J769" s="1" t="s">
        <v>383</v>
      </c>
      <c r="K769" s="1" t="s">
        <v>3880</v>
      </c>
      <c r="L769" s="1" t="s">
        <v>3129</v>
      </c>
      <c r="M769" s="1" t="s">
        <v>3881</v>
      </c>
      <c r="N769" s="1" t="s">
        <v>3882</v>
      </c>
      <c r="O769" s="1" t="s">
        <v>31</v>
      </c>
      <c r="P769" s="1" t="s">
        <v>48</v>
      </c>
      <c r="Q769" s="1" t="s">
        <v>3883</v>
      </c>
    </row>
    <row r="770" spans="1:17">
      <c r="A770" s="2" t="s">
        <v>35</v>
      </c>
      <c r="B770" s="2" t="s">
        <v>3848</v>
      </c>
      <c r="C770" s="2" t="s">
        <v>3884</v>
      </c>
      <c r="D770" s="2" t="s">
        <v>20</v>
      </c>
      <c r="E770" s="2" t="s">
        <v>3817</v>
      </c>
      <c r="F770" s="2" t="s">
        <v>3835</v>
      </c>
      <c r="G770" s="2" t="s">
        <v>464</v>
      </c>
      <c r="H770" s="2" t="s">
        <v>1521</v>
      </c>
      <c r="I770" s="2" t="s">
        <v>962</v>
      </c>
      <c r="J770" s="2" t="s">
        <v>3885</v>
      </c>
      <c r="K770" s="2" t="s">
        <v>3886</v>
      </c>
      <c r="L770" s="2" t="s">
        <v>3887</v>
      </c>
      <c r="M770" s="2" t="s">
        <v>3888</v>
      </c>
      <c r="N770" s="2" t="s">
        <v>3889</v>
      </c>
      <c r="O770" s="2" t="s">
        <v>31</v>
      </c>
      <c r="P770" s="2" t="s">
        <v>677</v>
      </c>
      <c r="Q770" s="2" t="s">
        <v>3883</v>
      </c>
    </row>
    <row r="771" spans="1:17">
      <c r="A771" s="3" t="s">
        <v>50</v>
      </c>
      <c r="B771" s="3" t="s">
        <v>3842</v>
      </c>
      <c r="C771" s="3" t="s">
        <v>3890</v>
      </c>
      <c r="D771" s="3" t="s">
        <v>20</v>
      </c>
      <c r="E771" s="3" t="s">
        <v>3817</v>
      </c>
      <c r="F771" s="3" t="s">
        <v>3835</v>
      </c>
      <c r="G771" s="3" t="s">
        <v>464</v>
      </c>
      <c r="H771" s="3" t="s">
        <v>1521</v>
      </c>
      <c r="I771" s="3" t="s">
        <v>597</v>
      </c>
      <c r="J771" s="3" t="s">
        <v>598</v>
      </c>
      <c r="K771" s="3" t="s">
        <v>3891</v>
      </c>
      <c r="L771" s="3" t="s">
        <v>3892</v>
      </c>
      <c r="M771" s="3" t="s">
        <v>3893</v>
      </c>
      <c r="N771" s="3" t="s">
        <v>3894</v>
      </c>
      <c r="O771" s="3" t="s">
        <v>54</v>
      </c>
      <c r="P771" s="3" t="s">
        <v>686</v>
      </c>
      <c r="Q771" s="3" t="s">
        <v>3883</v>
      </c>
    </row>
    <row r="772" spans="1:17">
      <c r="A772" s="1" t="s">
        <v>18</v>
      </c>
      <c r="B772" s="1" t="s">
        <v>3834</v>
      </c>
      <c r="C772" s="1" t="s">
        <v>3895</v>
      </c>
      <c r="D772" s="1" t="s">
        <v>20</v>
      </c>
      <c r="E772" s="1" t="s">
        <v>1278</v>
      </c>
      <c r="F772" s="1" t="s">
        <v>3835</v>
      </c>
      <c r="G772" s="1" t="s">
        <v>464</v>
      </c>
      <c r="H772" s="1" t="s">
        <v>689</v>
      </c>
      <c r="I772" s="1" t="s">
        <v>2201</v>
      </c>
      <c r="J772" s="1" t="s">
        <v>3896</v>
      </c>
      <c r="K772" s="1" t="s">
        <v>3886</v>
      </c>
      <c r="L772" s="1" t="s">
        <v>3897</v>
      </c>
      <c r="M772" s="1" t="s">
        <v>3898</v>
      </c>
      <c r="N772" s="1" t="s">
        <v>3899</v>
      </c>
      <c r="O772" s="1" t="s">
        <v>31</v>
      </c>
      <c r="P772" s="1" t="s">
        <v>203</v>
      </c>
      <c r="Q772" s="1" t="s">
        <v>3883</v>
      </c>
    </row>
    <row r="773" spans="1:17">
      <c r="A773" s="3" t="s">
        <v>50</v>
      </c>
      <c r="B773" s="3" t="s">
        <v>3842</v>
      </c>
      <c r="C773" s="3" t="s">
        <v>3900</v>
      </c>
      <c r="D773" s="3" t="s">
        <v>20</v>
      </c>
      <c r="E773" s="3" t="s">
        <v>1278</v>
      </c>
      <c r="F773" s="3" t="s">
        <v>3835</v>
      </c>
      <c r="G773" s="3" t="s">
        <v>464</v>
      </c>
      <c r="H773" s="3" t="s">
        <v>689</v>
      </c>
      <c r="I773" s="3" t="s">
        <v>3901</v>
      </c>
      <c r="J773" s="3" t="s">
        <v>3902</v>
      </c>
      <c r="K773" s="3" t="s">
        <v>3891</v>
      </c>
      <c r="L773" s="3" t="s">
        <v>3903</v>
      </c>
      <c r="M773" s="3" t="s">
        <v>3893</v>
      </c>
      <c r="N773" s="3" t="s">
        <v>3904</v>
      </c>
      <c r="O773" s="3" t="s">
        <v>54</v>
      </c>
      <c r="P773" s="3" t="s">
        <v>686</v>
      </c>
      <c r="Q773" s="3" t="s">
        <v>3883</v>
      </c>
    </row>
    <row r="774" spans="1:17">
      <c r="A774" s="1" t="s">
        <v>18</v>
      </c>
      <c r="B774" s="1" t="s">
        <v>3855</v>
      </c>
      <c r="C774" s="1" t="s">
        <v>3905</v>
      </c>
      <c r="D774" s="1" t="s">
        <v>20</v>
      </c>
      <c r="E774" s="1" t="s">
        <v>505</v>
      </c>
      <c r="F774" s="1" t="s">
        <v>3835</v>
      </c>
      <c r="G774" s="1" t="s">
        <v>464</v>
      </c>
      <c r="H774" s="1" t="s">
        <v>508</v>
      </c>
      <c r="I774" s="1" t="s">
        <v>3674</v>
      </c>
      <c r="J774" s="1" t="s">
        <v>3675</v>
      </c>
      <c r="K774" s="1" t="s">
        <v>348</v>
      </c>
      <c r="L774" s="1" t="s">
        <v>3906</v>
      </c>
      <c r="M774" s="1" t="s">
        <v>3881</v>
      </c>
      <c r="N774" s="1" t="s">
        <v>3907</v>
      </c>
      <c r="O774" s="1" t="s">
        <v>31</v>
      </c>
      <c r="P774" s="1" t="s">
        <v>48</v>
      </c>
      <c r="Q774" s="1" t="s">
        <v>3883</v>
      </c>
    </row>
    <row r="775" spans="1:17">
      <c r="A775" s="2" t="s">
        <v>35</v>
      </c>
      <c r="B775" s="2" t="s">
        <v>3834</v>
      </c>
      <c r="C775" s="2" t="s">
        <v>3908</v>
      </c>
      <c r="D775" s="2" t="s">
        <v>20</v>
      </c>
      <c r="E775" s="2" t="s">
        <v>505</v>
      </c>
      <c r="F775" s="2" t="s">
        <v>3835</v>
      </c>
      <c r="G775" s="2" t="s">
        <v>464</v>
      </c>
      <c r="H775" s="2" t="s">
        <v>508</v>
      </c>
      <c r="I775" s="2" t="s">
        <v>234</v>
      </c>
      <c r="J775" s="2" t="s">
        <v>235</v>
      </c>
      <c r="K775" s="2" t="s">
        <v>376</v>
      </c>
      <c r="L775" s="2" t="s">
        <v>2849</v>
      </c>
      <c r="M775" s="2" t="s">
        <v>3898</v>
      </c>
      <c r="N775" s="2" t="s">
        <v>3909</v>
      </c>
      <c r="O775" s="2" t="s">
        <v>31</v>
      </c>
      <c r="P775" s="2" t="s">
        <v>203</v>
      </c>
      <c r="Q775" s="2" t="s">
        <v>3883</v>
      </c>
    </row>
    <row r="776" spans="1:17">
      <c r="A776" s="2" t="s">
        <v>78</v>
      </c>
      <c r="B776" s="2" t="s">
        <v>3848</v>
      </c>
      <c r="C776" s="2" t="s">
        <v>3910</v>
      </c>
      <c r="D776" s="2" t="s">
        <v>20</v>
      </c>
      <c r="E776" s="2" t="s">
        <v>505</v>
      </c>
      <c r="F776" s="2" t="s">
        <v>3835</v>
      </c>
      <c r="G776" s="2" t="s">
        <v>464</v>
      </c>
      <c r="H776" s="2" t="s">
        <v>508</v>
      </c>
      <c r="I776" s="2" t="s">
        <v>3867</v>
      </c>
      <c r="J776" s="2" t="s">
        <v>3868</v>
      </c>
      <c r="K776" s="2" t="s">
        <v>3911</v>
      </c>
      <c r="L776" s="2" t="s">
        <v>3912</v>
      </c>
      <c r="M776" s="2" t="s">
        <v>3888</v>
      </c>
      <c r="N776" s="2" t="s">
        <v>3913</v>
      </c>
      <c r="O776" s="2" t="s">
        <v>31</v>
      </c>
      <c r="P776" s="2" t="s">
        <v>677</v>
      </c>
      <c r="Q776" s="2" t="s">
        <v>3883</v>
      </c>
    </row>
    <row r="777" spans="1:17">
      <c r="A777" s="3" t="s">
        <v>50</v>
      </c>
      <c r="B777" s="3" t="s">
        <v>3842</v>
      </c>
      <c r="C777" s="3" t="s">
        <v>3914</v>
      </c>
      <c r="D777" s="3" t="s">
        <v>20</v>
      </c>
      <c r="E777" s="3" t="s">
        <v>505</v>
      </c>
      <c r="F777" s="3" t="s">
        <v>3835</v>
      </c>
      <c r="G777" s="3" t="s">
        <v>464</v>
      </c>
      <c r="H777" s="3" t="s">
        <v>508</v>
      </c>
      <c r="I777" s="3" t="s">
        <v>3915</v>
      </c>
      <c r="J777" s="3" t="s">
        <v>3916</v>
      </c>
      <c r="K777" s="3" t="s">
        <v>3891</v>
      </c>
      <c r="L777" s="3" t="s">
        <v>3917</v>
      </c>
      <c r="M777" s="3" t="s">
        <v>3893</v>
      </c>
      <c r="N777" s="3" t="s">
        <v>3918</v>
      </c>
      <c r="O777" s="3" t="s">
        <v>54</v>
      </c>
      <c r="P777" s="3" t="s">
        <v>686</v>
      </c>
      <c r="Q777" s="3" t="s">
        <v>3883</v>
      </c>
    </row>
    <row r="778" spans="1:17">
      <c r="A778" s="1" t="s">
        <v>18</v>
      </c>
      <c r="B778" s="1" t="s">
        <v>3834</v>
      </c>
      <c r="C778" s="1" t="s">
        <v>3919</v>
      </c>
      <c r="D778" s="1" t="s">
        <v>20</v>
      </c>
      <c r="E778" s="1" t="s">
        <v>61</v>
      </c>
      <c r="F778" s="1" t="s">
        <v>3835</v>
      </c>
      <c r="G778" s="1" t="s">
        <v>464</v>
      </c>
      <c r="H778" s="1" t="s">
        <v>62</v>
      </c>
      <c r="I778" s="1" t="s">
        <v>2192</v>
      </c>
      <c r="J778" s="1" t="s">
        <v>2193</v>
      </c>
      <c r="K778" s="1" t="s">
        <v>3920</v>
      </c>
      <c r="L778" s="1" t="s">
        <v>3921</v>
      </c>
      <c r="M778" s="1" t="s">
        <v>3898</v>
      </c>
      <c r="N778" s="1" t="s">
        <v>3922</v>
      </c>
      <c r="O778" s="1" t="s">
        <v>31</v>
      </c>
      <c r="P778" s="1" t="s">
        <v>203</v>
      </c>
      <c r="Q778" s="1" t="s">
        <v>3883</v>
      </c>
    </row>
    <row r="779" spans="1:17">
      <c r="A779" s="2" t="s">
        <v>35</v>
      </c>
      <c r="B779" s="2" t="s">
        <v>3855</v>
      </c>
      <c r="C779" s="2" t="s">
        <v>3923</v>
      </c>
      <c r="D779" s="2" t="s">
        <v>20</v>
      </c>
      <c r="E779" s="2" t="s">
        <v>61</v>
      </c>
      <c r="F779" s="2" t="s">
        <v>3835</v>
      </c>
      <c r="G779" s="2" t="s">
        <v>464</v>
      </c>
      <c r="H779" s="2" t="s">
        <v>62</v>
      </c>
      <c r="I779" s="2" t="s">
        <v>1484</v>
      </c>
      <c r="J779" s="2" t="s">
        <v>1485</v>
      </c>
      <c r="K779" s="2" t="s">
        <v>1558</v>
      </c>
      <c r="L779" s="2" t="s">
        <v>3924</v>
      </c>
      <c r="M779" s="2" t="s">
        <v>3881</v>
      </c>
      <c r="N779" s="2" t="s">
        <v>3925</v>
      </c>
      <c r="O779" s="2" t="s">
        <v>31</v>
      </c>
      <c r="P779" s="2" t="s">
        <v>48</v>
      </c>
      <c r="Q779" s="2" t="s">
        <v>3883</v>
      </c>
    </row>
    <row r="780" spans="1:17">
      <c r="A780" s="2" t="s">
        <v>35</v>
      </c>
      <c r="B780" s="2" t="s">
        <v>3848</v>
      </c>
      <c r="C780" s="2" t="s">
        <v>3926</v>
      </c>
      <c r="D780" s="2" t="s">
        <v>20</v>
      </c>
      <c r="E780" s="2" t="s">
        <v>61</v>
      </c>
      <c r="F780" s="2" t="s">
        <v>3835</v>
      </c>
      <c r="G780" s="2" t="s">
        <v>464</v>
      </c>
      <c r="H780" s="2" t="s">
        <v>62</v>
      </c>
      <c r="I780" s="2" t="s">
        <v>1484</v>
      </c>
      <c r="J780" s="2" t="s">
        <v>1485</v>
      </c>
      <c r="K780" s="2" t="s">
        <v>1558</v>
      </c>
      <c r="L780" s="2" t="s">
        <v>3924</v>
      </c>
      <c r="M780" s="2" t="s">
        <v>3888</v>
      </c>
      <c r="N780" s="2" t="s">
        <v>3927</v>
      </c>
      <c r="O780" s="2" t="s">
        <v>31</v>
      </c>
      <c r="P780" s="2" t="s">
        <v>677</v>
      </c>
      <c r="Q780" s="2" t="s">
        <v>3883</v>
      </c>
    </row>
    <row r="781" spans="1:17">
      <c r="A781" s="3" t="s">
        <v>50</v>
      </c>
      <c r="B781" s="3" t="s">
        <v>3929</v>
      </c>
      <c r="C781" s="3" t="s">
        <v>3928</v>
      </c>
      <c r="D781" s="3" t="s">
        <v>20</v>
      </c>
      <c r="E781" s="3" t="s">
        <v>61</v>
      </c>
      <c r="F781" s="3" t="s">
        <v>3835</v>
      </c>
      <c r="G781" s="3" t="s">
        <v>464</v>
      </c>
      <c r="H781" s="3" t="s">
        <v>62</v>
      </c>
      <c r="I781" s="3" t="s">
        <v>3930</v>
      </c>
      <c r="J781" s="3" t="s">
        <v>3931</v>
      </c>
      <c r="K781" s="3" t="s">
        <v>3891</v>
      </c>
      <c r="L781" s="3" t="s">
        <v>3932</v>
      </c>
      <c r="M781" s="3" t="s">
        <v>3933</v>
      </c>
      <c r="N781" s="3" t="s">
        <v>3934</v>
      </c>
      <c r="O781" s="3" t="s">
        <v>156</v>
      </c>
      <c r="P781" s="3" t="s">
        <v>157</v>
      </c>
      <c r="Q781" s="3" t="s">
        <v>3883</v>
      </c>
    </row>
    <row r="782" spans="1:17">
      <c r="A782" s="3" t="s">
        <v>50</v>
      </c>
      <c r="B782" s="3" t="s">
        <v>3842</v>
      </c>
      <c r="C782" s="3" t="s">
        <v>3935</v>
      </c>
      <c r="D782" s="3" t="s">
        <v>20</v>
      </c>
      <c r="E782" s="3" t="s">
        <v>61</v>
      </c>
      <c r="F782" s="3" t="s">
        <v>3835</v>
      </c>
      <c r="G782" s="3" t="s">
        <v>464</v>
      </c>
      <c r="H782" s="3" t="s">
        <v>62</v>
      </c>
      <c r="I782" s="3" t="s">
        <v>3936</v>
      </c>
      <c r="J782" s="3" t="s">
        <v>3931</v>
      </c>
      <c r="K782" s="3" t="s">
        <v>3891</v>
      </c>
      <c r="L782" s="3" t="s">
        <v>3932</v>
      </c>
      <c r="M782" s="3" t="s">
        <v>3893</v>
      </c>
      <c r="N782" s="3" t="s">
        <v>3937</v>
      </c>
      <c r="O782" s="3" t="s">
        <v>54</v>
      </c>
      <c r="P782" s="3" t="s">
        <v>686</v>
      </c>
      <c r="Q782" s="3" t="s">
        <v>3883</v>
      </c>
    </row>
    <row r="783" spans="1:17">
      <c r="A783" s="3" t="s">
        <v>50</v>
      </c>
      <c r="B783" s="3" t="s">
        <v>3929</v>
      </c>
      <c r="C783" s="3" t="s">
        <v>3928</v>
      </c>
      <c r="D783" s="3" t="s">
        <v>20</v>
      </c>
      <c r="E783" s="3" t="s">
        <v>61</v>
      </c>
      <c r="F783" s="3" t="s">
        <v>3835</v>
      </c>
      <c r="G783" s="3" t="s">
        <v>464</v>
      </c>
      <c r="H783" s="3" t="s">
        <v>62</v>
      </c>
      <c r="I783" s="3" t="s">
        <v>3930</v>
      </c>
      <c r="J783" s="3" t="s">
        <v>3931</v>
      </c>
      <c r="K783" s="3" t="s">
        <v>3891</v>
      </c>
      <c r="L783" s="3" t="s">
        <v>3932</v>
      </c>
      <c r="M783" s="3" t="s">
        <v>3938</v>
      </c>
      <c r="N783" s="3" t="s">
        <v>3939</v>
      </c>
      <c r="O783" s="3" t="s">
        <v>156</v>
      </c>
      <c r="P783" s="3" t="s">
        <v>157</v>
      </c>
      <c r="Q783" s="3" t="s">
        <v>3883</v>
      </c>
    </row>
    <row r="784" spans="1:17">
      <c r="A784" s="3" t="s">
        <v>50</v>
      </c>
      <c r="B784" s="3" t="s">
        <v>3929</v>
      </c>
      <c r="C784" s="3" t="s">
        <v>3928</v>
      </c>
      <c r="D784" s="3" t="s">
        <v>20</v>
      </c>
      <c r="E784" s="3" t="s">
        <v>61</v>
      </c>
      <c r="F784" s="3" t="s">
        <v>3835</v>
      </c>
      <c r="G784" s="3" t="s">
        <v>464</v>
      </c>
      <c r="H784" s="3" t="s">
        <v>62</v>
      </c>
      <c r="I784" s="3" t="s">
        <v>3930</v>
      </c>
      <c r="J784" s="3" t="s">
        <v>3931</v>
      </c>
      <c r="K784" s="3" t="s">
        <v>3891</v>
      </c>
      <c r="L784" s="3" t="s">
        <v>3932</v>
      </c>
      <c r="M784" s="3" t="s">
        <v>3940</v>
      </c>
      <c r="N784" s="3" t="s">
        <v>3941</v>
      </c>
      <c r="O784" s="3" t="s">
        <v>156</v>
      </c>
      <c r="P784" s="3" t="s">
        <v>157</v>
      </c>
      <c r="Q784" s="3" t="s">
        <v>3883</v>
      </c>
    </row>
    <row r="785" spans="1:17">
      <c r="A785" s="3" t="s">
        <v>50</v>
      </c>
      <c r="B785" s="3" t="s">
        <v>3929</v>
      </c>
      <c r="C785" s="3" t="s">
        <v>3928</v>
      </c>
      <c r="D785" s="3" t="s">
        <v>20</v>
      </c>
      <c r="E785" s="3" t="s">
        <v>61</v>
      </c>
      <c r="F785" s="3" t="s">
        <v>3835</v>
      </c>
      <c r="G785" s="3" t="s">
        <v>464</v>
      </c>
      <c r="H785" s="3" t="s">
        <v>62</v>
      </c>
      <c r="I785" s="3" t="s">
        <v>3930</v>
      </c>
      <c r="J785" s="3" t="s">
        <v>3931</v>
      </c>
      <c r="K785" s="3" t="s">
        <v>3891</v>
      </c>
      <c r="L785" s="3" t="s">
        <v>3932</v>
      </c>
      <c r="M785" s="3" t="s">
        <v>3942</v>
      </c>
      <c r="N785" s="3" t="s">
        <v>3943</v>
      </c>
      <c r="O785" s="3" t="s">
        <v>156</v>
      </c>
      <c r="P785" s="3" t="s">
        <v>157</v>
      </c>
      <c r="Q785" s="3" t="s">
        <v>3883</v>
      </c>
    </row>
    <row r="786" spans="1:17">
      <c r="A786" s="3" t="s">
        <v>50</v>
      </c>
      <c r="B786" s="3" t="s">
        <v>3929</v>
      </c>
      <c r="C786" s="3" t="s">
        <v>3928</v>
      </c>
      <c r="D786" s="3" t="s">
        <v>20</v>
      </c>
      <c r="E786" s="3" t="s">
        <v>61</v>
      </c>
      <c r="F786" s="3" t="s">
        <v>3835</v>
      </c>
      <c r="G786" s="3" t="s">
        <v>464</v>
      </c>
      <c r="H786" s="3" t="s">
        <v>62</v>
      </c>
      <c r="I786" s="3" t="s">
        <v>3930</v>
      </c>
      <c r="J786" s="3" t="s">
        <v>3931</v>
      </c>
      <c r="K786" s="3" t="s">
        <v>3891</v>
      </c>
      <c r="L786" s="3" t="s">
        <v>3932</v>
      </c>
      <c r="M786" s="3" t="s">
        <v>3944</v>
      </c>
      <c r="N786" s="3" t="s">
        <v>3945</v>
      </c>
      <c r="O786" s="3" t="s">
        <v>156</v>
      </c>
      <c r="P786" s="3" t="s">
        <v>157</v>
      </c>
      <c r="Q786" s="3" t="s">
        <v>3883</v>
      </c>
    </row>
    <row r="787" spans="1:17">
      <c r="A787" s="3" t="s">
        <v>50</v>
      </c>
      <c r="B787" s="3" t="s">
        <v>3929</v>
      </c>
      <c r="C787" s="3" t="s">
        <v>3928</v>
      </c>
      <c r="D787" s="3" t="s">
        <v>20</v>
      </c>
      <c r="E787" s="3" t="s">
        <v>61</v>
      </c>
      <c r="F787" s="3" t="s">
        <v>3835</v>
      </c>
      <c r="G787" s="3" t="s">
        <v>464</v>
      </c>
      <c r="H787" s="3" t="s">
        <v>62</v>
      </c>
      <c r="I787" s="3" t="s">
        <v>3930</v>
      </c>
      <c r="J787" s="3" t="s">
        <v>3931</v>
      </c>
      <c r="K787" s="3" t="s">
        <v>3891</v>
      </c>
      <c r="L787" s="3" t="s">
        <v>3932</v>
      </c>
      <c r="M787" s="3" t="s">
        <v>3946</v>
      </c>
      <c r="N787" s="3" t="s">
        <v>3947</v>
      </c>
      <c r="O787" s="3" t="s">
        <v>156</v>
      </c>
      <c r="P787" s="3" t="s">
        <v>157</v>
      </c>
      <c r="Q787" s="3" t="s">
        <v>3883</v>
      </c>
    </row>
    <row r="788" spans="1:17">
      <c r="A788" s="3" t="s">
        <v>50</v>
      </c>
      <c r="B788" s="3" t="s">
        <v>3929</v>
      </c>
      <c r="C788" s="3" t="s">
        <v>3928</v>
      </c>
      <c r="D788" s="3" t="s">
        <v>20</v>
      </c>
      <c r="E788" s="3" t="s">
        <v>61</v>
      </c>
      <c r="F788" s="3" t="s">
        <v>3835</v>
      </c>
      <c r="G788" s="3" t="s">
        <v>464</v>
      </c>
      <c r="H788" s="3" t="s">
        <v>62</v>
      </c>
      <c r="I788" s="3" t="s">
        <v>3930</v>
      </c>
      <c r="J788" s="3" t="s">
        <v>3931</v>
      </c>
      <c r="K788" s="3" t="s">
        <v>3891</v>
      </c>
      <c r="L788" s="3" t="s">
        <v>3932</v>
      </c>
      <c r="M788" s="3" t="s">
        <v>3948</v>
      </c>
      <c r="N788" s="3" t="s">
        <v>3949</v>
      </c>
      <c r="O788" s="3" t="s">
        <v>156</v>
      </c>
      <c r="P788" s="3" t="s">
        <v>157</v>
      </c>
      <c r="Q788" s="3" t="s">
        <v>3883</v>
      </c>
    </row>
    <row r="789" spans="1:17">
      <c r="A789" s="3" t="s">
        <v>50</v>
      </c>
      <c r="B789" s="3" t="s">
        <v>3842</v>
      </c>
      <c r="C789" s="3" t="s">
        <v>3950</v>
      </c>
      <c r="D789" s="3" t="s">
        <v>20</v>
      </c>
      <c r="E789" s="3" t="s">
        <v>627</v>
      </c>
      <c r="F789" s="3" t="s">
        <v>3835</v>
      </c>
      <c r="G789" s="3" t="s">
        <v>464</v>
      </c>
      <c r="H789" s="3" t="s">
        <v>628</v>
      </c>
      <c r="I789" s="3" t="s">
        <v>3951</v>
      </c>
      <c r="J789" s="3" t="s">
        <v>3952</v>
      </c>
      <c r="K789" s="3" t="s">
        <v>3891</v>
      </c>
      <c r="L789" s="3" t="s">
        <v>3953</v>
      </c>
      <c r="M789" s="3" t="s">
        <v>3893</v>
      </c>
      <c r="N789" s="3" t="s">
        <v>3954</v>
      </c>
      <c r="O789" s="3" t="s">
        <v>54</v>
      </c>
      <c r="P789" s="3" t="s">
        <v>686</v>
      </c>
      <c r="Q789" s="3" t="s">
        <v>3883</v>
      </c>
    </row>
    <row r="790" spans="1:17">
      <c r="A790" s="1" t="s">
        <v>18</v>
      </c>
      <c r="B790" s="1" t="s">
        <v>3956</v>
      </c>
      <c r="C790" s="1" t="s">
        <v>3955</v>
      </c>
      <c r="D790" s="1" t="s">
        <v>334</v>
      </c>
      <c r="E790" s="1" t="s">
        <v>505</v>
      </c>
      <c r="F790" s="1" t="s">
        <v>3957</v>
      </c>
      <c r="G790" s="1" t="s">
        <v>187</v>
      </c>
      <c r="H790" s="1" t="s">
        <v>508</v>
      </c>
      <c r="I790" s="1" t="s">
        <v>906</v>
      </c>
      <c r="J790" s="1" t="s">
        <v>907</v>
      </c>
      <c r="K790" s="1" t="s">
        <v>467</v>
      </c>
      <c r="L790" s="1" t="s">
        <v>1021</v>
      </c>
      <c r="M790" s="1" t="s">
        <v>3958</v>
      </c>
      <c r="N790" s="1" t="s">
        <v>3959</v>
      </c>
      <c r="O790" s="1" t="s">
        <v>31</v>
      </c>
      <c r="P790" s="1" t="s">
        <v>342</v>
      </c>
      <c r="Q790" s="1" t="s">
        <v>3960</v>
      </c>
    </row>
    <row r="791" spans="1:17">
      <c r="A791" s="2" t="s">
        <v>35</v>
      </c>
      <c r="B791" s="2" t="s">
        <v>3962</v>
      </c>
      <c r="C791" s="2" t="s">
        <v>3961</v>
      </c>
      <c r="D791" s="2" t="s">
        <v>334</v>
      </c>
      <c r="E791" s="2" t="s">
        <v>505</v>
      </c>
      <c r="F791" s="2" t="s">
        <v>3957</v>
      </c>
      <c r="G791" s="2" t="s">
        <v>187</v>
      </c>
      <c r="H791" s="2" t="s">
        <v>508</v>
      </c>
      <c r="I791" s="2" t="s">
        <v>913</v>
      </c>
      <c r="J791" s="2" t="s">
        <v>914</v>
      </c>
      <c r="K791" s="2" t="s">
        <v>467</v>
      </c>
      <c r="L791" s="2" t="s">
        <v>3963</v>
      </c>
      <c r="M791" s="2" t="s">
        <v>3964</v>
      </c>
      <c r="N791" s="2" t="s">
        <v>3965</v>
      </c>
      <c r="O791" s="2" t="s">
        <v>31</v>
      </c>
      <c r="P791" s="2" t="s">
        <v>48</v>
      </c>
      <c r="Q791" s="2" t="s">
        <v>3960</v>
      </c>
    </row>
    <row r="792" spans="1:17">
      <c r="A792" s="2" t="s">
        <v>78</v>
      </c>
      <c r="B792" s="2" t="s">
        <v>3967</v>
      </c>
      <c r="C792" s="2" t="s">
        <v>3966</v>
      </c>
      <c r="D792" s="2" t="s">
        <v>334</v>
      </c>
      <c r="E792" s="2" t="s">
        <v>505</v>
      </c>
      <c r="F792" s="2" t="s">
        <v>3957</v>
      </c>
      <c r="G792" s="2" t="s">
        <v>187</v>
      </c>
      <c r="H792" s="2" t="s">
        <v>508</v>
      </c>
      <c r="I792" s="2" t="s">
        <v>3968</v>
      </c>
      <c r="J792" s="2" t="s">
        <v>3969</v>
      </c>
      <c r="K792" s="2" t="s">
        <v>2016</v>
      </c>
      <c r="L792" s="2" t="s">
        <v>251</v>
      </c>
      <c r="M792" s="2" t="s">
        <v>3970</v>
      </c>
      <c r="N792" s="2" t="s">
        <v>3971</v>
      </c>
      <c r="O792" s="2" t="s">
        <v>31</v>
      </c>
      <c r="P792" s="2" t="s">
        <v>379</v>
      </c>
      <c r="Q792" s="2" t="s">
        <v>3960</v>
      </c>
    </row>
    <row r="793" spans="1:17">
      <c r="A793" s="1" t="s">
        <v>18</v>
      </c>
      <c r="B793" s="1" t="s">
        <v>3973</v>
      </c>
      <c r="C793" s="1" t="s">
        <v>3972</v>
      </c>
      <c r="D793" s="1" t="s">
        <v>334</v>
      </c>
      <c r="E793" s="1" t="s">
        <v>61</v>
      </c>
      <c r="F793" s="1" t="s">
        <v>3957</v>
      </c>
      <c r="G793" s="1" t="s">
        <v>187</v>
      </c>
      <c r="H793" s="1" t="s">
        <v>62</v>
      </c>
      <c r="I793" s="1" t="s">
        <v>3974</v>
      </c>
      <c r="J793" s="1" t="s">
        <v>1187</v>
      </c>
      <c r="K793" s="1" t="s">
        <v>1188</v>
      </c>
      <c r="L793" s="1" t="s">
        <v>104</v>
      </c>
      <c r="M793" s="1" t="s">
        <v>3975</v>
      </c>
      <c r="N793" s="1" t="s">
        <v>3976</v>
      </c>
      <c r="O793" s="1" t="s">
        <v>31</v>
      </c>
      <c r="P793" s="1" t="s">
        <v>396</v>
      </c>
      <c r="Q793" s="1" t="s">
        <v>3960</v>
      </c>
    </row>
    <row r="794" spans="1:17">
      <c r="A794" s="1" t="s">
        <v>18</v>
      </c>
      <c r="B794" s="1" t="s">
        <v>3962</v>
      </c>
      <c r="C794" s="1" t="s">
        <v>3977</v>
      </c>
      <c r="D794" s="1" t="s">
        <v>334</v>
      </c>
      <c r="E794" s="1" t="s">
        <v>61</v>
      </c>
      <c r="F794" s="1" t="s">
        <v>3957</v>
      </c>
      <c r="G794" s="1" t="s">
        <v>187</v>
      </c>
      <c r="H794" s="1" t="s">
        <v>62</v>
      </c>
      <c r="I794" s="1" t="s">
        <v>1186</v>
      </c>
      <c r="J794" s="1" t="s">
        <v>1187</v>
      </c>
      <c r="K794" s="1" t="s">
        <v>1188</v>
      </c>
      <c r="L794" s="1" t="s">
        <v>104</v>
      </c>
      <c r="M794" s="1" t="s">
        <v>3964</v>
      </c>
      <c r="N794" s="1" t="s">
        <v>3978</v>
      </c>
      <c r="O794" s="1" t="s">
        <v>31</v>
      </c>
      <c r="P794" s="1" t="s">
        <v>48</v>
      </c>
      <c r="Q794" s="1" t="s">
        <v>3960</v>
      </c>
    </row>
    <row r="795" spans="1:17">
      <c r="A795" s="2" t="s">
        <v>78</v>
      </c>
      <c r="B795" s="2" t="s">
        <v>3967</v>
      </c>
      <c r="C795" s="2" t="s">
        <v>3979</v>
      </c>
      <c r="D795" s="2" t="s">
        <v>334</v>
      </c>
      <c r="E795" s="2" t="s">
        <v>61</v>
      </c>
      <c r="F795" s="2" t="s">
        <v>3957</v>
      </c>
      <c r="G795" s="2" t="s">
        <v>187</v>
      </c>
      <c r="H795" s="2" t="s">
        <v>62</v>
      </c>
      <c r="I795" s="2" t="s">
        <v>3980</v>
      </c>
      <c r="J795" s="2" t="s">
        <v>860</v>
      </c>
      <c r="K795" s="2" t="s">
        <v>3981</v>
      </c>
      <c r="L795" s="2" t="s">
        <v>645</v>
      </c>
      <c r="M795" s="2" t="s">
        <v>3970</v>
      </c>
      <c r="N795" s="2" t="s">
        <v>3982</v>
      </c>
      <c r="O795" s="2" t="s">
        <v>31</v>
      </c>
      <c r="P795" s="2" t="s">
        <v>379</v>
      </c>
      <c r="Q795" s="2" t="s">
        <v>3960</v>
      </c>
    </row>
    <row r="796" spans="1:17">
      <c r="A796" s="2" t="s">
        <v>78</v>
      </c>
      <c r="B796" s="2" t="s">
        <v>3984</v>
      </c>
      <c r="C796" s="2" t="s">
        <v>3983</v>
      </c>
      <c r="D796" s="2" t="s">
        <v>334</v>
      </c>
      <c r="E796" s="2" t="s">
        <v>61</v>
      </c>
      <c r="F796" s="2" t="s">
        <v>3957</v>
      </c>
      <c r="G796" s="2" t="s">
        <v>187</v>
      </c>
      <c r="H796" s="2" t="s">
        <v>62</v>
      </c>
      <c r="I796" s="2" t="s">
        <v>3985</v>
      </c>
      <c r="J796" s="2" t="s">
        <v>860</v>
      </c>
      <c r="K796" s="2" t="s">
        <v>3981</v>
      </c>
      <c r="L796" s="2" t="s">
        <v>645</v>
      </c>
      <c r="M796" s="2" t="s">
        <v>3986</v>
      </c>
      <c r="N796" s="2" t="s">
        <v>3987</v>
      </c>
      <c r="O796" s="2" t="s">
        <v>31</v>
      </c>
      <c r="P796" s="2" t="s">
        <v>76</v>
      </c>
      <c r="Q796" s="2" t="s">
        <v>3960</v>
      </c>
    </row>
    <row r="797" spans="1:17">
      <c r="A797" s="3" t="s">
        <v>50</v>
      </c>
      <c r="B797" s="3" t="s">
        <v>3989</v>
      </c>
      <c r="C797" s="3" t="s">
        <v>3988</v>
      </c>
      <c r="D797" s="3" t="s">
        <v>334</v>
      </c>
      <c r="E797" s="3" t="s">
        <v>61</v>
      </c>
      <c r="F797" s="3" t="s">
        <v>3957</v>
      </c>
      <c r="G797" s="3" t="s">
        <v>187</v>
      </c>
      <c r="H797" s="3" t="s">
        <v>62</v>
      </c>
      <c r="I797" s="3" t="s">
        <v>3990</v>
      </c>
      <c r="J797" s="3" t="s">
        <v>298</v>
      </c>
      <c r="K797" s="3" t="s">
        <v>901</v>
      </c>
      <c r="L797" s="3" t="s">
        <v>1316</v>
      </c>
      <c r="M797" s="3" t="s">
        <v>3991</v>
      </c>
      <c r="N797" s="3" t="s">
        <v>3992</v>
      </c>
      <c r="O797" s="3" t="s">
        <v>31</v>
      </c>
      <c r="P797" s="3" t="s">
        <v>1003</v>
      </c>
      <c r="Q797" s="3" t="s">
        <v>3960</v>
      </c>
    </row>
    <row r="798" spans="1:17">
      <c r="A798" s="3" t="s">
        <v>50</v>
      </c>
      <c r="B798" s="3" t="s">
        <v>3994</v>
      </c>
      <c r="C798" s="3" t="s">
        <v>3993</v>
      </c>
      <c r="D798" s="3" t="s">
        <v>334</v>
      </c>
      <c r="E798" s="3" t="s">
        <v>61</v>
      </c>
      <c r="F798" s="3" t="s">
        <v>3957</v>
      </c>
      <c r="G798" s="3" t="s">
        <v>187</v>
      </c>
      <c r="H798" s="3" t="s">
        <v>62</v>
      </c>
      <c r="I798" s="3" t="s">
        <v>2556</v>
      </c>
      <c r="J798" s="3" t="s">
        <v>1170</v>
      </c>
      <c r="K798" s="3" t="s">
        <v>1171</v>
      </c>
      <c r="L798" s="3" t="s">
        <v>1172</v>
      </c>
      <c r="M798" s="3" t="s">
        <v>3995</v>
      </c>
      <c r="N798" s="3" t="s">
        <v>3996</v>
      </c>
      <c r="O798" s="3" t="s">
        <v>31</v>
      </c>
      <c r="P798" s="3" t="s">
        <v>43</v>
      </c>
      <c r="Q798" s="3" t="s">
        <v>3960</v>
      </c>
    </row>
    <row r="799" spans="1:17">
      <c r="A799" s="3" t="s">
        <v>50</v>
      </c>
      <c r="B799" s="3" t="s">
        <v>3998</v>
      </c>
      <c r="C799" s="3" t="s">
        <v>3997</v>
      </c>
      <c r="D799" s="3" t="s">
        <v>334</v>
      </c>
      <c r="E799" s="3" t="s">
        <v>61</v>
      </c>
      <c r="F799" s="3" t="s">
        <v>3957</v>
      </c>
      <c r="G799" s="3" t="s">
        <v>187</v>
      </c>
      <c r="H799" s="3" t="s">
        <v>62</v>
      </c>
      <c r="I799" s="3" t="s">
        <v>1212</v>
      </c>
      <c r="J799" s="3" t="s">
        <v>247</v>
      </c>
      <c r="K799" s="3" t="s">
        <v>1152</v>
      </c>
      <c r="L799" s="3" t="s">
        <v>528</v>
      </c>
      <c r="M799" s="3" t="s">
        <v>3999</v>
      </c>
      <c r="N799" s="3" t="s">
        <v>4000</v>
      </c>
      <c r="O799" s="3" t="s">
        <v>31</v>
      </c>
      <c r="P799" s="3" t="s">
        <v>203</v>
      </c>
      <c r="Q799" s="3" t="s">
        <v>3960</v>
      </c>
    </row>
    <row r="800" spans="1:17">
      <c r="A800" s="3" t="s">
        <v>50</v>
      </c>
      <c r="B800" s="3" t="s">
        <v>3956</v>
      </c>
      <c r="C800" s="3" t="s">
        <v>4001</v>
      </c>
      <c r="D800" s="3" t="s">
        <v>334</v>
      </c>
      <c r="E800" s="3" t="s">
        <v>61</v>
      </c>
      <c r="F800" s="3" t="s">
        <v>3957</v>
      </c>
      <c r="G800" s="3" t="s">
        <v>187</v>
      </c>
      <c r="H800" s="3" t="s">
        <v>62</v>
      </c>
      <c r="I800" s="3" t="s">
        <v>2795</v>
      </c>
      <c r="J800" s="3" t="s">
        <v>298</v>
      </c>
      <c r="K800" s="3" t="s">
        <v>901</v>
      </c>
      <c r="L800" s="3" t="s">
        <v>1316</v>
      </c>
      <c r="M800" s="3" t="s">
        <v>3958</v>
      </c>
      <c r="N800" s="3" t="s">
        <v>4002</v>
      </c>
      <c r="O800" s="3" t="s">
        <v>31</v>
      </c>
      <c r="P800" s="3" t="s">
        <v>342</v>
      </c>
      <c r="Q800" s="3" t="s">
        <v>3960</v>
      </c>
    </row>
    <row r="801" spans="1:17">
      <c r="A801" s="1" t="s">
        <v>18</v>
      </c>
      <c r="B801" s="1" t="s">
        <v>3994</v>
      </c>
      <c r="C801" s="1" t="s">
        <v>4003</v>
      </c>
      <c r="D801" s="1" t="s">
        <v>334</v>
      </c>
      <c r="E801" s="1" t="s">
        <v>880</v>
      </c>
      <c r="F801" s="1" t="s">
        <v>3957</v>
      </c>
      <c r="G801" s="1" t="s">
        <v>187</v>
      </c>
      <c r="H801" s="1" t="s">
        <v>881</v>
      </c>
      <c r="I801" s="1" t="s">
        <v>4004</v>
      </c>
      <c r="J801" s="1" t="s">
        <v>4005</v>
      </c>
      <c r="K801" s="1" t="s">
        <v>3651</v>
      </c>
      <c r="L801" s="1" t="s">
        <v>2943</v>
      </c>
      <c r="M801" s="1" t="s">
        <v>3995</v>
      </c>
      <c r="N801" s="1" t="s">
        <v>4006</v>
      </c>
      <c r="O801" s="1" t="s">
        <v>31</v>
      </c>
      <c r="P801" s="1" t="s">
        <v>43</v>
      </c>
      <c r="Q801" s="1" t="s">
        <v>3960</v>
      </c>
    </row>
    <row r="802" spans="1:17">
      <c r="A802" s="1" t="s">
        <v>18</v>
      </c>
      <c r="B802" s="1" t="s">
        <v>4008</v>
      </c>
      <c r="C802" s="1" t="s">
        <v>4007</v>
      </c>
      <c r="D802" s="1" t="s">
        <v>608</v>
      </c>
      <c r="E802" s="1" t="s">
        <v>61</v>
      </c>
      <c r="F802" s="1" t="s">
        <v>4009</v>
      </c>
      <c r="G802" s="1" t="s">
        <v>187</v>
      </c>
      <c r="H802" s="1" t="s">
        <v>62</v>
      </c>
      <c r="I802" s="1" t="s">
        <v>4010</v>
      </c>
      <c r="J802" s="1" t="s">
        <v>3065</v>
      </c>
      <c r="K802" s="1" t="s">
        <v>4011</v>
      </c>
      <c r="L802" s="1" t="s">
        <v>4012</v>
      </c>
      <c r="M802" s="1" t="s">
        <v>4013</v>
      </c>
      <c r="N802" s="1" t="s">
        <v>4014</v>
      </c>
      <c r="O802" s="1" t="s">
        <v>31</v>
      </c>
      <c r="P802" s="1" t="s">
        <v>4015</v>
      </c>
      <c r="Q802" s="1" t="s">
        <v>4016</v>
      </c>
    </row>
    <row r="803" spans="1:17">
      <c r="A803" s="2" t="s">
        <v>35</v>
      </c>
      <c r="B803" s="2" t="s">
        <v>4018</v>
      </c>
      <c r="C803" s="2" t="s">
        <v>4017</v>
      </c>
      <c r="D803" s="2" t="s">
        <v>608</v>
      </c>
      <c r="E803" s="2" t="s">
        <v>61</v>
      </c>
      <c r="F803" s="2" t="s">
        <v>4009</v>
      </c>
      <c r="G803" s="2" t="s">
        <v>187</v>
      </c>
      <c r="H803" s="2" t="s">
        <v>62</v>
      </c>
      <c r="I803" s="2" t="s">
        <v>4019</v>
      </c>
      <c r="J803" s="2" t="s">
        <v>4020</v>
      </c>
      <c r="K803" s="2" t="s">
        <v>2282</v>
      </c>
      <c r="L803" s="2" t="s">
        <v>4021</v>
      </c>
      <c r="M803" s="2" t="s">
        <v>4022</v>
      </c>
      <c r="N803" s="2" t="s">
        <v>4023</v>
      </c>
      <c r="O803" s="2" t="s">
        <v>31</v>
      </c>
      <c r="P803" s="2" t="s">
        <v>2650</v>
      </c>
      <c r="Q803" s="2" t="s">
        <v>4016</v>
      </c>
    </row>
    <row r="804" spans="1:17">
      <c r="A804" s="3" t="s">
        <v>50</v>
      </c>
      <c r="B804" s="3" t="s">
        <v>4025</v>
      </c>
      <c r="C804" s="3" t="s">
        <v>4024</v>
      </c>
      <c r="D804" s="3" t="s">
        <v>608</v>
      </c>
      <c r="E804" s="3" t="s">
        <v>61</v>
      </c>
      <c r="F804" s="3" t="s">
        <v>4009</v>
      </c>
      <c r="G804" s="3" t="s">
        <v>187</v>
      </c>
      <c r="H804" s="3" t="s">
        <v>336</v>
      </c>
      <c r="I804" s="3" t="s">
        <v>4026</v>
      </c>
      <c r="J804" s="3" t="s">
        <v>4027</v>
      </c>
      <c r="K804" s="3" t="s">
        <v>1145</v>
      </c>
      <c r="L804" s="3" t="s">
        <v>1322</v>
      </c>
      <c r="M804" s="3" t="s">
        <v>4028</v>
      </c>
      <c r="N804" s="3" t="s">
        <v>4029</v>
      </c>
      <c r="O804" s="3" t="s">
        <v>156</v>
      </c>
      <c r="P804" s="3" t="s">
        <v>157</v>
      </c>
      <c r="Q804" s="3" t="s">
        <v>4016</v>
      </c>
    </row>
    <row r="805" spans="1:17">
      <c r="A805" s="3" t="s">
        <v>50</v>
      </c>
      <c r="B805" s="3" t="s">
        <v>4031</v>
      </c>
      <c r="C805" s="3" t="s">
        <v>4030</v>
      </c>
      <c r="D805" s="3" t="s">
        <v>608</v>
      </c>
      <c r="E805" s="3" t="s">
        <v>61</v>
      </c>
      <c r="F805" s="3" t="s">
        <v>4009</v>
      </c>
      <c r="G805" s="3" t="s">
        <v>187</v>
      </c>
      <c r="H805" s="3" t="s">
        <v>336</v>
      </c>
      <c r="I805" s="3" t="s">
        <v>4032</v>
      </c>
      <c r="J805" s="3" t="s">
        <v>4033</v>
      </c>
      <c r="K805" s="3" t="s">
        <v>3557</v>
      </c>
      <c r="L805" s="3" t="s">
        <v>4034</v>
      </c>
      <c r="M805" s="3" t="s">
        <v>4035</v>
      </c>
      <c r="N805" s="3" t="s">
        <v>4036</v>
      </c>
      <c r="O805" s="3" t="s">
        <v>54</v>
      </c>
      <c r="P805" s="3" t="s">
        <v>1542</v>
      </c>
      <c r="Q805" s="3" t="s">
        <v>4016</v>
      </c>
    </row>
    <row r="806" spans="1:17">
      <c r="A806" s="3" t="s">
        <v>50</v>
      </c>
      <c r="B806" s="3" t="s">
        <v>4025</v>
      </c>
      <c r="C806" s="3" t="s">
        <v>4037</v>
      </c>
      <c r="D806" s="3" t="s">
        <v>608</v>
      </c>
      <c r="E806" s="3" t="s">
        <v>61</v>
      </c>
      <c r="F806" s="3" t="s">
        <v>4009</v>
      </c>
      <c r="G806" s="3" t="s">
        <v>187</v>
      </c>
      <c r="H806" s="3" t="s">
        <v>336</v>
      </c>
      <c r="I806" s="3" t="s">
        <v>4038</v>
      </c>
      <c r="J806" s="3" t="s">
        <v>4039</v>
      </c>
      <c r="K806" s="3" t="s">
        <v>4040</v>
      </c>
      <c r="L806" s="3" t="s">
        <v>1515</v>
      </c>
      <c r="M806" s="3" t="s">
        <v>4041</v>
      </c>
      <c r="N806" s="3" t="s">
        <v>4042</v>
      </c>
      <c r="O806" s="3" t="s">
        <v>156</v>
      </c>
      <c r="P806" s="3" t="s">
        <v>183</v>
      </c>
      <c r="Q806" s="3" t="s">
        <v>4016</v>
      </c>
    </row>
    <row r="807" spans="1:17">
      <c r="A807" s="3" t="s">
        <v>50</v>
      </c>
      <c r="B807" s="3" t="s">
        <v>4044</v>
      </c>
      <c r="C807" s="3" t="s">
        <v>4043</v>
      </c>
      <c r="D807" s="3" t="s">
        <v>608</v>
      </c>
      <c r="E807" s="3" t="s">
        <v>61</v>
      </c>
      <c r="F807" s="3" t="s">
        <v>4009</v>
      </c>
      <c r="G807" s="3" t="s">
        <v>187</v>
      </c>
      <c r="H807" s="3" t="s">
        <v>62</v>
      </c>
      <c r="I807" s="3" t="s">
        <v>3542</v>
      </c>
      <c r="J807" s="3" t="s">
        <v>4045</v>
      </c>
      <c r="K807" s="3" t="s">
        <v>3512</v>
      </c>
      <c r="L807" s="3" t="s">
        <v>4046</v>
      </c>
      <c r="M807" s="3" t="s">
        <v>4047</v>
      </c>
      <c r="N807" s="3" t="s">
        <v>4048</v>
      </c>
      <c r="O807" s="3" t="s">
        <v>156</v>
      </c>
      <c r="P807" s="3" t="s">
        <v>174</v>
      </c>
      <c r="Q807" s="3" t="s">
        <v>4016</v>
      </c>
    </row>
    <row r="808" spans="1:17">
      <c r="A808" s="1" t="s">
        <v>18</v>
      </c>
      <c r="B808" s="1" t="s">
        <v>4018</v>
      </c>
      <c r="C808" s="1" t="s">
        <v>4049</v>
      </c>
      <c r="D808" s="1" t="s">
        <v>2031</v>
      </c>
      <c r="E808" s="1" t="s">
        <v>61</v>
      </c>
      <c r="F808" s="1" t="s">
        <v>4009</v>
      </c>
      <c r="G808" s="1" t="s">
        <v>187</v>
      </c>
      <c r="H808" s="1" t="s">
        <v>62</v>
      </c>
      <c r="I808" s="1" t="s">
        <v>4050</v>
      </c>
      <c r="J808" s="1" t="s">
        <v>4051</v>
      </c>
      <c r="K808" s="1" t="s">
        <v>4052</v>
      </c>
      <c r="L808" s="1" t="s">
        <v>4053</v>
      </c>
      <c r="M808" s="1" t="s">
        <v>4054</v>
      </c>
      <c r="N808" s="1" t="s">
        <v>4055</v>
      </c>
      <c r="O808" s="1" t="s">
        <v>31</v>
      </c>
      <c r="P808" s="1" t="s">
        <v>2650</v>
      </c>
      <c r="Q808" s="1" t="s">
        <v>4056</v>
      </c>
    </row>
    <row r="809" spans="1:17">
      <c r="A809" s="3" t="s">
        <v>50</v>
      </c>
      <c r="B809" s="3" t="s">
        <v>4031</v>
      </c>
      <c r="C809" s="3" t="s">
        <v>4057</v>
      </c>
      <c r="D809" s="3" t="s">
        <v>2031</v>
      </c>
      <c r="E809" s="3" t="s">
        <v>61</v>
      </c>
      <c r="F809" s="3" t="s">
        <v>4009</v>
      </c>
      <c r="G809" s="3" t="s">
        <v>187</v>
      </c>
      <c r="H809" s="3" t="s">
        <v>336</v>
      </c>
      <c r="I809" s="3" t="s">
        <v>4032</v>
      </c>
      <c r="J809" s="3" t="s">
        <v>4033</v>
      </c>
      <c r="K809" s="3" t="s">
        <v>3557</v>
      </c>
      <c r="L809" s="3" t="s">
        <v>4034</v>
      </c>
      <c r="M809" s="3" t="s">
        <v>4058</v>
      </c>
      <c r="N809" s="3" t="s">
        <v>4059</v>
      </c>
      <c r="O809" s="3" t="s">
        <v>54</v>
      </c>
      <c r="P809" s="3" t="s">
        <v>1542</v>
      </c>
      <c r="Q809" s="3" t="s">
        <v>4056</v>
      </c>
    </row>
    <row r="810" spans="1:17">
      <c r="A810" s="1" t="s">
        <v>18</v>
      </c>
      <c r="B810" s="1" t="s">
        <v>4061</v>
      </c>
      <c r="C810" s="1" t="s">
        <v>4060</v>
      </c>
      <c r="D810" s="1" t="s">
        <v>2462</v>
      </c>
      <c r="E810" s="1" t="s">
        <v>3817</v>
      </c>
      <c r="F810" s="1" t="s">
        <v>4062</v>
      </c>
      <c r="G810" s="1" t="s">
        <v>187</v>
      </c>
      <c r="H810" s="1" t="s">
        <v>1521</v>
      </c>
      <c r="I810" s="1" t="s">
        <v>2835</v>
      </c>
      <c r="J810" s="1" t="s">
        <v>1162</v>
      </c>
      <c r="K810" s="1" t="s">
        <v>2370</v>
      </c>
      <c r="L810" s="1" t="s">
        <v>2808</v>
      </c>
      <c r="M810" s="1" t="s">
        <v>4063</v>
      </c>
      <c r="N810" s="1" t="s">
        <v>4064</v>
      </c>
      <c r="O810" s="1" t="s">
        <v>31</v>
      </c>
      <c r="P810" s="1" t="s">
        <v>677</v>
      </c>
      <c r="Q810" s="1" t="s">
        <v>4065</v>
      </c>
    </row>
    <row r="811" spans="1:17">
      <c r="A811" s="2" t="s">
        <v>35</v>
      </c>
      <c r="B811" s="2" t="s">
        <v>4067</v>
      </c>
      <c r="C811" s="2" t="s">
        <v>4066</v>
      </c>
      <c r="D811" s="2" t="s">
        <v>2462</v>
      </c>
      <c r="E811" s="2" t="s">
        <v>3817</v>
      </c>
      <c r="F811" s="2" t="s">
        <v>4062</v>
      </c>
      <c r="G811" s="2" t="s">
        <v>187</v>
      </c>
      <c r="H811" s="2" t="s">
        <v>1521</v>
      </c>
      <c r="I811" s="2" t="s">
        <v>689</v>
      </c>
      <c r="J811" s="2" t="s">
        <v>1959</v>
      </c>
      <c r="K811" s="2" t="s">
        <v>236</v>
      </c>
      <c r="L811" s="2" t="s">
        <v>4068</v>
      </c>
      <c r="M811" s="2" t="s">
        <v>4069</v>
      </c>
      <c r="N811" s="2" t="s">
        <v>4070</v>
      </c>
      <c r="O811" s="2" t="s">
        <v>31</v>
      </c>
      <c r="P811" s="2" t="s">
        <v>342</v>
      </c>
      <c r="Q811" s="2" t="s">
        <v>4065</v>
      </c>
    </row>
    <row r="812" spans="1:17">
      <c r="A812" s="3" t="s">
        <v>50</v>
      </c>
      <c r="B812" s="3" t="s">
        <v>4072</v>
      </c>
      <c r="C812" s="3" t="s">
        <v>4071</v>
      </c>
      <c r="D812" s="3" t="s">
        <v>2462</v>
      </c>
      <c r="E812" s="3" t="s">
        <v>3817</v>
      </c>
      <c r="F812" s="3" t="s">
        <v>4062</v>
      </c>
      <c r="G812" s="3" t="s">
        <v>187</v>
      </c>
      <c r="H812" s="3" t="s">
        <v>1521</v>
      </c>
      <c r="I812" s="3" t="s">
        <v>689</v>
      </c>
      <c r="J812" s="3" t="s">
        <v>1959</v>
      </c>
      <c r="K812" s="3" t="s">
        <v>236</v>
      </c>
      <c r="L812" s="3" t="s">
        <v>4068</v>
      </c>
      <c r="M812" s="3" t="s">
        <v>4073</v>
      </c>
      <c r="N812" s="3" t="s">
        <v>4074</v>
      </c>
      <c r="O812" s="3" t="s">
        <v>31</v>
      </c>
      <c r="P812" s="3" t="s">
        <v>4075</v>
      </c>
      <c r="Q812" s="3" t="s">
        <v>4065</v>
      </c>
    </row>
    <row r="813" spans="1:17">
      <c r="A813" s="1" t="s">
        <v>18</v>
      </c>
      <c r="B813" s="1" t="s">
        <v>4061</v>
      </c>
      <c r="C813" s="1" t="s">
        <v>4076</v>
      </c>
      <c r="D813" s="1" t="s">
        <v>2462</v>
      </c>
      <c r="E813" s="1" t="s">
        <v>1278</v>
      </c>
      <c r="F813" s="1" t="s">
        <v>4062</v>
      </c>
      <c r="G813" s="1" t="s">
        <v>187</v>
      </c>
      <c r="H813" s="1" t="s">
        <v>689</v>
      </c>
      <c r="I813" s="1" t="s">
        <v>1507</v>
      </c>
      <c r="J813" s="1" t="s">
        <v>1193</v>
      </c>
      <c r="K813" s="1" t="s">
        <v>1305</v>
      </c>
      <c r="L813" s="1" t="s">
        <v>4077</v>
      </c>
      <c r="M813" s="1" t="s">
        <v>4063</v>
      </c>
      <c r="N813" s="1" t="s">
        <v>4078</v>
      </c>
      <c r="O813" s="1" t="s">
        <v>31</v>
      </c>
      <c r="P813" s="1" t="s">
        <v>677</v>
      </c>
      <c r="Q813" s="1" t="s">
        <v>4065</v>
      </c>
    </row>
    <row r="814" spans="1:17">
      <c r="A814" s="2" t="s">
        <v>35</v>
      </c>
      <c r="B814" s="2" t="s">
        <v>4080</v>
      </c>
      <c r="C814" s="2" t="s">
        <v>4079</v>
      </c>
      <c r="D814" s="2" t="s">
        <v>2462</v>
      </c>
      <c r="E814" s="2" t="s">
        <v>1278</v>
      </c>
      <c r="F814" s="2" t="s">
        <v>4062</v>
      </c>
      <c r="G814" s="2" t="s">
        <v>187</v>
      </c>
      <c r="H814" s="2" t="s">
        <v>689</v>
      </c>
      <c r="I814" s="2" t="s">
        <v>1219</v>
      </c>
      <c r="J814" s="2" t="s">
        <v>228</v>
      </c>
      <c r="K814" s="2" t="s">
        <v>1952</v>
      </c>
      <c r="L814" s="2" t="s">
        <v>2234</v>
      </c>
      <c r="M814" s="2" t="s">
        <v>4081</v>
      </c>
      <c r="N814" s="2" t="s">
        <v>4082</v>
      </c>
      <c r="O814" s="2" t="s">
        <v>156</v>
      </c>
      <c r="P814" s="2" t="s">
        <v>4083</v>
      </c>
      <c r="Q814" s="2" t="s">
        <v>4065</v>
      </c>
    </row>
    <row r="815" spans="1:17">
      <c r="A815" s="2" t="s">
        <v>78</v>
      </c>
      <c r="B815" s="2" t="s">
        <v>4085</v>
      </c>
      <c r="C815" s="2" t="s">
        <v>4084</v>
      </c>
      <c r="D815" s="2" t="s">
        <v>2462</v>
      </c>
      <c r="E815" s="2" t="s">
        <v>1278</v>
      </c>
      <c r="F815" s="2" t="s">
        <v>4062</v>
      </c>
      <c r="G815" s="2" t="s">
        <v>187</v>
      </c>
      <c r="H815" s="2" t="s">
        <v>689</v>
      </c>
      <c r="I815" s="2" t="s">
        <v>1170</v>
      </c>
      <c r="J815" s="2" t="s">
        <v>2332</v>
      </c>
      <c r="K815" s="2" t="s">
        <v>1767</v>
      </c>
      <c r="L815" s="2" t="s">
        <v>3789</v>
      </c>
      <c r="M815" s="2" t="s">
        <v>4086</v>
      </c>
      <c r="N815" s="2" t="s">
        <v>4087</v>
      </c>
      <c r="O815" s="2" t="s">
        <v>31</v>
      </c>
      <c r="P815" s="2" t="s">
        <v>48</v>
      </c>
      <c r="Q815" s="2" t="s">
        <v>4065</v>
      </c>
    </row>
    <row r="816" spans="1:17">
      <c r="A816" s="2" t="s">
        <v>78</v>
      </c>
      <c r="B816" s="2" t="s">
        <v>4067</v>
      </c>
      <c r="C816" s="2" t="s">
        <v>4088</v>
      </c>
      <c r="D816" s="2" t="s">
        <v>2462</v>
      </c>
      <c r="E816" s="2" t="s">
        <v>1278</v>
      </c>
      <c r="F816" s="2" t="s">
        <v>4062</v>
      </c>
      <c r="G816" s="2" t="s">
        <v>187</v>
      </c>
      <c r="H816" s="2" t="s">
        <v>689</v>
      </c>
      <c r="I816" s="2" t="s">
        <v>2331</v>
      </c>
      <c r="J816" s="2" t="s">
        <v>2332</v>
      </c>
      <c r="K816" s="2" t="s">
        <v>4089</v>
      </c>
      <c r="L816" s="2" t="s">
        <v>3789</v>
      </c>
      <c r="M816" s="2" t="s">
        <v>4069</v>
      </c>
      <c r="N816" s="2" t="s">
        <v>4090</v>
      </c>
      <c r="O816" s="2" t="s">
        <v>31</v>
      </c>
      <c r="P816" s="2" t="s">
        <v>342</v>
      </c>
      <c r="Q816" s="2" t="s">
        <v>4065</v>
      </c>
    </row>
    <row r="817" spans="1:17">
      <c r="A817" s="3" t="s">
        <v>50</v>
      </c>
      <c r="B817" s="3" t="s">
        <v>4092</v>
      </c>
      <c r="C817" s="3" t="s">
        <v>4091</v>
      </c>
      <c r="D817" s="3" t="s">
        <v>2462</v>
      </c>
      <c r="E817" s="3" t="s">
        <v>1278</v>
      </c>
      <c r="F817" s="3" t="s">
        <v>4062</v>
      </c>
      <c r="G817" s="3" t="s">
        <v>187</v>
      </c>
      <c r="H817" s="3" t="s">
        <v>689</v>
      </c>
      <c r="I817" s="3" t="s">
        <v>4093</v>
      </c>
      <c r="J817" s="3" t="s">
        <v>2962</v>
      </c>
      <c r="K817" s="3" t="s">
        <v>734</v>
      </c>
      <c r="L817" s="3" t="s">
        <v>4094</v>
      </c>
      <c r="M817" s="3" t="s">
        <v>4095</v>
      </c>
      <c r="N817" s="3" t="s">
        <v>4096</v>
      </c>
      <c r="O817" s="3" t="s">
        <v>31</v>
      </c>
      <c r="P817" s="3" t="s">
        <v>43</v>
      </c>
      <c r="Q817" s="3" t="s">
        <v>4065</v>
      </c>
    </row>
    <row r="818" spans="1:17">
      <c r="A818" s="3" t="s">
        <v>50</v>
      </c>
      <c r="B818" s="3" t="s">
        <v>4072</v>
      </c>
      <c r="C818" s="3" t="s">
        <v>4097</v>
      </c>
      <c r="D818" s="3" t="s">
        <v>2462</v>
      </c>
      <c r="E818" s="3" t="s">
        <v>1278</v>
      </c>
      <c r="F818" s="3" t="s">
        <v>4062</v>
      </c>
      <c r="G818" s="3" t="s">
        <v>187</v>
      </c>
      <c r="H818" s="3" t="s">
        <v>689</v>
      </c>
      <c r="I818" s="3" t="s">
        <v>1507</v>
      </c>
      <c r="J818" s="3" t="s">
        <v>1193</v>
      </c>
      <c r="K818" s="3" t="s">
        <v>1305</v>
      </c>
      <c r="L818" s="3" t="s">
        <v>4077</v>
      </c>
      <c r="M818" s="3" t="s">
        <v>4073</v>
      </c>
      <c r="N818" s="3" t="s">
        <v>4098</v>
      </c>
      <c r="O818" s="3" t="s">
        <v>31</v>
      </c>
      <c r="P818" s="3" t="s">
        <v>4075</v>
      </c>
      <c r="Q818" s="3" t="s">
        <v>4065</v>
      </c>
    </row>
    <row r="819" spans="1:17">
      <c r="A819" s="1" t="s">
        <v>18</v>
      </c>
      <c r="B819" s="1" t="s">
        <v>4100</v>
      </c>
      <c r="C819" s="1" t="s">
        <v>4099</v>
      </c>
      <c r="D819" s="1" t="s">
        <v>1296</v>
      </c>
      <c r="E819" s="1" t="s">
        <v>3817</v>
      </c>
      <c r="F819" s="1" t="s">
        <v>4062</v>
      </c>
      <c r="G819" s="1" t="s">
        <v>187</v>
      </c>
      <c r="H819" s="1" t="s">
        <v>1521</v>
      </c>
      <c r="I819" s="1" t="s">
        <v>1558</v>
      </c>
      <c r="J819" s="1" t="s">
        <v>4101</v>
      </c>
      <c r="K819" s="1" t="s">
        <v>1172</v>
      </c>
      <c r="L819" s="1" t="s">
        <v>4102</v>
      </c>
      <c r="M819" s="1" t="s">
        <v>4103</v>
      </c>
      <c r="N819" s="1" t="s">
        <v>4104</v>
      </c>
      <c r="O819" s="1" t="s">
        <v>31</v>
      </c>
      <c r="P819" s="1" t="s">
        <v>212</v>
      </c>
      <c r="Q819" s="1" t="s">
        <v>4105</v>
      </c>
    </row>
    <row r="820" spans="1:17">
      <c r="A820" s="2" t="s">
        <v>35</v>
      </c>
      <c r="B820" s="2" t="s">
        <v>4067</v>
      </c>
      <c r="C820" s="2" t="s">
        <v>4106</v>
      </c>
      <c r="D820" s="2" t="s">
        <v>1296</v>
      </c>
      <c r="E820" s="2" t="s">
        <v>3817</v>
      </c>
      <c r="F820" s="2" t="s">
        <v>4062</v>
      </c>
      <c r="G820" s="2" t="s">
        <v>187</v>
      </c>
      <c r="H820" s="2" t="s">
        <v>1521</v>
      </c>
      <c r="I820" s="2" t="s">
        <v>25</v>
      </c>
      <c r="J820" s="2" t="s">
        <v>26</v>
      </c>
      <c r="K820" s="2" t="s">
        <v>520</v>
      </c>
      <c r="L820" s="2" t="s">
        <v>4107</v>
      </c>
      <c r="M820" s="2" t="s">
        <v>4108</v>
      </c>
      <c r="N820" s="2" t="s">
        <v>4109</v>
      </c>
      <c r="O820" s="2" t="s">
        <v>31</v>
      </c>
      <c r="P820" s="2" t="s">
        <v>342</v>
      </c>
      <c r="Q820" s="2" t="s">
        <v>4105</v>
      </c>
    </row>
    <row r="821" spans="1:17">
      <c r="A821" s="2" t="s">
        <v>35</v>
      </c>
      <c r="B821" s="2" t="s">
        <v>4061</v>
      </c>
      <c r="C821" s="2" t="s">
        <v>4110</v>
      </c>
      <c r="D821" s="2" t="s">
        <v>1296</v>
      </c>
      <c r="E821" s="2" t="s">
        <v>3817</v>
      </c>
      <c r="F821" s="2" t="s">
        <v>4062</v>
      </c>
      <c r="G821" s="2" t="s">
        <v>187</v>
      </c>
      <c r="H821" s="2" t="s">
        <v>1521</v>
      </c>
      <c r="I821" s="2" t="s">
        <v>364</v>
      </c>
      <c r="J821" s="2" t="s">
        <v>26</v>
      </c>
      <c r="K821" s="2" t="s">
        <v>2485</v>
      </c>
      <c r="L821" s="2" t="s">
        <v>4107</v>
      </c>
      <c r="M821" s="2" t="s">
        <v>4111</v>
      </c>
      <c r="N821" s="2" t="s">
        <v>4112</v>
      </c>
      <c r="O821" s="2" t="s">
        <v>31</v>
      </c>
      <c r="P821" s="2" t="s">
        <v>677</v>
      </c>
      <c r="Q821" s="2" t="s">
        <v>4105</v>
      </c>
    </row>
    <row r="822" spans="1:17">
      <c r="A822" s="3" t="s">
        <v>50</v>
      </c>
      <c r="B822" s="3" t="s">
        <v>4114</v>
      </c>
      <c r="C822" s="3" t="s">
        <v>4113</v>
      </c>
      <c r="D822" s="3" t="s">
        <v>1296</v>
      </c>
      <c r="E822" s="3" t="s">
        <v>3817</v>
      </c>
      <c r="F822" s="3" t="s">
        <v>4062</v>
      </c>
      <c r="G822" s="3" t="s">
        <v>187</v>
      </c>
      <c r="H822" s="3" t="s">
        <v>1521</v>
      </c>
      <c r="I822" s="3" t="s">
        <v>4115</v>
      </c>
      <c r="J822" s="3" t="s">
        <v>860</v>
      </c>
      <c r="K822" s="3" t="s">
        <v>652</v>
      </c>
      <c r="L822" s="3" t="s">
        <v>1256</v>
      </c>
      <c r="M822" s="3" t="s">
        <v>4116</v>
      </c>
      <c r="N822" s="3" t="s">
        <v>4117</v>
      </c>
      <c r="O822" s="3" t="s">
        <v>31</v>
      </c>
      <c r="P822" s="3" t="s">
        <v>556</v>
      </c>
      <c r="Q822" s="3" t="s">
        <v>4105</v>
      </c>
    </row>
    <row r="823" spans="1:17">
      <c r="A823" s="3" t="s">
        <v>50</v>
      </c>
      <c r="B823" s="3" t="s">
        <v>4072</v>
      </c>
      <c r="C823" s="3" t="s">
        <v>4118</v>
      </c>
      <c r="D823" s="3" t="s">
        <v>1296</v>
      </c>
      <c r="E823" s="3" t="s">
        <v>3817</v>
      </c>
      <c r="F823" s="3" t="s">
        <v>4062</v>
      </c>
      <c r="G823" s="3" t="s">
        <v>187</v>
      </c>
      <c r="H823" s="3" t="s">
        <v>1521</v>
      </c>
      <c r="I823" s="3" t="s">
        <v>4119</v>
      </c>
      <c r="J823" s="3" t="s">
        <v>1280</v>
      </c>
      <c r="K823" s="3" t="s">
        <v>4120</v>
      </c>
      <c r="L823" s="3" t="s">
        <v>4121</v>
      </c>
      <c r="M823" s="3" t="s">
        <v>4122</v>
      </c>
      <c r="N823" s="3" t="s">
        <v>4123</v>
      </c>
      <c r="O823" s="3" t="s">
        <v>31</v>
      </c>
      <c r="P823" s="3" t="s">
        <v>4075</v>
      </c>
      <c r="Q823" s="3" t="s">
        <v>4105</v>
      </c>
    </row>
    <row r="824" spans="1:17">
      <c r="A824" s="3" t="s">
        <v>50</v>
      </c>
      <c r="B824" s="3" t="s">
        <v>4092</v>
      </c>
      <c r="C824" s="3" t="s">
        <v>4124</v>
      </c>
      <c r="D824" s="3" t="s">
        <v>1296</v>
      </c>
      <c r="E824" s="3" t="s">
        <v>3817</v>
      </c>
      <c r="F824" s="3" t="s">
        <v>4062</v>
      </c>
      <c r="G824" s="3" t="s">
        <v>187</v>
      </c>
      <c r="H824" s="3" t="s">
        <v>1521</v>
      </c>
      <c r="I824" s="3" t="s">
        <v>4125</v>
      </c>
      <c r="J824" s="3" t="s">
        <v>228</v>
      </c>
      <c r="K824" s="3" t="s">
        <v>4126</v>
      </c>
      <c r="L824" s="3" t="s">
        <v>4127</v>
      </c>
      <c r="M824" s="3" t="s">
        <v>4128</v>
      </c>
      <c r="N824" s="3" t="s">
        <v>4129</v>
      </c>
      <c r="O824" s="3" t="s">
        <v>31</v>
      </c>
      <c r="P824" s="3" t="s">
        <v>43</v>
      </c>
      <c r="Q824" s="3" t="s">
        <v>4105</v>
      </c>
    </row>
    <row r="825" spans="1:17">
      <c r="A825" s="3" t="s">
        <v>50</v>
      </c>
      <c r="B825" s="3" t="s">
        <v>4131</v>
      </c>
      <c r="C825" s="3" t="s">
        <v>4130</v>
      </c>
      <c r="D825" s="3" t="s">
        <v>1296</v>
      </c>
      <c r="E825" s="3" t="s">
        <v>3817</v>
      </c>
      <c r="F825" s="3" t="s">
        <v>4062</v>
      </c>
      <c r="G825" s="3" t="s">
        <v>187</v>
      </c>
      <c r="H825" s="3" t="s">
        <v>1521</v>
      </c>
      <c r="I825" s="3" t="s">
        <v>2052</v>
      </c>
      <c r="J825" s="3" t="s">
        <v>1315</v>
      </c>
      <c r="K825" s="3" t="s">
        <v>433</v>
      </c>
      <c r="L825" s="3" t="s">
        <v>4132</v>
      </c>
      <c r="M825" s="3" t="s">
        <v>4133</v>
      </c>
      <c r="N825" s="3" t="s">
        <v>4134</v>
      </c>
      <c r="O825" s="3" t="s">
        <v>31</v>
      </c>
      <c r="P825" s="3" t="s">
        <v>379</v>
      </c>
      <c r="Q825" s="3" t="s">
        <v>4105</v>
      </c>
    </row>
    <row r="826" spans="1:17">
      <c r="A826" s="3" t="s">
        <v>50</v>
      </c>
      <c r="B826" s="3" t="s">
        <v>4136</v>
      </c>
      <c r="C826" s="3" t="s">
        <v>4135</v>
      </c>
      <c r="D826" s="3" t="s">
        <v>1296</v>
      </c>
      <c r="E826" s="3" t="s">
        <v>3817</v>
      </c>
      <c r="F826" s="3" t="s">
        <v>4062</v>
      </c>
      <c r="G826" s="3" t="s">
        <v>187</v>
      </c>
      <c r="H826" s="3" t="s">
        <v>1521</v>
      </c>
      <c r="I826" s="3" t="s">
        <v>279</v>
      </c>
      <c r="J826" s="3" t="s">
        <v>2301</v>
      </c>
      <c r="K826" s="3" t="s">
        <v>367</v>
      </c>
      <c r="L826" s="3" t="s">
        <v>4137</v>
      </c>
      <c r="M826" s="3" t="s">
        <v>4138</v>
      </c>
      <c r="N826" s="3" t="s">
        <v>4139</v>
      </c>
      <c r="O826" s="3" t="s">
        <v>31</v>
      </c>
      <c r="P826" s="3" t="s">
        <v>1090</v>
      </c>
      <c r="Q826" s="3" t="s">
        <v>4105</v>
      </c>
    </row>
    <row r="827" spans="1:17">
      <c r="A827" s="3" t="s">
        <v>50</v>
      </c>
      <c r="B827" s="3" t="s">
        <v>4085</v>
      </c>
      <c r="C827" s="3" t="s">
        <v>4140</v>
      </c>
      <c r="D827" s="3" t="s">
        <v>1296</v>
      </c>
      <c r="E827" s="3" t="s">
        <v>3817</v>
      </c>
      <c r="F827" s="3" t="s">
        <v>4062</v>
      </c>
      <c r="G827" s="3" t="s">
        <v>187</v>
      </c>
      <c r="H827" s="3" t="s">
        <v>1521</v>
      </c>
      <c r="I827" s="3" t="s">
        <v>803</v>
      </c>
      <c r="J827" s="3" t="s">
        <v>804</v>
      </c>
      <c r="K827" s="3" t="s">
        <v>3734</v>
      </c>
      <c r="L827" s="3" t="s">
        <v>4141</v>
      </c>
      <c r="M827" s="3" t="s">
        <v>4142</v>
      </c>
      <c r="N827" s="3" t="s">
        <v>4143</v>
      </c>
      <c r="O827" s="3" t="s">
        <v>31</v>
      </c>
      <c r="P827" s="3" t="s">
        <v>48</v>
      </c>
      <c r="Q827" s="3" t="s">
        <v>4105</v>
      </c>
    </row>
    <row r="828" spans="1:17">
      <c r="A828" s="1" t="s">
        <v>18</v>
      </c>
      <c r="B828" s="1" t="s">
        <v>4092</v>
      </c>
      <c r="C828" s="1" t="s">
        <v>4144</v>
      </c>
      <c r="D828" s="1" t="s">
        <v>1296</v>
      </c>
      <c r="E828" s="1" t="s">
        <v>1252</v>
      </c>
      <c r="F828" s="1" t="s">
        <v>4062</v>
      </c>
      <c r="G828" s="1" t="s">
        <v>187</v>
      </c>
      <c r="H828" s="1" t="s">
        <v>1057</v>
      </c>
      <c r="I828" s="1" t="s">
        <v>1401</v>
      </c>
      <c r="J828" s="1" t="s">
        <v>672</v>
      </c>
      <c r="K828" s="1" t="s">
        <v>236</v>
      </c>
      <c r="L828" s="1" t="s">
        <v>4145</v>
      </c>
      <c r="M828" s="1" t="s">
        <v>4128</v>
      </c>
      <c r="N828" s="1" t="s">
        <v>4146</v>
      </c>
      <c r="O828" s="1" t="s">
        <v>31</v>
      </c>
      <c r="P828" s="1" t="s">
        <v>43</v>
      </c>
      <c r="Q828" s="1" t="s">
        <v>4105</v>
      </c>
    </row>
    <row r="829" spans="1:17">
      <c r="A829" s="2" t="s">
        <v>35</v>
      </c>
      <c r="B829" s="2" t="s">
        <v>4061</v>
      </c>
      <c r="C829" s="2" t="s">
        <v>4147</v>
      </c>
      <c r="D829" s="2" t="s">
        <v>1296</v>
      </c>
      <c r="E829" s="2" t="s">
        <v>1252</v>
      </c>
      <c r="F829" s="2" t="s">
        <v>4062</v>
      </c>
      <c r="G829" s="2" t="s">
        <v>187</v>
      </c>
      <c r="H829" s="2" t="s">
        <v>1057</v>
      </c>
      <c r="I829" s="2" t="s">
        <v>3849</v>
      </c>
      <c r="J829" s="2" t="s">
        <v>519</v>
      </c>
      <c r="K829" s="2" t="s">
        <v>1305</v>
      </c>
      <c r="L829" s="2" t="s">
        <v>1868</v>
      </c>
      <c r="M829" s="2" t="s">
        <v>4111</v>
      </c>
      <c r="N829" s="2" t="s">
        <v>4148</v>
      </c>
      <c r="O829" s="2" t="s">
        <v>31</v>
      </c>
      <c r="P829" s="2" t="s">
        <v>677</v>
      </c>
      <c r="Q829" s="2" t="s">
        <v>4105</v>
      </c>
    </row>
    <row r="830" spans="1:17">
      <c r="A830" s="2" t="s">
        <v>78</v>
      </c>
      <c r="B830" s="2" t="s">
        <v>4100</v>
      </c>
      <c r="C830" s="2" t="s">
        <v>4149</v>
      </c>
      <c r="D830" s="2" t="s">
        <v>1296</v>
      </c>
      <c r="E830" s="2" t="s">
        <v>1252</v>
      </c>
      <c r="F830" s="2" t="s">
        <v>4062</v>
      </c>
      <c r="G830" s="2" t="s">
        <v>187</v>
      </c>
      <c r="H830" s="2" t="s">
        <v>1057</v>
      </c>
      <c r="I830" s="2" t="s">
        <v>1127</v>
      </c>
      <c r="J830" s="2" t="s">
        <v>2416</v>
      </c>
      <c r="K830" s="2" t="s">
        <v>4150</v>
      </c>
      <c r="L830" s="2" t="s">
        <v>4151</v>
      </c>
      <c r="M830" s="2" t="s">
        <v>4103</v>
      </c>
      <c r="N830" s="2" t="s">
        <v>4152</v>
      </c>
      <c r="O830" s="2" t="s">
        <v>31</v>
      </c>
      <c r="P830" s="2" t="s">
        <v>212</v>
      </c>
      <c r="Q830" s="2" t="s">
        <v>4105</v>
      </c>
    </row>
    <row r="831" spans="1:17">
      <c r="A831" s="3" t="s">
        <v>50</v>
      </c>
      <c r="B831" s="3" t="s">
        <v>4131</v>
      </c>
      <c r="C831" s="3" t="s">
        <v>4153</v>
      </c>
      <c r="D831" s="3" t="s">
        <v>1296</v>
      </c>
      <c r="E831" s="3" t="s">
        <v>1252</v>
      </c>
      <c r="F831" s="3" t="s">
        <v>4062</v>
      </c>
      <c r="G831" s="3" t="s">
        <v>187</v>
      </c>
      <c r="H831" s="3" t="s">
        <v>1057</v>
      </c>
      <c r="I831" s="3" t="s">
        <v>1507</v>
      </c>
      <c r="J831" s="3" t="s">
        <v>1193</v>
      </c>
      <c r="K831" s="3" t="s">
        <v>1439</v>
      </c>
      <c r="L831" s="3" t="s">
        <v>4154</v>
      </c>
      <c r="M831" s="3" t="s">
        <v>4133</v>
      </c>
      <c r="N831" s="3" t="s">
        <v>4155</v>
      </c>
      <c r="O831" s="3" t="s">
        <v>31</v>
      </c>
      <c r="P831" s="3" t="s">
        <v>379</v>
      </c>
      <c r="Q831" s="3" t="s">
        <v>4105</v>
      </c>
    </row>
    <row r="832" spans="1:17">
      <c r="A832" s="1" t="s">
        <v>18</v>
      </c>
      <c r="B832" s="1" t="s">
        <v>4067</v>
      </c>
      <c r="C832" s="1" t="s">
        <v>4156</v>
      </c>
      <c r="D832" s="1" t="s">
        <v>1296</v>
      </c>
      <c r="E832" s="1" t="s">
        <v>1278</v>
      </c>
      <c r="F832" s="1" t="s">
        <v>4062</v>
      </c>
      <c r="G832" s="1" t="s">
        <v>187</v>
      </c>
      <c r="H832" s="1" t="s">
        <v>689</v>
      </c>
      <c r="I832" s="1" t="s">
        <v>25</v>
      </c>
      <c r="J832" s="1" t="s">
        <v>26</v>
      </c>
      <c r="K832" s="1" t="s">
        <v>612</v>
      </c>
      <c r="L832" s="1" t="s">
        <v>2931</v>
      </c>
      <c r="M832" s="1" t="s">
        <v>4108</v>
      </c>
      <c r="N832" s="1" t="s">
        <v>4157</v>
      </c>
      <c r="O832" s="1" t="s">
        <v>31</v>
      </c>
      <c r="P832" s="1" t="s">
        <v>342</v>
      </c>
      <c r="Q832" s="1" t="s">
        <v>4105</v>
      </c>
    </row>
    <row r="833" spans="1:17">
      <c r="A833" s="2" t="s">
        <v>35</v>
      </c>
      <c r="B833" s="2" t="s">
        <v>4100</v>
      </c>
      <c r="C833" s="2" t="s">
        <v>4158</v>
      </c>
      <c r="D833" s="2" t="s">
        <v>1296</v>
      </c>
      <c r="E833" s="2" t="s">
        <v>1278</v>
      </c>
      <c r="F833" s="2" t="s">
        <v>4062</v>
      </c>
      <c r="G833" s="2" t="s">
        <v>187</v>
      </c>
      <c r="H833" s="2" t="s">
        <v>689</v>
      </c>
      <c r="I833" s="2" t="s">
        <v>3393</v>
      </c>
      <c r="J833" s="2" t="s">
        <v>752</v>
      </c>
      <c r="K833" s="2" t="s">
        <v>39</v>
      </c>
      <c r="L833" s="2" t="s">
        <v>754</v>
      </c>
      <c r="M833" s="2" t="s">
        <v>4103</v>
      </c>
      <c r="N833" s="2" t="s">
        <v>4159</v>
      </c>
      <c r="O833" s="2" t="s">
        <v>31</v>
      </c>
      <c r="P833" s="2" t="s">
        <v>212</v>
      </c>
      <c r="Q833" s="2" t="s">
        <v>4105</v>
      </c>
    </row>
    <row r="834" spans="1:17">
      <c r="A834" s="2" t="s">
        <v>78</v>
      </c>
      <c r="B834" s="2" t="s">
        <v>4061</v>
      </c>
      <c r="C834" s="2" t="s">
        <v>4160</v>
      </c>
      <c r="D834" s="2" t="s">
        <v>1296</v>
      </c>
      <c r="E834" s="2" t="s">
        <v>1278</v>
      </c>
      <c r="F834" s="2" t="s">
        <v>4062</v>
      </c>
      <c r="G834" s="2" t="s">
        <v>187</v>
      </c>
      <c r="H834" s="2" t="s">
        <v>689</v>
      </c>
      <c r="I834" s="2" t="s">
        <v>509</v>
      </c>
      <c r="J834" s="2" t="s">
        <v>510</v>
      </c>
      <c r="K834" s="2" t="s">
        <v>2449</v>
      </c>
      <c r="L834" s="2" t="s">
        <v>1351</v>
      </c>
      <c r="M834" s="2" t="s">
        <v>4111</v>
      </c>
      <c r="N834" s="2" t="s">
        <v>4161</v>
      </c>
      <c r="O834" s="2" t="s">
        <v>31</v>
      </c>
      <c r="P834" s="2" t="s">
        <v>677</v>
      </c>
      <c r="Q834" s="2" t="s">
        <v>4105</v>
      </c>
    </row>
    <row r="835" spans="1:17">
      <c r="A835" s="3" t="s">
        <v>50</v>
      </c>
      <c r="B835" s="3" t="s">
        <v>4072</v>
      </c>
      <c r="C835" s="3" t="s">
        <v>4162</v>
      </c>
      <c r="D835" s="3" t="s">
        <v>1296</v>
      </c>
      <c r="E835" s="3" t="s">
        <v>1278</v>
      </c>
      <c r="F835" s="3" t="s">
        <v>4062</v>
      </c>
      <c r="G835" s="3" t="s">
        <v>187</v>
      </c>
      <c r="H835" s="3" t="s">
        <v>689</v>
      </c>
      <c r="I835" s="3" t="s">
        <v>71</v>
      </c>
      <c r="J835" s="3" t="s">
        <v>1395</v>
      </c>
      <c r="K835" s="3" t="s">
        <v>2363</v>
      </c>
      <c r="L835" s="3" t="s">
        <v>2127</v>
      </c>
      <c r="M835" s="3" t="s">
        <v>4122</v>
      </c>
      <c r="N835" s="3" t="s">
        <v>4163</v>
      </c>
      <c r="O835" s="3" t="s">
        <v>31</v>
      </c>
      <c r="P835" s="3" t="s">
        <v>4075</v>
      </c>
      <c r="Q835" s="3" t="s">
        <v>4105</v>
      </c>
    </row>
    <row r="836" spans="1:17">
      <c r="A836" s="3" t="s">
        <v>50</v>
      </c>
      <c r="B836" s="3" t="s">
        <v>4092</v>
      </c>
      <c r="C836" s="3" t="s">
        <v>4164</v>
      </c>
      <c r="D836" s="3" t="s">
        <v>1296</v>
      </c>
      <c r="E836" s="3" t="s">
        <v>1278</v>
      </c>
      <c r="F836" s="3" t="s">
        <v>4062</v>
      </c>
      <c r="G836" s="3" t="s">
        <v>187</v>
      </c>
      <c r="H836" s="3" t="s">
        <v>689</v>
      </c>
      <c r="I836" s="3" t="s">
        <v>4165</v>
      </c>
      <c r="J836" s="3" t="s">
        <v>4166</v>
      </c>
      <c r="K836" s="3" t="s">
        <v>4167</v>
      </c>
      <c r="L836" s="3" t="s">
        <v>4168</v>
      </c>
      <c r="M836" s="3" t="s">
        <v>4128</v>
      </c>
      <c r="N836" s="3" t="s">
        <v>4169</v>
      </c>
      <c r="O836" s="3" t="s">
        <v>31</v>
      </c>
      <c r="P836" s="3" t="s">
        <v>43</v>
      </c>
      <c r="Q836" s="3" t="s">
        <v>4105</v>
      </c>
    </row>
    <row r="837" spans="1:17">
      <c r="A837" s="3" t="s">
        <v>50</v>
      </c>
      <c r="B837" s="3" t="s">
        <v>4136</v>
      </c>
      <c r="C837" s="3" t="s">
        <v>4170</v>
      </c>
      <c r="D837" s="3" t="s">
        <v>1296</v>
      </c>
      <c r="E837" s="3" t="s">
        <v>1278</v>
      </c>
      <c r="F837" s="3" t="s">
        <v>4062</v>
      </c>
      <c r="G837" s="3" t="s">
        <v>187</v>
      </c>
      <c r="H837" s="3" t="s">
        <v>689</v>
      </c>
      <c r="I837" s="3" t="s">
        <v>71</v>
      </c>
      <c r="J837" s="3" t="s">
        <v>1395</v>
      </c>
      <c r="K837" s="3" t="s">
        <v>2363</v>
      </c>
      <c r="L837" s="3" t="s">
        <v>2127</v>
      </c>
      <c r="M837" s="3" t="s">
        <v>4138</v>
      </c>
      <c r="N837" s="3" t="s">
        <v>4171</v>
      </c>
      <c r="O837" s="3" t="s">
        <v>31</v>
      </c>
      <c r="P837" s="3" t="s">
        <v>1090</v>
      </c>
      <c r="Q837" s="3" t="s">
        <v>4105</v>
      </c>
    </row>
    <row r="838" spans="1:17">
      <c r="A838" s="3" t="s">
        <v>50</v>
      </c>
      <c r="B838" s="3" t="s">
        <v>4131</v>
      </c>
      <c r="C838" s="3" t="s">
        <v>4172</v>
      </c>
      <c r="D838" s="3" t="s">
        <v>1296</v>
      </c>
      <c r="E838" s="3" t="s">
        <v>1278</v>
      </c>
      <c r="F838" s="3" t="s">
        <v>4062</v>
      </c>
      <c r="G838" s="3" t="s">
        <v>187</v>
      </c>
      <c r="H838" s="3" t="s">
        <v>689</v>
      </c>
      <c r="I838" s="3" t="s">
        <v>2008</v>
      </c>
      <c r="J838" s="3" t="s">
        <v>79</v>
      </c>
      <c r="K838" s="3" t="s">
        <v>964</v>
      </c>
      <c r="L838" s="3" t="s">
        <v>759</v>
      </c>
      <c r="M838" s="3" t="s">
        <v>4133</v>
      </c>
      <c r="N838" s="3" t="s">
        <v>4173</v>
      </c>
      <c r="O838" s="3" t="s">
        <v>31</v>
      </c>
      <c r="P838" s="3" t="s">
        <v>379</v>
      </c>
      <c r="Q838" s="3" t="s">
        <v>4105</v>
      </c>
    </row>
    <row r="839" spans="1:17">
      <c r="A839" s="3" t="s">
        <v>50</v>
      </c>
      <c r="B839" s="3" t="s">
        <v>4085</v>
      </c>
      <c r="C839" s="3" t="s">
        <v>4174</v>
      </c>
      <c r="D839" s="3" t="s">
        <v>1296</v>
      </c>
      <c r="E839" s="3" t="s">
        <v>1278</v>
      </c>
      <c r="F839" s="3" t="s">
        <v>4062</v>
      </c>
      <c r="G839" s="3" t="s">
        <v>187</v>
      </c>
      <c r="H839" s="3" t="s">
        <v>689</v>
      </c>
      <c r="I839" s="3" t="s">
        <v>312</v>
      </c>
      <c r="J839" s="3" t="s">
        <v>776</v>
      </c>
      <c r="K839" s="3" t="s">
        <v>2144</v>
      </c>
      <c r="L839" s="3" t="s">
        <v>4021</v>
      </c>
      <c r="M839" s="3" t="s">
        <v>4142</v>
      </c>
      <c r="N839" s="3" t="s">
        <v>4175</v>
      </c>
      <c r="O839" s="3" t="s">
        <v>31</v>
      </c>
      <c r="P839" s="3" t="s">
        <v>48</v>
      </c>
      <c r="Q839" s="3" t="s">
        <v>4105</v>
      </c>
    </row>
    <row r="840" spans="1:17">
      <c r="A840" s="1" t="s">
        <v>18</v>
      </c>
      <c r="B840" s="1" t="s">
        <v>4061</v>
      </c>
      <c r="C840" s="1" t="s">
        <v>4176</v>
      </c>
      <c r="D840" s="1" t="s">
        <v>1269</v>
      </c>
      <c r="E840" s="1" t="s">
        <v>1278</v>
      </c>
      <c r="F840" s="1" t="s">
        <v>4062</v>
      </c>
      <c r="G840" s="1" t="s">
        <v>187</v>
      </c>
      <c r="H840" s="1" t="s">
        <v>689</v>
      </c>
      <c r="I840" s="1" t="s">
        <v>2532</v>
      </c>
      <c r="J840" s="1" t="s">
        <v>536</v>
      </c>
      <c r="K840" s="1" t="s">
        <v>3651</v>
      </c>
      <c r="L840" s="1" t="s">
        <v>4177</v>
      </c>
      <c r="M840" s="1" t="s">
        <v>4178</v>
      </c>
      <c r="N840" s="1" t="s">
        <v>4179</v>
      </c>
      <c r="O840" s="1" t="s">
        <v>31</v>
      </c>
      <c r="P840" s="1" t="s">
        <v>677</v>
      </c>
      <c r="Q840" s="1" t="s">
        <v>4180</v>
      </c>
    </row>
    <row r="841" spans="1:17">
      <c r="A841" s="2" t="s">
        <v>35</v>
      </c>
      <c r="B841" s="2" t="s">
        <v>4114</v>
      </c>
      <c r="C841" s="2" t="s">
        <v>4181</v>
      </c>
      <c r="D841" s="2" t="s">
        <v>1269</v>
      </c>
      <c r="E841" s="2" t="s">
        <v>1278</v>
      </c>
      <c r="F841" s="2" t="s">
        <v>4062</v>
      </c>
      <c r="G841" s="2" t="s">
        <v>187</v>
      </c>
      <c r="H841" s="2" t="s">
        <v>689</v>
      </c>
      <c r="I841" s="2" t="s">
        <v>4182</v>
      </c>
      <c r="J841" s="2" t="s">
        <v>222</v>
      </c>
      <c r="K841" s="2" t="s">
        <v>4183</v>
      </c>
      <c r="L841" s="2" t="s">
        <v>2966</v>
      </c>
      <c r="M841" s="2" t="s">
        <v>4184</v>
      </c>
      <c r="N841" s="2" t="s">
        <v>4185</v>
      </c>
      <c r="O841" s="2" t="s">
        <v>31</v>
      </c>
      <c r="P841" s="2" t="s">
        <v>556</v>
      </c>
      <c r="Q841" s="2" t="s">
        <v>4180</v>
      </c>
    </row>
    <row r="842" spans="1:17">
      <c r="A842" s="2" t="s">
        <v>78</v>
      </c>
      <c r="B842" s="2" t="s">
        <v>4085</v>
      </c>
      <c r="C842" s="2" t="s">
        <v>4186</v>
      </c>
      <c r="D842" s="2" t="s">
        <v>1269</v>
      </c>
      <c r="E842" s="2" t="s">
        <v>1278</v>
      </c>
      <c r="F842" s="2" t="s">
        <v>4062</v>
      </c>
      <c r="G842" s="2" t="s">
        <v>187</v>
      </c>
      <c r="H842" s="2" t="s">
        <v>689</v>
      </c>
      <c r="I842" s="2" t="s">
        <v>721</v>
      </c>
      <c r="J842" s="2" t="s">
        <v>374</v>
      </c>
      <c r="K842" s="2" t="s">
        <v>722</v>
      </c>
      <c r="L842" s="2" t="s">
        <v>433</v>
      </c>
      <c r="M842" s="2" t="s">
        <v>4187</v>
      </c>
      <c r="N842" s="2" t="s">
        <v>4188</v>
      </c>
      <c r="O842" s="2" t="s">
        <v>31</v>
      </c>
      <c r="P842" s="2" t="s">
        <v>48</v>
      </c>
      <c r="Q842" s="2" t="s">
        <v>4180</v>
      </c>
    </row>
    <row r="843" spans="1:17">
      <c r="A843" s="3" t="s">
        <v>50</v>
      </c>
      <c r="B843" s="3" t="s">
        <v>4072</v>
      </c>
      <c r="C843" s="3" t="s">
        <v>4189</v>
      </c>
      <c r="D843" s="3" t="s">
        <v>1269</v>
      </c>
      <c r="E843" s="3" t="s">
        <v>1278</v>
      </c>
      <c r="F843" s="3" t="s">
        <v>4062</v>
      </c>
      <c r="G843" s="3" t="s">
        <v>187</v>
      </c>
      <c r="H843" s="3" t="s">
        <v>689</v>
      </c>
      <c r="I843" s="3" t="s">
        <v>4190</v>
      </c>
      <c r="J843" s="3" t="s">
        <v>2347</v>
      </c>
      <c r="K843" s="3" t="s">
        <v>4191</v>
      </c>
      <c r="L843" s="3" t="s">
        <v>4192</v>
      </c>
      <c r="M843" s="3" t="s">
        <v>4193</v>
      </c>
      <c r="N843" s="3" t="s">
        <v>4194</v>
      </c>
      <c r="O843" s="3" t="s">
        <v>31</v>
      </c>
      <c r="P843" s="3" t="s">
        <v>4075</v>
      </c>
      <c r="Q843" s="3" t="s">
        <v>4180</v>
      </c>
    </row>
    <row r="844" spans="1:17">
      <c r="A844" s="3" t="s">
        <v>50</v>
      </c>
      <c r="B844" s="3" t="s">
        <v>4136</v>
      </c>
      <c r="C844" s="3" t="s">
        <v>4195</v>
      </c>
      <c r="D844" s="3" t="s">
        <v>1269</v>
      </c>
      <c r="E844" s="3" t="s">
        <v>1278</v>
      </c>
      <c r="F844" s="3" t="s">
        <v>4062</v>
      </c>
      <c r="G844" s="3" t="s">
        <v>187</v>
      </c>
      <c r="H844" s="3" t="s">
        <v>689</v>
      </c>
      <c r="I844" s="3" t="s">
        <v>4190</v>
      </c>
      <c r="J844" s="3" t="s">
        <v>2347</v>
      </c>
      <c r="K844" s="3" t="s">
        <v>4191</v>
      </c>
      <c r="L844" s="3" t="s">
        <v>4192</v>
      </c>
      <c r="M844" s="3" t="s">
        <v>4196</v>
      </c>
      <c r="N844" s="3" t="s">
        <v>4197</v>
      </c>
      <c r="O844" s="3" t="s">
        <v>31</v>
      </c>
      <c r="P844" s="3" t="s">
        <v>1090</v>
      </c>
      <c r="Q844" s="3" t="s">
        <v>4180</v>
      </c>
    </row>
    <row r="845" spans="1:17">
      <c r="A845" s="3" t="s">
        <v>50</v>
      </c>
      <c r="B845" s="3" t="s">
        <v>4080</v>
      </c>
      <c r="C845" s="3" t="s">
        <v>4198</v>
      </c>
      <c r="D845" s="3" t="s">
        <v>1269</v>
      </c>
      <c r="E845" s="3" t="s">
        <v>1278</v>
      </c>
      <c r="F845" s="3" t="s">
        <v>4062</v>
      </c>
      <c r="G845" s="3" t="s">
        <v>187</v>
      </c>
      <c r="H845" s="3" t="s">
        <v>689</v>
      </c>
      <c r="I845" s="3" t="s">
        <v>4199</v>
      </c>
      <c r="J845" s="3" t="s">
        <v>4200</v>
      </c>
      <c r="K845" s="3" t="s">
        <v>4201</v>
      </c>
      <c r="L845" s="3" t="s">
        <v>4202</v>
      </c>
      <c r="M845" s="3" t="s">
        <v>4203</v>
      </c>
      <c r="N845" s="3" t="s">
        <v>4204</v>
      </c>
      <c r="O845" s="3" t="s">
        <v>156</v>
      </c>
      <c r="P845" s="3" t="s">
        <v>4083</v>
      </c>
      <c r="Q845" s="3" t="s">
        <v>4180</v>
      </c>
    </row>
    <row r="846" spans="1:17">
      <c r="A846" s="3" t="s">
        <v>50</v>
      </c>
      <c r="B846" s="3" t="s">
        <v>4092</v>
      </c>
      <c r="C846" s="3" t="s">
        <v>4205</v>
      </c>
      <c r="D846" s="3" t="s">
        <v>1269</v>
      </c>
      <c r="E846" s="3" t="s">
        <v>1278</v>
      </c>
      <c r="F846" s="3" t="s">
        <v>4062</v>
      </c>
      <c r="G846" s="3" t="s">
        <v>187</v>
      </c>
      <c r="H846" s="3" t="s">
        <v>689</v>
      </c>
      <c r="I846" s="3" t="s">
        <v>4206</v>
      </c>
      <c r="J846" s="3" t="s">
        <v>881</v>
      </c>
      <c r="K846" s="3" t="s">
        <v>4207</v>
      </c>
      <c r="L846" s="3" t="s">
        <v>3393</v>
      </c>
      <c r="M846" s="3" t="s">
        <v>4208</v>
      </c>
      <c r="N846" s="3" t="s">
        <v>4209</v>
      </c>
      <c r="O846" s="3" t="s">
        <v>31</v>
      </c>
      <c r="P846" s="3" t="s">
        <v>43</v>
      </c>
      <c r="Q846" s="3" t="s">
        <v>4180</v>
      </c>
    </row>
    <row r="847" spans="1:17">
      <c r="A847" s="3" t="s">
        <v>50</v>
      </c>
      <c r="B847" s="3" t="s">
        <v>4067</v>
      </c>
      <c r="C847" s="3" t="s">
        <v>4210</v>
      </c>
      <c r="D847" s="3" t="s">
        <v>1269</v>
      </c>
      <c r="E847" s="3" t="s">
        <v>1278</v>
      </c>
      <c r="F847" s="3" t="s">
        <v>4062</v>
      </c>
      <c r="G847" s="3" t="s">
        <v>187</v>
      </c>
      <c r="H847" s="3" t="s">
        <v>689</v>
      </c>
      <c r="I847" s="3" t="s">
        <v>1722</v>
      </c>
      <c r="J847" s="3" t="s">
        <v>1723</v>
      </c>
      <c r="K847" s="3" t="s">
        <v>4211</v>
      </c>
      <c r="L847" s="3" t="s">
        <v>4052</v>
      </c>
      <c r="M847" s="3" t="s">
        <v>4212</v>
      </c>
      <c r="N847" s="3" t="s">
        <v>4213</v>
      </c>
      <c r="O847" s="3" t="s">
        <v>31</v>
      </c>
      <c r="P847" s="3" t="s">
        <v>342</v>
      </c>
      <c r="Q847" s="3" t="s">
        <v>4180</v>
      </c>
    </row>
    <row r="848" spans="1:17">
      <c r="A848" s="1" t="s">
        <v>18</v>
      </c>
      <c r="B848" s="1" t="s">
        <v>4215</v>
      </c>
      <c r="C848" s="1" t="s">
        <v>4214</v>
      </c>
      <c r="D848" s="1" t="s">
        <v>334</v>
      </c>
      <c r="E848" s="1" t="s">
        <v>505</v>
      </c>
      <c r="F848" s="1" t="s">
        <v>4216</v>
      </c>
      <c r="G848" s="1" t="s">
        <v>187</v>
      </c>
      <c r="H848" s="1" t="s">
        <v>508</v>
      </c>
      <c r="I848" s="1" t="s">
        <v>923</v>
      </c>
      <c r="J848" s="1" t="s">
        <v>924</v>
      </c>
      <c r="K848" s="1" t="s">
        <v>925</v>
      </c>
      <c r="L848" s="1" t="s">
        <v>926</v>
      </c>
      <c r="M848" s="1" t="s">
        <v>4217</v>
      </c>
      <c r="N848" s="1" t="s">
        <v>4218</v>
      </c>
      <c r="O848" s="1" t="s">
        <v>31</v>
      </c>
      <c r="P848" s="1" t="s">
        <v>48</v>
      </c>
      <c r="Q848" s="1" t="s">
        <v>4219</v>
      </c>
    </row>
    <row r="849" spans="1:17">
      <c r="A849" s="2" t="s">
        <v>35</v>
      </c>
      <c r="B849" s="2" t="s">
        <v>4221</v>
      </c>
      <c r="C849" s="2" t="s">
        <v>4220</v>
      </c>
      <c r="D849" s="2" t="s">
        <v>334</v>
      </c>
      <c r="E849" s="2" t="s">
        <v>505</v>
      </c>
      <c r="F849" s="2" t="s">
        <v>4216</v>
      </c>
      <c r="G849" s="2" t="s">
        <v>187</v>
      </c>
      <c r="H849" s="2" t="s">
        <v>913</v>
      </c>
      <c r="I849" s="2" t="s">
        <v>923</v>
      </c>
      <c r="J849" s="2" t="s">
        <v>924</v>
      </c>
      <c r="K849" s="2" t="s">
        <v>4222</v>
      </c>
      <c r="L849" s="2" t="s">
        <v>4223</v>
      </c>
      <c r="M849" s="2" t="s">
        <v>4224</v>
      </c>
      <c r="N849" s="2" t="s">
        <v>4225</v>
      </c>
      <c r="O849" s="2" t="s">
        <v>31</v>
      </c>
      <c r="P849" s="2" t="s">
        <v>396</v>
      </c>
      <c r="Q849" s="2" t="s">
        <v>4219</v>
      </c>
    </row>
    <row r="850" spans="1:17">
      <c r="A850" s="2" t="s">
        <v>78</v>
      </c>
      <c r="B850" s="2" t="s">
        <v>4227</v>
      </c>
      <c r="C850" s="2" t="s">
        <v>4226</v>
      </c>
      <c r="D850" s="2" t="s">
        <v>334</v>
      </c>
      <c r="E850" s="2" t="s">
        <v>505</v>
      </c>
      <c r="F850" s="2" t="s">
        <v>4216</v>
      </c>
      <c r="G850" s="2" t="s">
        <v>187</v>
      </c>
      <c r="H850" s="2" t="s">
        <v>913</v>
      </c>
      <c r="I850" s="2" t="s">
        <v>1321</v>
      </c>
      <c r="J850" s="2" t="s">
        <v>1228</v>
      </c>
      <c r="K850" s="2" t="s">
        <v>4177</v>
      </c>
      <c r="L850" s="2" t="s">
        <v>4228</v>
      </c>
      <c r="M850" s="2" t="s">
        <v>4229</v>
      </c>
      <c r="N850" s="2" t="s">
        <v>4230</v>
      </c>
      <c r="O850" s="2" t="s">
        <v>31</v>
      </c>
      <c r="P850" s="2" t="s">
        <v>137</v>
      </c>
      <c r="Q850" s="2" t="s">
        <v>4219</v>
      </c>
    </row>
    <row r="851" spans="1:17">
      <c r="A851" s="3" t="s">
        <v>50</v>
      </c>
      <c r="B851" s="3" t="s">
        <v>4221</v>
      </c>
      <c r="C851" s="3" t="s">
        <v>4231</v>
      </c>
      <c r="D851" s="3" t="s">
        <v>334</v>
      </c>
      <c r="E851" s="3" t="s">
        <v>505</v>
      </c>
      <c r="F851" s="3" t="s">
        <v>4216</v>
      </c>
      <c r="G851" s="3" t="s">
        <v>187</v>
      </c>
      <c r="H851" s="3" t="s">
        <v>508</v>
      </c>
      <c r="I851" s="3" t="s">
        <v>544</v>
      </c>
      <c r="J851" s="3" t="s">
        <v>3465</v>
      </c>
      <c r="K851" s="3" t="s">
        <v>546</v>
      </c>
      <c r="L851" s="3" t="s">
        <v>4232</v>
      </c>
      <c r="M851" s="3" t="s">
        <v>4224</v>
      </c>
      <c r="N851" s="3" t="s">
        <v>4233</v>
      </c>
      <c r="O851" s="3" t="s">
        <v>31</v>
      </c>
      <c r="P851" s="3" t="s">
        <v>396</v>
      </c>
      <c r="Q851" s="3" t="s">
        <v>4219</v>
      </c>
    </row>
    <row r="852" spans="1:17">
      <c r="A852" s="3" t="s">
        <v>50</v>
      </c>
      <c r="B852" s="3" t="s">
        <v>4235</v>
      </c>
      <c r="C852" s="3" t="s">
        <v>4234</v>
      </c>
      <c r="D852" s="3" t="s">
        <v>334</v>
      </c>
      <c r="E852" s="3" t="s">
        <v>505</v>
      </c>
      <c r="F852" s="3" t="s">
        <v>4216</v>
      </c>
      <c r="G852" s="3" t="s">
        <v>187</v>
      </c>
      <c r="H852" s="3" t="s">
        <v>508</v>
      </c>
      <c r="I852" s="3" t="s">
        <v>2974</v>
      </c>
      <c r="J852" s="3" t="s">
        <v>247</v>
      </c>
      <c r="K852" s="3" t="s">
        <v>109</v>
      </c>
      <c r="L852" s="3" t="s">
        <v>496</v>
      </c>
      <c r="M852" s="3" t="s">
        <v>4236</v>
      </c>
      <c r="N852" s="3" t="s">
        <v>4237</v>
      </c>
      <c r="O852" s="3" t="s">
        <v>31</v>
      </c>
      <c r="P852" s="3" t="s">
        <v>379</v>
      </c>
      <c r="Q852" s="3" t="s">
        <v>4219</v>
      </c>
    </row>
    <row r="853" spans="1:17">
      <c r="A853" s="3" t="s">
        <v>50</v>
      </c>
      <c r="B853" s="3" t="s">
        <v>4239</v>
      </c>
      <c r="C853" s="3" t="s">
        <v>4238</v>
      </c>
      <c r="D853" s="3" t="s">
        <v>334</v>
      </c>
      <c r="E853" s="3" t="s">
        <v>505</v>
      </c>
      <c r="F853" s="3" t="s">
        <v>4216</v>
      </c>
      <c r="G853" s="3" t="s">
        <v>187</v>
      </c>
      <c r="H853" s="3" t="s">
        <v>508</v>
      </c>
      <c r="I853" s="3" t="s">
        <v>4240</v>
      </c>
      <c r="J853" s="3" t="s">
        <v>26</v>
      </c>
      <c r="K853" s="3" t="s">
        <v>1104</v>
      </c>
      <c r="L853" s="3" t="s">
        <v>2370</v>
      </c>
      <c r="M853" s="3" t="s">
        <v>4241</v>
      </c>
      <c r="N853" s="3" t="s">
        <v>4242</v>
      </c>
      <c r="O853" s="3" t="s">
        <v>31</v>
      </c>
      <c r="P853" s="3" t="s">
        <v>76</v>
      </c>
      <c r="Q853" s="3" t="s">
        <v>4219</v>
      </c>
    </row>
    <row r="854" spans="1:17">
      <c r="A854" s="1" t="s">
        <v>18</v>
      </c>
      <c r="B854" s="1" t="s">
        <v>4239</v>
      </c>
      <c r="C854" s="1" t="s">
        <v>4243</v>
      </c>
      <c r="D854" s="1" t="s">
        <v>334</v>
      </c>
      <c r="E854" s="1" t="s">
        <v>61</v>
      </c>
      <c r="F854" s="1" t="s">
        <v>4216</v>
      </c>
      <c r="G854" s="1" t="s">
        <v>187</v>
      </c>
      <c r="H854" s="1" t="s">
        <v>62</v>
      </c>
      <c r="I854" s="1" t="s">
        <v>4244</v>
      </c>
      <c r="J854" s="1" t="s">
        <v>1081</v>
      </c>
      <c r="K854" s="1" t="s">
        <v>1082</v>
      </c>
      <c r="L854" s="1" t="s">
        <v>875</v>
      </c>
      <c r="M854" s="1" t="s">
        <v>4241</v>
      </c>
      <c r="N854" s="1" t="s">
        <v>4245</v>
      </c>
      <c r="O854" s="1" t="s">
        <v>31</v>
      </c>
      <c r="P854" s="1" t="s">
        <v>76</v>
      </c>
      <c r="Q854" s="1" t="s">
        <v>4219</v>
      </c>
    </row>
    <row r="855" spans="1:17">
      <c r="A855" s="2" t="s">
        <v>35</v>
      </c>
      <c r="B855" s="2" t="s">
        <v>4215</v>
      </c>
      <c r="C855" s="2" t="s">
        <v>4246</v>
      </c>
      <c r="D855" s="2" t="s">
        <v>334</v>
      </c>
      <c r="E855" s="2" t="s">
        <v>61</v>
      </c>
      <c r="F855" s="2" t="s">
        <v>4216</v>
      </c>
      <c r="G855" s="2" t="s">
        <v>187</v>
      </c>
      <c r="H855" s="2" t="s">
        <v>1321</v>
      </c>
      <c r="I855" s="2" t="s">
        <v>4247</v>
      </c>
      <c r="J855" s="2" t="s">
        <v>4248</v>
      </c>
      <c r="K855" s="2" t="s">
        <v>2158</v>
      </c>
      <c r="L855" s="2" t="s">
        <v>1172</v>
      </c>
      <c r="M855" s="2" t="s">
        <v>4217</v>
      </c>
      <c r="N855" s="2" t="s">
        <v>4249</v>
      </c>
      <c r="O855" s="2" t="s">
        <v>31</v>
      </c>
      <c r="P855" s="2" t="s">
        <v>48</v>
      </c>
      <c r="Q855" s="2" t="s">
        <v>4219</v>
      </c>
    </row>
    <row r="856" spans="1:17">
      <c r="A856" s="2" t="s">
        <v>78</v>
      </c>
      <c r="B856" s="2" t="s">
        <v>4251</v>
      </c>
      <c r="C856" s="2" t="s">
        <v>4250</v>
      </c>
      <c r="D856" s="2" t="s">
        <v>334</v>
      </c>
      <c r="E856" s="2" t="s">
        <v>61</v>
      </c>
      <c r="F856" s="2" t="s">
        <v>4216</v>
      </c>
      <c r="G856" s="2" t="s">
        <v>187</v>
      </c>
      <c r="H856" s="2" t="s">
        <v>62</v>
      </c>
      <c r="I856" s="2" t="s">
        <v>4252</v>
      </c>
      <c r="J856" s="2" t="s">
        <v>972</v>
      </c>
      <c r="K856" s="2" t="s">
        <v>973</v>
      </c>
      <c r="L856" s="2" t="s">
        <v>974</v>
      </c>
      <c r="M856" s="2" t="s">
        <v>4253</v>
      </c>
      <c r="N856" s="2" t="s">
        <v>4254</v>
      </c>
      <c r="O856" s="2" t="s">
        <v>31</v>
      </c>
      <c r="P856" s="2" t="s">
        <v>342</v>
      </c>
      <c r="Q856" s="2" t="s">
        <v>4219</v>
      </c>
    </row>
    <row r="857" spans="1:17">
      <c r="A857" s="3" t="s">
        <v>50</v>
      </c>
      <c r="B857" s="3" t="s">
        <v>4221</v>
      </c>
      <c r="C857" s="3" t="s">
        <v>4255</v>
      </c>
      <c r="D857" s="3" t="s">
        <v>334</v>
      </c>
      <c r="E857" s="3" t="s">
        <v>61</v>
      </c>
      <c r="F857" s="3" t="s">
        <v>4216</v>
      </c>
      <c r="G857" s="3" t="s">
        <v>187</v>
      </c>
      <c r="H857" s="3" t="s">
        <v>62</v>
      </c>
      <c r="I857" s="3" t="s">
        <v>4256</v>
      </c>
      <c r="J857" s="3" t="s">
        <v>4257</v>
      </c>
      <c r="K857" s="3" t="s">
        <v>1331</v>
      </c>
      <c r="L857" s="3" t="s">
        <v>4258</v>
      </c>
      <c r="M857" s="3" t="s">
        <v>4224</v>
      </c>
      <c r="N857" s="3" t="s">
        <v>4259</v>
      </c>
      <c r="O857" s="3" t="s">
        <v>31</v>
      </c>
      <c r="P857" s="3" t="s">
        <v>396</v>
      </c>
      <c r="Q857" s="3" t="s">
        <v>4219</v>
      </c>
    </row>
    <row r="858" spans="1:17">
      <c r="A858" s="3" t="s">
        <v>50</v>
      </c>
      <c r="B858" s="3" t="s">
        <v>4235</v>
      </c>
      <c r="C858" s="3" t="s">
        <v>4260</v>
      </c>
      <c r="D858" s="3" t="s">
        <v>334</v>
      </c>
      <c r="E858" s="3" t="s">
        <v>61</v>
      </c>
      <c r="F858" s="3" t="s">
        <v>4216</v>
      </c>
      <c r="G858" s="3" t="s">
        <v>187</v>
      </c>
      <c r="H858" s="3" t="s">
        <v>62</v>
      </c>
      <c r="I858" s="3" t="s">
        <v>509</v>
      </c>
      <c r="J858" s="3" t="s">
        <v>510</v>
      </c>
      <c r="K858" s="3" t="s">
        <v>103</v>
      </c>
      <c r="L858" s="3" t="s">
        <v>120</v>
      </c>
      <c r="M858" s="3" t="s">
        <v>4236</v>
      </c>
      <c r="N858" s="3" t="s">
        <v>4261</v>
      </c>
      <c r="O858" s="3" t="s">
        <v>31</v>
      </c>
      <c r="P858" s="3" t="s">
        <v>379</v>
      </c>
      <c r="Q858" s="3" t="s">
        <v>4219</v>
      </c>
    </row>
    <row r="859" spans="1:17">
      <c r="A859" s="3" t="s">
        <v>50</v>
      </c>
      <c r="B859" s="3" t="s">
        <v>4227</v>
      </c>
      <c r="C859" s="3" t="s">
        <v>4262</v>
      </c>
      <c r="D859" s="3" t="s">
        <v>334</v>
      </c>
      <c r="E859" s="3" t="s">
        <v>61</v>
      </c>
      <c r="F859" s="3" t="s">
        <v>4216</v>
      </c>
      <c r="G859" s="3" t="s">
        <v>187</v>
      </c>
      <c r="H859" s="3" t="s">
        <v>336</v>
      </c>
      <c r="I859" s="3" t="s">
        <v>4256</v>
      </c>
      <c r="J859" s="3" t="s">
        <v>4257</v>
      </c>
      <c r="K859" s="3" t="s">
        <v>4263</v>
      </c>
      <c r="L859" s="3" t="s">
        <v>4264</v>
      </c>
      <c r="M859" s="3" t="s">
        <v>4229</v>
      </c>
      <c r="N859" s="3" t="s">
        <v>4265</v>
      </c>
      <c r="O859" s="3" t="s">
        <v>31</v>
      </c>
      <c r="P859" s="3" t="s">
        <v>137</v>
      </c>
      <c r="Q859" s="3" t="s">
        <v>4219</v>
      </c>
    </row>
    <row r="860" spans="1:17">
      <c r="A860" s="3" t="s">
        <v>50</v>
      </c>
      <c r="B860" s="3" t="s">
        <v>4215</v>
      </c>
      <c r="C860" s="3" t="s">
        <v>4266</v>
      </c>
      <c r="D860" s="3" t="s">
        <v>334</v>
      </c>
      <c r="E860" s="3" t="s">
        <v>61</v>
      </c>
      <c r="F860" s="3" t="s">
        <v>4216</v>
      </c>
      <c r="G860" s="3" t="s">
        <v>187</v>
      </c>
      <c r="H860" s="3" t="s">
        <v>62</v>
      </c>
      <c r="I860" s="3" t="s">
        <v>62</v>
      </c>
      <c r="J860" s="3" t="s">
        <v>1389</v>
      </c>
      <c r="K860" s="3" t="s">
        <v>562</v>
      </c>
      <c r="L860" s="3" t="s">
        <v>250</v>
      </c>
      <c r="M860" s="3" t="s">
        <v>4217</v>
      </c>
      <c r="N860" s="3" t="s">
        <v>4267</v>
      </c>
      <c r="O860" s="3" t="s">
        <v>31</v>
      </c>
      <c r="P860" s="3" t="s">
        <v>48</v>
      </c>
      <c r="Q860" s="3" t="s">
        <v>4219</v>
      </c>
    </row>
    <row r="861" spans="1:17">
      <c r="A861" s="3" t="s">
        <v>50</v>
      </c>
      <c r="B861" s="3" t="s">
        <v>4221</v>
      </c>
      <c r="C861" s="3" t="s">
        <v>4268</v>
      </c>
      <c r="D861" s="3" t="s">
        <v>334</v>
      </c>
      <c r="E861" s="3" t="s">
        <v>61</v>
      </c>
      <c r="F861" s="3" t="s">
        <v>4216</v>
      </c>
      <c r="G861" s="3" t="s">
        <v>187</v>
      </c>
      <c r="H861" s="3" t="s">
        <v>336</v>
      </c>
      <c r="I861" s="3" t="s">
        <v>79</v>
      </c>
      <c r="J861" s="3" t="s">
        <v>80</v>
      </c>
      <c r="K861" s="3" t="s">
        <v>612</v>
      </c>
      <c r="L861" s="3" t="s">
        <v>96</v>
      </c>
      <c r="M861" s="3" t="s">
        <v>4224</v>
      </c>
      <c r="N861" s="3" t="s">
        <v>4269</v>
      </c>
      <c r="O861" s="3" t="s">
        <v>31</v>
      </c>
      <c r="P861" s="3" t="s">
        <v>396</v>
      </c>
      <c r="Q861" s="3" t="s">
        <v>4219</v>
      </c>
    </row>
    <row r="862" spans="1:17">
      <c r="A862" s="3" t="s">
        <v>50</v>
      </c>
      <c r="B862" s="3" t="s">
        <v>4227</v>
      </c>
      <c r="C862" s="3" t="s">
        <v>4270</v>
      </c>
      <c r="D862" s="3" t="s">
        <v>334</v>
      </c>
      <c r="E862" s="3" t="s">
        <v>61</v>
      </c>
      <c r="F862" s="3" t="s">
        <v>4216</v>
      </c>
      <c r="G862" s="3" t="s">
        <v>187</v>
      </c>
      <c r="H862" s="3" t="s">
        <v>62</v>
      </c>
      <c r="I862" s="3" t="s">
        <v>2331</v>
      </c>
      <c r="J862" s="3" t="s">
        <v>2332</v>
      </c>
      <c r="K862" s="3" t="s">
        <v>1172</v>
      </c>
      <c r="L862" s="3" t="s">
        <v>520</v>
      </c>
      <c r="M862" s="3" t="s">
        <v>4229</v>
      </c>
      <c r="N862" s="3" t="s">
        <v>4271</v>
      </c>
      <c r="O862" s="3" t="s">
        <v>31</v>
      </c>
      <c r="P862" s="3" t="s">
        <v>137</v>
      </c>
      <c r="Q862" s="3" t="s">
        <v>4219</v>
      </c>
    </row>
    <row r="863" spans="1:17">
      <c r="A863" s="1" t="s">
        <v>18</v>
      </c>
      <c r="B863" s="1" t="s">
        <v>4215</v>
      </c>
      <c r="C863" s="1" t="s">
        <v>4272</v>
      </c>
      <c r="D863" s="1" t="s">
        <v>334</v>
      </c>
      <c r="E863" s="1" t="s">
        <v>880</v>
      </c>
      <c r="F863" s="1" t="s">
        <v>4216</v>
      </c>
      <c r="G863" s="1" t="s">
        <v>187</v>
      </c>
      <c r="H863" s="1" t="s">
        <v>881</v>
      </c>
      <c r="I863" s="1" t="s">
        <v>312</v>
      </c>
      <c r="J863" s="1" t="s">
        <v>776</v>
      </c>
      <c r="K863" s="1" t="s">
        <v>2009</v>
      </c>
      <c r="L863" s="1" t="s">
        <v>793</v>
      </c>
      <c r="M863" s="1" t="s">
        <v>4217</v>
      </c>
      <c r="N863" s="1" t="s">
        <v>4273</v>
      </c>
      <c r="O863" s="1" t="s">
        <v>31</v>
      </c>
      <c r="P863" s="1" t="s">
        <v>48</v>
      </c>
      <c r="Q863" s="1" t="s">
        <v>4219</v>
      </c>
    </row>
    <row r="864" spans="1:17">
      <c r="A864" s="1" t="s">
        <v>18</v>
      </c>
      <c r="B864" s="1" t="s">
        <v>4251</v>
      </c>
      <c r="C864" s="1" t="s">
        <v>4274</v>
      </c>
      <c r="D864" s="1" t="s">
        <v>334</v>
      </c>
      <c r="E864" s="1" t="s">
        <v>627</v>
      </c>
      <c r="F864" s="1" t="s">
        <v>4216</v>
      </c>
      <c r="G864" s="1" t="s">
        <v>187</v>
      </c>
      <c r="H864" s="1" t="s">
        <v>628</v>
      </c>
      <c r="I864" s="1" t="s">
        <v>4275</v>
      </c>
      <c r="J864" s="1" t="s">
        <v>715</v>
      </c>
      <c r="K864" s="1" t="s">
        <v>1171</v>
      </c>
      <c r="L864" s="1" t="s">
        <v>1009</v>
      </c>
      <c r="M864" s="1" t="s">
        <v>4253</v>
      </c>
      <c r="N864" s="1" t="s">
        <v>4276</v>
      </c>
      <c r="O864" s="1" t="s">
        <v>31</v>
      </c>
      <c r="P864" s="1" t="s">
        <v>342</v>
      </c>
      <c r="Q864" s="1" t="s">
        <v>4219</v>
      </c>
    </row>
    <row r="865" spans="1:17">
      <c r="A865" s="1" t="s">
        <v>18</v>
      </c>
      <c r="B865" s="1" t="s">
        <v>4278</v>
      </c>
      <c r="C865" s="1" t="s">
        <v>4277</v>
      </c>
      <c r="D865" s="1" t="s">
        <v>334</v>
      </c>
      <c r="E865" s="1" t="s">
        <v>4279</v>
      </c>
      <c r="F865" s="1" t="s">
        <v>4216</v>
      </c>
      <c r="G865" s="1" t="s">
        <v>187</v>
      </c>
      <c r="H865" s="1" t="s">
        <v>2313</v>
      </c>
      <c r="I865" s="1" t="s">
        <v>881</v>
      </c>
      <c r="J865" s="1" t="s">
        <v>2409</v>
      </c>
      <c r="K865" s="1" t="s">
        <v>901</v>
      </c>
      <c r="L865" s="1" t="s">
        <v>765</v>
      </c>
      <c r="M865" s="1" t="s">
        <v>4280</v>
      </c>
      <c r="N865" s="1" t="s">
        <v>4281</v>
      </c>
      <c r="O865" s="1" t="s">
        <v>31</v>
      </c>
      <c r="P865" s="1" t="s">
        <v>977</v>
      </c>
      <c r="Q865" s="1" t="s">
        <v>4219</v>
      </c>
    </row>
    <row r="866" spans="1:17">
      <c r="A866" s="1" t="s">
        <v>18</v>
      </c>
      <c r="B866" s="1" t="s">
        <v>4227</v>
      </c>
      <c r="C866" s="1" t="s">
        <v>4282</v>
      </c>
      <c r="D866" s="1" t="s">
        <v>334</v>
      </c>
      <c r="E866" s="1" t="s">
        <v>4279</v>
      </c>
      <c r="F866" s="1" t="s">
        <v>4216</v>
      </c>
      <c r="G866" s="1" t="s">
        <v>187</v>
      </c>
      <c r="H866" s="1" t="s">
        <v>2313</v>
      </c>
      <c r="I866" s="1" t="s">
        <v>881</v>
      </c>
      <c r="J866" s="1" t="s">
        <v>2409</v>
      </c>
      <c r="K866" s="1" t="s">
        <v>901</v>
      </c>
      <c r="L866" s="1" t="s">
        <v>765</v>
      </c>
      <c r="M866" s="1" t="s">
        <v>4229</v>
      </c>
      <c r="N866" s="1" t="s">
        <v>4283</v>
      </c>
      <c r="O866" s="1" t="s">
        <v>31</v>
      </c>
      <c r="P866" s="1" t="s">
        <v>137</v>
      </c>
      <c r="Q866" s="1" t="s">
        <v>4219</v>
      </c>
    </row>
    <row r="867" spans="1:17">
      <c r="A867" s="1" t="s">
        <v>18</v>
      </c>
      <c r="B867" s="1" t="s">
        <v>4215</v>
      </c>
      <c r="C867" s="1" t="s">
        <v>4284</v>
      </c>
      <c r="D867" s="1" t="s">
        <v>2116</v>
      </c>
      <c r="E867" s="1" t="s">
        <v>505</v>
      </c>
      <c r="F867" s="1" t="s">
        <v>4216</v>
      </c>
      <c r="G867" s="1" t="s">
        <v>187</v>
      </c>
      <c r="H867" s="1" t="s">
        <v>508</v>
      </c>
      <c r="I867" s="1" t="s">
        <v>2152</v>
      </c>
      <c r="J867" s="1" t="s">
        <v>2073</v>
      </c>
      <c r="K867" s="1" t="s">
        <v>2153</v>
      </c>
      <c r="L867" s="1" t="s">
        <v>2144</v>
      </c>
      <c r="M867" s="1" t="s">
        <v>4285</v>
      </c>
      <c r="N867" s="1" t="s">
        <v>4286</v>
      </c>
      <c r="O867" s="1" t="s">
        <v>31</v>
      </c>
      <c r="P867" s="1" t="s">
        <v>48</v>
      </c>
      <c r="Q867" s="1" t="s">
        <v>4287</v>
      </c>
    </row>
    <row r="868" spans="1:17">
      <c r="A868" s="2" t="s">
        <v>35</v>
      </c>
      <c r="B868" s="2" t="s">
        <v>4239</v>
      </c>
      <c r="C868" s="2" t="s">
        <v>4288</v>
      </c>
      <c r="D868" s="2" t="s">
        <v>2116</v>
      </c>
      <c r="E868" s="2" t="s">
        <v>505</v>
      </c>
      <c r="F868" s="2" t="s">
        <v>4216</v>
      </c>
      <c r="G868" s="2" t="s">
        <v>187</v>
      </c>
      <c r="H868" s="2" t="s">
        <v>508</v>
      </c>
      <c r="I868" s="2" t="s">
        <v>4289</v>
      </c>
      <c r="J868" s="2" t="s">
        <v>543</v>
      </c>
      <c r="K868" s="2" t="s">
        <v>793</v>
      </c>
      <c r="L868" s="2" t="s">
        <v>545</v>
      </c>
      <c r="M868" s="2" t="s">
        <v>4290</v>
      </c>
      <c r="N868" s="2" t="s">
        <v>4291</v>
      </c>
      <c r="O868" s="2" t="s">
        <v>31</v>
      </c>
      <c r="P868" s="2" t="s">
        <v>76</v>
      </c>
      <c r="Q868" s="2" t="s">
        <v>4287</v>
      </c>
    </row>
    <row r="869" spans="1:17">
      <c r="A869" s="2" t="s">
        <v>78</v>
      </c>
      <c r="B869" s="2" t="s">
        <v>4293</v>
      </c>
      <c r="C869" s="2" t="s">
        <v>4292</v>
      </c>
      <c r="D869" s="2" t="s">
        <v>2116</v>
      </c>
      <c r="E869" s="2" t="s">
        <v>505</v>
      </c>
      <c r="F869" s="2" t="s">
        <v>4216</v>
      </c>
      <c r="G869" s="2" t="s">
        <v>187</v>
      </c>
      <c r="H869" s="2" t="s">
        <v>508</v>
      </c>
      <c r="I869" s="2" t="s">
        <v>4294</v>
      </c>
      <c r="J869" s="2" t="s">
        <v>2914</v>
      </c>
      <c r="K869" s="2" t="s">
        <v>4295</v>
      </c>
      <c r="L869" s="2" t="s">
        <v>4296</v>
      </c>
      <c r="M869" s="2" t="s">
        <v>4297</v>
      </c>
      <c r="N869" s="2" t="s">
        <v>4298</v>
      </c>
      <c r="O869" s="2" t="s">
        <v>31</v>
      </c>
      <c r="P869" s="2" t="s">
        <v>1003</v>
      </c>
      <c r="Q869" s="2" t="s">
        <v>4287</v>
      </c>
    </row>
    <row r="870" spans="1:17">
      <c r="A870" s="3" t="s">
        <v>50</v>
      </c>
      <c r="B870" s="3" t="s">
        <v>4235</v>
      </c>
      <c r="C870" s="3" t="s">
        <v>4299</v>
      </c>
      <c r="D870" s="3" t="s">
        <v>2116</v>
      </c>
      <c r="E870" s="3" t="s">
        <v>505</v>
      </c>
      <c r="F870" s="3" t="s">
        <v>4216</v>
      </c>
      <c r="G870" s="3" t="s">
        <v>187</v>
      </c>
      <c r="H870" s="3" t="s">
        <v>508</v>
      </c>
      <c r="I870" s="3" t="s">
        <v>508</v>
      </c>
      <c r="J870" s="3" t="s">
        <v>3969</v>
      </c>
      <c r="K870" s="3" t="s">
        <v>562</v>
      </c>
      <c r="L870" s="3" t="s">
        <v>251</v>
      </c>
      <c r="M870" s="3" t="s">
        <v>4300</v>
      </c>
      <c r="N870" s="3" t="s">
        <v>4301</v>
      </c>
      <c r="O870" s="3" t="s">
        <v>31</v>
      </c>
      <c r="P870" s="3" t="s">
        <v>379</v>
      </c>
      <c r="Q870" s="3" t="s">
        <v>4287</v>
      </c>
    </row>
    <row r="871" spans="1:17">
      <c r="A871" s="3" t="s">
        <v>50</v>
      </c>
      <c r="B871" s="3" t="s">
        <v>4221</v>
      </c>
      <c r="C871" s="3" t="s">
        <v>4302</v>
      </c>
      <c r="D871" s="3" t="s">
        <v>2116</v>
      </c>
      <c r="E871" s="3" t="s">
        <v>505</v>
      </c>
      <c r="F871" s="3" t="s">
        <v>4216</v>
      </c>
      <c r="G871" s="3" t="s">
        <v>187</v>
      </c>
      <c r="H871" s="3" t="s">
        <v>508</v>
      </c>
      <c r="I871" s="3" t="s">
        <v>3075</v>
      </c>
      <c r="J871" s="3" t="s">
        <v>3108</v>
      </c>
      <c r="K871" s="3" t="s">
        <v>1071</v>
      </c>
      <c r="L871" s="3" t="s">
        <v>3016</v>
      </c>
      <c r="M871" s="3" t="s">
        <v>4303</v>
      </c>
      <c r="N871" s="3" t="s">
        <v>4304</v>
      </c>
      <c r="O871" s="3" t="s">
        <v>31</v>
      </c>
      <c r="P871" s="3" t="s">
        <v>396</v>
      </c>
      <c r="Q871" s="3" t="s">
        <v>4287</v>
      </c>
    </row>
    <row r="872" spans="1:17">
      <c r="A872" s="3" t="s">
        <v>50</v>
      </c>
      <c r="B872" s="3" t="s">
        <v>4221</v>
      </c>
      <c r="C872" s="3" t="s">
        <v>4305</v>
      </c>
      <c r="D872" s="3" t="s">
        <v>2116</v>
      </c>
      <c r="E872" s="3" t="s">
        <v>505</v>
      </c>
      <c r="F872" s="3" t="s">
        <v>4216</v>
      </c>
      <c r="G872" s="3" t="s">
        <v>187</v>
      </c>
      <c r="H872" s="3" t="s">
        <v>913</v>
      </c>
      <c r="I872" s="3" t="s">
        <v>4306</v>
      </c>
      <c r="J872" s="3" t="s">
        <v>1127</v>
      </c>
      <c r="K872" s="3" t="s">
        <v>1128</v>
      </c>
      <c r="L872" s="3" t="s">
        <v>323</v>
      </c>
      <c r="M872" s="3" t="s">
        <v>4303</v>
      </c>
      <c r="N872" s="3" t="s">
        <v>4307</v>
      </c>
      <c r="O872" s="3" t="s">
        <v>31</v>
      </c>
      <c r="P872" s="3" t="s">
        <v>396</v>
      </c>
      <c r="Q872" s="3" t="s">
        <v>4287</v>
      </c>
    </row>
    <row r="873" spans="1:17">
      <c r="A873" s="3" t="s">
        <v>50</v>
      </c>
      <c r="B873" s="3" t="s">
        <v>4227</v>
      </c>
      <c r="C873" s="3" t="s">
        <v>4308</v>
      </c>
      <c r="D873" s="3" t="s">
        <v>2116</v>
      </c>
      <c r="E873" s="3" t="s">
        <v>505</v>
      </c>
      <c r="F873" s="3" t="s">
        <v>4216</v>
      </c>
      <c r="G873" s="3" t="s">
        <v>187</v>
      </c>
      <c r="H873" s="3" t="s">
        <v>913</v>
      </c>
      <c r="I873" s="3" t="s">
        <v>2979</v>
      </c>
      <c r="J873" s="3" t="s">
        <v>79</v>
      </c>
      <c r="K873" s="3" t="s">
        <v>4295</v>
      </c>
      <c r="L873" s="3" t="s">
        <v>1744</v>
      </c>
      <c r="M873" s="3" t="s">
        <v>4309</v>
      </c>
      <c r="N873" s="3" t="s">
        <v>4310</v>
      </c>
      <c r="O873" s="3" t="s">
        <v>31</v>
      </c>
      <c r="P873" s="3" t="s">
        <v>137</v>
      </c>
      <c r="Q873" s="3" t="s">
        <v>4287</v>
      </c>
    </row>
    <row r="874" spans="1:17">
      <c r="A874" s="1" t="s">
        <v>18</v>
      </c>
      <c r="B874" s="1" t="s">
        <v>4215</v>
      </c>
      <c r="C874" s="1" t="s">
        <v>4311</v>
      </c>
      <c r="D874" s="1" t="s">
        <v>2116</v>
      </c>
      <c r="E874" s="1" t="s">
        <v>61</v>
      </c>
      <c r="F874" s="1" t="s">
        <v>4216</v>
      </c>
      <c r="G874" s="1" t="s">
        <v>187</v>
      </c>
      <c r="H874" s="1" t="s">
        <v>1321</v>
      </c>
      <c r="I874" s="1" t="s">
        <v>1987</v>
      </c>
      <c r="J874" s="1" t="s">
        <v>93</v>
      </c>
      <c r="K874" s="1" t="s">
        <v>611</v>
      </c>
      <c r="L874" s="1" t="s">
        <v>1048</v>
      </c>
      <c r="M874" s="1" t="s">
        <v>4285</v>
      </c>
      <c r="N874" s="1" t="s">
        <v>4312</v>
      </c>
      <c r="O874" s="1" t="s">
        <v>31</v>
      </c>
      <c r="P874" s="1" t="s">
        <v>48</v>
      </c>
      <c r="Q874" s="1" t="s">
        <v>4287</v>
      </c>
    </row>
    <row r="875" spans="1:17">
      <c r="A875" s="2" t="s">
        <v>35</v>
      </c>
      <c r="B875" s="2" t="s">
        <v>4227</v>
      </c>
      <c r="C875" s="2" t="s">
        <v>4313</v>
      </c>
      <c r="D875" s="2" t="s">
        <v>2116</v>
      </c>
      <c r="E875" s="2" t="s">
        <v>61</v>
      </c>
      <c r="F875" s="2" t="s">
        <v>4216</v>
      </c>
      <c r="G875" s="2" t="s">
        <v>187</v>
      </c>
      <c r="H875" s="2" t="s">
        <v>62</v>
      </c>
      <c r="I875" s="2" t="s">
        <v>4314</v>
      </c>
      <c r="J875" s="2" t="s">
        <v>235</v>
      </c>
      <c r="K875" s="2" t="s">
        <v>236</v>
      </c>
      <c r="L875" s="2" t="s">
        <v>237</v>
      </c>
      <c r="M875" s="2" t="s">
        <v>4309</v>
      </c>
      <c r="N875" s="2" t="s">
        <v>4315</v>
      </c>
      <c r="O875" s="2" t="s">
        <v>31</v>
      </c>
      <c r="P875" s="2" t="s">
        <v>137</v>
      </c>
      <c r="Q875" s="2" t="s">
        <v>4287</v>
      </c>
    </row>
    <row r="876" spans="1:17">
      <c r="A876" s="3" t="s">
        <v>50</v>
      </c>
      <c r="B876" s="3" t="s">
        <v>4227</v>
      </c>
      <c r="C876" s="3" t="s">
        <v>4316</v>
      </c>
      <c r="D876" s="3" t="s">
        <v>2116</v>
      </c>
      <c r="E876" s="3" t="s">
        <v>61</v>
      </c>
      <c r="F876" s="3" t="s">
        <v>4216</v>
      </c>
      <c r="G876" s="3" t="s">
        <v>187</v>
      </c>
      <c r="H876" s="3" t="s">
        <v>336</v>
      </c>
      <c r="I876" s="3" t="s">
        <v>4317</v>
      </c>
      <c r="J876" s="3" t="s">
        <v>4318</v>
      </c>
      <c r="K876" s="3" t="s">
        <v>40</v>
      </c>
      <c r="L876" s="3" t="s">
        <v>4319</v>
      </c>
      <c r="M876" s="3" t="s">
        <v>4309</v>
      </c>
      <c r="N876" s="3" t="s">
        <v>4320</v>
      </c>
      <c r="O876" s="3" t="s">
        <v>31</v>
      </c>
      <c r="P876" s="3" t="s">
        <v>137</v>
      </c>
      <c r="Q876" s="3" t="s">
        <v>4287</v>
      </c>
    </row>
    <row r="877" spans="1:17">
      <c r="A877" s="3" t="s">
        <v>50</v>
      </c>
      <c r="B877" s="3" t="s">
        <v>4221</v>
      </c>
      <c r="C877" s="3" t="s">
        <v>4321</v>
      </c>
      <c r="D877" s="3" t="s">
        <v>2116</v>
      </c>
      <c r="E877" s="3" t="s">
        <v>61</v>
      </c>
      <c r="F877" s="3" t="s">
        <v>4216</v>
      </c>
      <c r="G877" s="3" t="s">
        <v>187</v>
      </c>
      <c r="H877" s="3" t="s">
        <v>336</v>
      </c>
      <c r="I877" s="3" t="s">
        <v>4322</v>
      </c>
      <c r="J877" s="3" t="s">
        <v>598</v>
      </c>
      <c r="K877" s="3" t="s">
        <v>974</v>
      </c>
      <c r="L877" s="3" t="s">
        <v>4323</v>
      </c>
      <c r="M877" s="3" t="s">
        <v>4303</v>
      </c>
      <c r="N877" s="3" t="s">
        <v>4324</v>
      </c>
      <c r="O877" s="3" t="s">
        <v>31</v>
      </c>
      <c r="P877" s="3" t="s">
        <v>396</v>
      </c>
      <c r="Q877" s="3" t="s">
        <v>4287</v>
      </c>
    </row>
    <row r="878" spans="1:17">
      <c r="A878" s="3" t="s">
        <v>50</v>
      </c>
      <c r="B878" s="3" t="s">
        <v>4235</v>
      </c>
      <c r="C878" s="3" t="s">
        <v>4325</v>
      </c>
      <c r="D878" s="3" t="s">
        <v>2116</v>
      </c>
      <c r="E878" s="3" t="s">
        <v>61</v>
      </c>
      <c r="F878" s="3" t="s">
        <v>4216</v>
      </c>
      <c r="G878" s="3" t="s">
        <v>187</v>
      </c>
      <c r="H878" s="3" t="s">
        <v>62</v>
      </c>
      <c r="I878" s="3" t="s">
        <v>1265</v>
      </c>
      <c r="J878" s="3" t="s">
        <v>551</v>
      </c>
      <c r="K878" s="3" t="s">
        <v>1087</v>
      </c>
      <c r="L878" s="3" t="s">
        <v>574</v>
      </c>
      <c r="M878" s="3" t="s">
        <v>4300</v>
      </c>
      <c r="N878" s="3" t="s">
        <v>4326</v>
      </c>
      <c r="O878" s="3" t="s">
        <v>31</v>
      </c>
      <c r="P878" s="3" t="s">
        <v>379</v>
      </c>
      <c r="Q878" s="3" t="s">
        <v>4287</v>
      </c>
    </row>
    <row r="879" spans="1:17">
      <c r="A879" s="3" t="s">
        <v>50</v>
      </c>
      <c r="B879" s="3" t="s">
        <v>4221</v>
      </c>
      <c r="C879" s="3" t="s">
        <v>4327</v>
      </c>
      <c r="D879" s="3" t="s">
        <v>2116</v>
      </c>
      <c r="E879" s="3" t="s">
        <v>61</v>
      </c>
      <c r="F879" s="3" t="s">
        <v>4216</v>
      </c>
      <c r="G879" s="3" t="s">
        <v>187</v>
      </c>
      <c r="H879" s="3" t="s">
        <v>62</v>
      </c>
      <c r="I879" s="3" t="s">
        <v>4328</v>
      </c>
      <c r="J879" s="3" t="s">
        <v>4329</v>
      </c>
      <c r="K879" s="3" t="s">
        <v>40</v>
      </c>
      <c r="L879" s="3" t="s">
        <v>4330</v>
      </c>
      <c r="M879" s="3" t="s">
        <v>4303</v>
      </c>
      <c r="N879" s="3" t="s">
        <v>4331</v>
      </c>
      <c r="O879" s="3" t="s">
        <v>31</v>
      </c>
      <c r="P879" s="3" t="s">
        <v>396</v>
      </c>
      <c r="Q879" s="3" t="s">
        <v>4287</v>
      </c>
    </row>
    <row r="880" spans="1:17">
      <c r="A880" s="3" t="s">
        <v>50</v>
      </c>
      <c r="B880" s="3" t="s">
        <v>4215</v>
      </c>
      <c r="C880" s="3" t="s">
        <v>4332</v>
      </c>
      <c r="D880" s="3" t="s">
        <v>2116</v>
      </c>
      <c r="E880" s="3" t="s">
        <v>61</v>
      </c>
      <c r="F880" s="3" t="s">
        <v>4216</v>
      </c>
      <c r="G880" s="3" t="s">
        <v>187</v>
      </c>
      <c r="H880" s="3" t="s">
        <v>62</v>
      </c>
      <c r="I880" s="3" t="s">
        <v>234</v>
      </c>
      <c r="J880" s="3" t="s">
        <v>235</v>
      </c>
      <c r="K880" s="3" t="s">
        <v>236</v>
      </c>
      <c r="L880" s="3" t="s">
        <v>237</v>
      </c>
      <c r="M880" s="3" t="s">
        <v>4285</v>
      </c>
      <c r="N880" s="3" t="s">
        <v>4333</v>
      </c>
      <c r="O880" s="3" t="s">
        <v>31</v>
      </c>
      <c r="P880" s="3" t="s">
        <v>48</v>
      </c>
      <c r="Q880" s="3" t="s">
        <v>4287</v>
      </c>
    </row>
    <row r="881" spans="1:17">
      <c r="A881" s="3" t="s">
        <v>50</v>
      </c>
      <c r="B881" s="3" t="s">
        <v>4251</v>
      </c>
      <c r="C881" s="3" t="s">
        <v>4334</v>
      </c>
      <c r="D881" s="3" t="s">
        <v>2116</v>
      </c>
      <c r="E881" s="3" t="s">
        <v>61</v>
      </c>
      <c r="F881" s="3" t="s">
        <v>4216</v>
      </c>
      <c r="G881" s="3" t="s">
        <v>187</v>
      </c>
      <c r="H881" s="3" t="s">
        <v>62</v>
      </c>
      <c r="I881" s="3" t="s">
        <v>4335</v>
      </c>
      <c r="J881" s="3" t="s">
        <v>4336</v>
      </c>
      <c r="K881" s="3" t="s">
        <v>1858</v>
      </c>
      <c r="L881" s="3" t="s">
        <v>4337</v>
      </c>
      <c r="M881" s="3" t="s">
        <v>4338</v>
      </c>
      <c r="N881" s="3" t="s">
        <v>4339</v>
      </c>
      <c r="O881" s="3" t="s">
        <v>31</v>
      </c>
      <c r="P881" s="3" t="s">
        <v>342</v>
      </c>
      <c r="Q881" s="3" t="s">
        <v>4287</v>
      </c>
    </row>
    <row r="882" spans="1:17">
      <c r="A882" s="3" t="s">
        <v>50</v>
      </c>
      <c r="B882" s="3" t="s">
        <v>4239</v>
      </c>
      <c r="C882" s="3" t="s">
        <v>4340</v>
      </c>
      <c r="D882" s="3" t="s">
        <v>2116</v>
      </c>
      <c r="E882" s="3" t="s">
        <v>61</v>
      </c>
      <c r="F882" s="3" t="s">
        <v>4216</v>
      </c>
      <c r="G882" s="3" t="s">
        <v>187</v>
      </c>
      <c r="H882" s="3" t="s">
        <v>62</v>
      </c>
      <c r="I882" s="3" t="s">
        <v>4341</v>
      </c>
      <c r="J882" s="3" t="s">
        <v>79</v>
      </c>
      <c r="K882" s="3" t="s">
        <v>2009</v>
      </c>
      <c r="L882" s="3" t="s">
        <v>81</v>
      </c>
      <c r="M882" s="3" t="s">
        <v>4290</v>
      </c>
      <c r="N882" s="3" t="s">
        <v>4342</v>
      </c>
      <c r="O882" s="3" t="s">
        <v>31</v>
      </c>
      <c r="P882" s="3" t="s">
        <v>76</v>
      </c>
      <c r="Q882" s="3" t="s">
        <v>4287</v>
      </c>
    </row>
    <row r="883" spans="1:17">
      <c r="A883" s="1" t="s">
        <v>18</v>
      </c>
      <c r="B883" s="1" t="s">
        <v>4215</v>
      </c>
      <c r="C883" s="1" t="s">
        <v>4343</v>
      </c>
      <c r="D883" s="1" t="s">
        <v>2116</v>
      </c>
      <c r="E883" s="1" t="s">
        <v>880</v>
      </c>
      <c r="F883" s="1" t="s">
        <v>4216</v>
      </c>
      <c r="G883" s="1" t="s">
        <v>187</v>
      </c>
      <c r="H883" s="1" t="s">
        <v>881</v>
      </c>
      <c r="I883" s="1" t="s">
        <v>4344</v>
      </c>
      <c r="J883" s="1" t="s">
        <v>2736</v>
      </c>
      <c r="K883" s="1" t="s">
        <v>65</v>
      </c>
      <c r="L883" s="1" t="s">
        <v>580</v>
      </c>
      <c r="M883" s="1" t="s">
        <v>4285</v>
      </c>
      <c r="N883" s="1" t="s">
        <v>4345</v>
      </c>
      <c r="O883" s="1" t="s">
        <v>31</v>
      </c>
      <c r="P883" s="1" t="s">
        <v>48</v>
      </c>
      <c r="Q883" s="1" t="s">
        <v>4287</v>
      </c>
    </row>
    <row r="884" spans="1:17">
      <c r="A884" s="1" t="s">
        <v>18</v>
      </c>
      <c r="B884" s="1" t="s">
        <v>4251</v>
      </c>
      <c r="C884" s="1" t="s">
        <v>4346</v>
      </c>
      <c r="D884" s="1" t="s">
        <v>2116</v>
      </c>
      <c r="E884" s="1" t="s">
        <v>627</v>
      </c>
      <c r="F884" s="1" t="s">
        <v>4216</v>
      </c>
      <c r="G884" s="1" t="s">
        <v>187</v>
      </c>
      <c r="H884" s="1" t="s">
        <v>628</v>
      </c>
      <c r="I884" s="1" t="s">
        <v>4347</v>
      </c>
      <c r="J884" s="1" t="s">
        <v>4348</v>
      </c>
      <c r="K884" s="1" t="s">
        <v>115</v>
      </c>
      <c r="L884" s="1" t="s">
        <v>1145</v>
      </c>
      <c r="M884" s="1" t="s">
        <v>4338</v>
      </c>
      <c r="N884" s="1" t="s">
        <v>4349</v>
      </c>
      <c r="O884" s="1" t="s">
        <v>31</v>
      </c>
      <c r="P884" s="1" t="s">
        <v>342</v>
      </c>
      <c r="Q884" s="1" t="s">
        <v>4287</v>
      </c>
    </row>
    <row r="885" spans="1:17">
      <c r="A885" s="1" t="s">
        <v>18</v>
      </c>
      <c r="B885" s="1" t="s">
        <v>4278</v>
      </c>
      <c r="C885" s="1" t="s">
        <v>4350</v>
      </c>
      <c r="D885" s="1" t="s">
        <v>2116</v>
      </c>
      <c r="E885" s="1" t="s">
        <v>4279</v>
      </c>
      <c r="F885" s="1" t="s">
        <v>4216</v>
      </c>
      <c r="G885" s="1" t="s">
        <v>187</v>
      </c>
      <c r="H885" s="1" t="s">
        <v>2313</v>
      </c>
      <c r="I885" s="1" t="s">
        <v>1873</v>
      </c>
      <c r="J885" s="1" t="s">
        <v>1874</v>
      </c>
      <c r="K885" s="1" t="s">
        <v>885</v>
      </c>
      <c r="L885" s="1" t="s">
        <v>104</v>
      </c>
      <c r="M885" s="1" t="s">
        <v>4351</v>
      </c>
      <c r="N885" s="1" t="s">
        <v>4352</v>
      </c>
      <c r="O885" s="1" t="s">
        <v>31</v>
      </c>
      <c r="P885" s="1" t="s">
        <v>977</v>
      </c>
      <c r="Q885" s="1" t="s">
        <v>4287</v>
      </c>
    </row>
    <row r="886" spans="1:17">
      <c r="A886" s="1" t="s">
        <v>18</v>
      </c>
      <c r="B886" s="1" t="s">
        <v>4227</v>
      </c>
      <c r="C886" s="1" t="s">
        <v>4353</v>
      </c>
      <c r="D886" s="1" t="s">
        <v>2116</v>
      </c>
      <c r="E886" s="1" t="s">
        <v>4279</v>
      </c>
      <c r="F886" s="1" t="s">
        <v>4216</v>
      </c>
      <c r="G886" s="1" t="s">
        <v>187</v>
      </c>
      <c r="H886" s="1" t="s">
        <v>2313</v>
      </c>
      <c r="I886" s="1" t="s">
        <v>1873</v>
      </c>
      <c r="J886" s="1" t="s">
        <v>1874</v>
      </c>
      <c r="K886" s="1" t="s">
        <v>885</v>
      </c>
      <c r="L886" s="1" t="s">
        <v>104</v>
      </c>
      <c r="M886" s="1" t="s">
        <v>4309</v>
      </c>
      <c r="N886" s="1" t="s">
        <v>4354</v>
      </c>
      <c r="O886" s="1" t="s">
        <v>31</v>
      </c>
      <c r="P886" s="1" t="s">
        <v>137</v>
      </c>
      <c r="Q886" s="1" t="s">
        <v>4287</v>
      </c>
    </row>
    <row r="887" spans="1:17">
      <c r="A887" s="3" t="s">
        <v>50</v>
      </c>
      <c r="B887" s="3" t="s">
        <v>4221</v>
      </c>
      <c r="C887" s="3" t="s">
        <v>4355</v>
      </c>
      <c r="D887" s="3" t="s">
        <v>1766</v>
      </c>
      <c r="E887" s="3" t="s">
        <v>505</v>
      </c>
      <c r="F887" s="3" t="s">
        <v>4216</v>
      </c>
      <c r="G887" s="3" t="s">
        <v>187</v>
      </c>
      <c r="H887" s="3" t="s">
        <v>508</v>
      </c>
      <c r="I887" s="3" t="s">
        <v>603</v>
      </c>
      <c r="J887" s="3" t="s">
        <v>1736</v>
      </c>
      <c r="K887" s="3" t="s">
        <v>1117</v>
      </c>
      <c r="L887" s="3" t="s">
        <v>755</v>
      </c>
      <c r="M887" s="3" t="s">
        <v>4356</v>
      </c>
      <c r="N887" s="3" t="s">
        <v>4357</v>
      </c>
      <c r="O887" s="3" t="s">
        <v>31</v>
      </c>
      <c r="P887" s="3" t="s">
        <v>396</v>
      </c>
      <c r="Q887" s="3" t="s">
        <v>4358</v>
      </c>
    </row>
    <row r="888" spans="1:17">
      <c r="A888" s="1" t="s">
        <v>18</v>
      </c>
      <c r="B888" s="1" t="s">
        <v>4360</v>
      </c>
      <c r="C888" s="1" t="s">
        <v>4359</v>
      </c>
      <c r="D888" s="1" t="s">
        <v>1766</v>
      </c>
      <c r="E888" s="1" t="s">
        <v>61</v>
      </c>
      <c r="F888" s="1" t="s">
        <v>4216</v>
      </c>
      <c r="G888" s="1" t="s">
        <v>187</v>
      </c>
      <c r="H888" s="1" t="s">
        <v>62</v>
      </c>
      <c r="I888" s="1" t="s">
        <v>4361</v>
      </c>
      <c r="J888" s="1" t="s">
        <v>3424</v>
      </c>
      <c r="K888" s="1" t="s">
        <v>2219</v>
      </c>
      <c r="L888" s="1" t="s">
        <v>4362</v>
      </c>
      <c r="M888" s="1" t="s">
        <v>4363</v>
      </c>
      <c r="N888" s="1" t="s">
        <v>4364</v>
      </c>
      <c r="O888" s="1" t="s">
        <v>31</v>
      </c>
      <c r="P888" s="1" t="s">
        <v>43</v>
      </c>
      <c r="Q888" s="1" t="s">
        <v>4358</v>
      </c>
    </row>
    <row r="889" spans="1:17">
      <c r="A889" s="2" t="s">
        <v>35</v>
      </c>
      <c r="B889" s="2" t="s">
        <v>4215</v>
      </c>
      <c r="C889" s="2" t="s">
        <v>4365</v>
      </c>
      <c r="D889" s="2" t="s">
        <v>1766</v>
      </c>
      <c r="E889" s="2" t="s">
        <v>61</v>
      </c>
      <c r="F889" s="2" t="s">
        <v>4216</v>
      </c>
      <c r="G889" s="2" t="s">
        <v>187</v>
      </c>
      <c r="H889" s="2" t="s">
        <v>62</v>
      </c>
      <c r="I889" s="2" t="s">
        <v>732</v>
      </c>
      <c r="J889" s="2" t="s">
        <v>733</v>
      </c>
      <c r="K889" s="2" t="s">
        <v>323</v>
      </c>
      <c r="L889" s="2" t="s">
        <v>734</v>
      </c>
      <c r="M889" s="2" t="s">
        <v>4366</v>
      </c>
      <c r="N889" s="2" t="s">
        <v>4367</v>
      </c>
      <c r="O889" s="2" t="s">
        <v>31</v>
      </c>
      <c r="P889" s="2" t="s">
        <v>48</v>
      </c>
      <c r="Q889" s="2" t="s">
        <v>4358</v>
      </c>
    </row>
    <row r="890" spans="1:17">
      <c r="A890" s="2" t="s">
        <v>78</v>
      </c>
      <c r="B890" s="2" t="s">
        <v>4221</v>
      </c>
      <c r="C890" s="2" t="s">
        <v>4368</v>
      </c>
      <c r="D890" s="2" t="s">
        <v>1766</v>
      </c>
      <c r="E890" s="2" t="s">
        <v>61</v>
      </c>
      <c r="F890" s="2" t="s">
        <v>4216</v>
      </c>
      <c r="G890" s="2" t="s">
        <v>187</v>
      </c>
      <c r="H890" s="2" t="s">
        <v>336</v>
      </c>
      <c r="I890" s="2" t="s">
        <v>1806</v>
      </c>
      <c r="J890" s="2" t="s">
        <v>1807</v>
      </c>
      <c r="K890" s="2" t="s">
        <v>4369</v>
      </c>
      <c r="L890" s="2" t="s">
        <v>4370</v>
      </c>
      <c r="M890" s="2" t="s">
        <v>4356</v>
      </c>
      <c r="N890" s="2" t="s">
        <v>4371</v>
      </c>
      <c r="O890" s="2" t="s">
        <v>31</v>
      </c>
      <c r="P890" s="2" t="s">
        <v>396</v>
      </c>
      <c r="Q890" s="2" t="s">
        <v>4358</v>
      </c>
    </row>
    <row r="891" spans="1:17">
      <c r="A891" s="3" t="s">
        <v>50</v>
      </c>
      <c r="B891" s="3" t="s">
        <v>4221</v>
      </c>
      <c r="C891" s="3" t="s">
        <v>4372</v>
      </c>
      <c r="D891" s="3" t="s">
        <v>1766</v>
      </c>
      <c r="E891" s="3" t="s">
        <v>61</v>
      </c>
      <c r="F891" s="3" t="s">
        <v>4216</v>
      </c>
      <c r="G891" s="3" t="s">
        <v>187</v>
      </c>
      <c r="H891" s="3" t="s">
        <v>62</v>
      </c>
      <c r="I891" s="3" t="s">
        <v>391</v>
      </c>
      <c r="J891" s="3" t="s">
        <v>4373</v>
      </c>
      <c r="K891" s="3" t="s">
        <v>546</v>
      </c>
      <c r="L891" s="3" t="s">
        <v>4374</v>
      </c>
      <c r="M891" s="3" t="s">
        <v>4356</v>
      </c>
      <c r="N891" s="3" t="s">
        <v>4375</v>
      </c>
      <c r="O891" s="3" t="s">
        <v>31</v>
      </c>
      <c r="P891" s="3" t="s">
        <v>396</v>
      </c>
      <c r="Q891" s="3" t="s">
        <v>4358</v>
      </c>
    </row>
    <row r="892" spans="1:17">
      <c r="A892" s="3" t="s">
        <v>50</v>
      </c>
      <c r="B892" s="3" t="s">
        <v>4377</v>
      </c>
      <c r="C892" s="3" t="s">
        <v>4376</v>
      </c>
      <c r="D892" s="3" t="s">
        <v>1766</v>
      </c>
      <c r="E892" s="3" t="s">
        <v>61</v>
      </c>
      <c r="F892" s="3" t="s">
        <v>4216</v>
      </c>
      <c r="G892" s="3" t="s">
        <v>187</v>
      </c>
      <c r="H892" s="3" t="s">
        <v>336</v>
      </c>
      <c r="I892" s="3" t="s">
        <v>4378</v>
      </c>
      <c r="J892" s="3" t="s">
        <v>3693</v>
      </c>
      <c r="K892" s="3" t="s">
        <v>546</v>
      </c>
      <c r="L892" s="3" t="s">
        <v>4379</v>
      </c>
      <c r="M892" s="3" t="s">
        <v>4380</v>
      </c>
      <c r="N892" s="3" t="s">
        <v>4381</v>
      </c>
      <c r="O892" s="3" t="s">
        <v>156</v>
      </c>
      <c r="P892" s="3" t="s">
        <v>165</v>
      </c>
      <c r="Q892" s="3" t="s">
        <v>4358</v>
      </c>
    </row>
    <row r="893" spans="1:17">
      <c r="A893" s="3" t="s">
        <v>50</v>
      </c>
      <c r="B893" s="3" t="s">
        <v>4221</v>
      </c>
      <c r="C893" s="3" t="s">
        <v>4382</v>
      </c>
      <c r="D893" s="3" t="s">
        <v>2224</v>
      </c>
      <c r="E893" s="3" t="s">
        <v>505</v>
      </c>
      <c r="F893" s="3" t="s">
        <v>4216</v>
      </c>
      <c r="G893" s="3" t="s">
        <v>187</v>
      </c>
      <c r="H893" s="3" t="s">
        <v>508</v>
      </c>
      <c r="I893" s="3" t="s">
        <v>536</v>
      </c>
      <c r="J893" s="3" t="s">
        <v>1263</v>
      </c>
      <c r="K893" s="3" t="s">
        <v>538</v>
      </c>
      <c r="L893" s="3" t="s">
        <v>1830</v>
      </c>
      <c r="M893" s="3" t="s">
        <v>4383</v>
      </c>
      <c r="N893" s="3" t="s">
        <v>4384</v>
      </c>
      <c r="O893" s="3" t="s">
        <v>31</v>
      </c>
      <c r="P893" s="3" t="s">
        <v>396</v>
      </c>
      <c r="Q893" s="3" t="s">
        <v>4385</v>
      </c>
    </row>
    <row r="894" spans="1:17">
      <c r="A894" s="3" t="s">
        <v>50</v>
      </c>
      <c r="B894" s="3" t="s">
        <v>4215</v>
      </c>
      <c r="C894" s="3" t="s">
        <v>4386</v>
      </c>
      <c r="D894" s="3" t="s">
        <v>2224</v>
      </c>
      <c r="E894" s="3" t="s">
        <v>505</v>
      </c>
      <c r="F894" s="3" t="s">
        <v>4216</v>
      </c>
      <c r="G894" s="3" t="s">
        <v>187</v>
      </c>
      <c r="H894" s="3" t="s">
        <v>508</v>
      </c>
      <c r="I894" s="3" t="s">
        <v>536</v>
      </c>
      <c r="J894" s="3" t="s">
        <v>1263</v>
      </c>
      <c r="K894" s="3" t="s">
        <v>538</v>
      </c>
      <c r="L894" s="3" t="s">
        <v>1830</v>
      </c>
      <c r="M894" s="3" t="s">
        <v>4387</v>
      </c>
      <c r="N894" s="3" t="s">
        <v>4388</v>
      </c>
      <c r="O894" s="3" t="s">
        <v>31</v>
      </c>
      <c r="P894" s="3" t="s">
        <v>48</v>
      </c>
      <c r="Q894" s="3" t="s">
        <v>4385</v>
      </c>
    </row>
    <row r="895" spans="1:17">
      <c r="A895" s="3" t="s">
        <v>50</v>
      </c>
      <c r="B895" s="3" t="s">
        <v>4227</v>
      </c>
      <c r="C895" s="3" t="s">
        <v>4389</v>
      </c>
      <c r="D895" s="3" t="s">
        <v>2224</v>
      </c>
      <c r="E895" s="3" t="s">
        <v>505</v>
      </c>
      <c r="F895" s="3" t="s">
        <v>4216</v>
      </c>
      <c r="G895" s="3" t="s">
        <v>187</v>
      </c>
      <c r="H895" s="3" t="s">
        <v>913</v>
      </c>
      <c r="I895" s="3" t="s">
        <v>1081</v>
      </c>
      <c r="J895" s="3" t="s">
        <v>1198</v>
      </c>
      <c r="K895" s="3" t="s">
        <v>4390</v>
      </c>
      <c r="L895" s="3" t="s">
        <v>2180</v>
      </c>
      <c r="M895" s="3" t="s">
        <v>4391</v>
      </c>
      <c r="N895" s="3" t="s">
        <v>4392</v>
      </c>
      <c r="O895" s="3" t="s">
        <v>31</v>
      </c>
      <c r="P895" s="3" t="s">
        <v>137</v>
      </c>
      <c r="Q895" s="3" t="s">
        <v>4385</v>
      </c>
    </row>
    <row r="896" spans="1:17">
      <c r="A896" s="1" t="s">
        <v>18</v>
      </c>
      <c r="B896" s="1" t="s">
        <v>4251</v>
      </c>
      <c r="C896" s="1" t="s">
        <v>4393</v>
      </c>
      <c r="D896" s="1" t="s">
        <v>2224</v>
      </c>
      <c r="E896" s="1" t="s">
        <v>61</v>
      </c>
      <c r="F896" s="1" t="s">
        <v>4216</v>
      </c>
      <c r="G896" s="1" t="s">
        <v>187</v>
      </c>
      <c r="H896" s="1" t="s">
        <v>62</v>
      </c>
      <c r="I896" s="1" t="s">
        <v>4394</v>
      </c>
      <c r="J896" s="1" t="s">
        <v>726</v>
      </c>
      <c r="K896" s="1" t="s">
        <v>103</v>
      </c>
      <c r="L896" s="1" t="s">
        <v>2796</v>
      </c>
      <c r="M896" s="1" t="s">
        <v>4395</v>
      </c>
      <c r="N896" s="1" t="s">
        <v>4396</v>
      </c>
      <c r="O896" s="1" t="s">
        <v>31</v>
      </c>
      <c r="P896" s="1" t="s">
        <v>342</v>
      </c>
      <c r="Q896" s="1" t="s">
        <v>4385</v>
      </c>
    </row>
    <row r="897" spans="1:17">
      <c r="A897" s="2" t="s">
        <v>35</v>
      </c>
      <c r="B897" s="2" t="s">
        <v>4239</v>
      </c>
      <c r="C897" s="2" t="s">
        <v>4397</v>
      </c>
      <c r="D897" s="2" t="s">
        <v>2224</v>
      </c>
      <c r="E897" s="2" t="s">
        <v>61</v>
      </c>
      <c r="F897" s="2" t="s">
        <v>4216</v>
      </c>
      <c r="G897" s="2" t="s">
        <v>187</v>
      </c>
      <c r="H897" s="2" t="s">
        <v>62</v>
      </c>
      <c r="I897" s="2" t="s">
        <v>4398</v>
      </c>
      <c r="J897" s="2" t="s">
        <v>1181</v>
      </c>
      <c r="K897" s="2" t="s">
        <v>777</v>
      </c>
      <c r="L897" s="2" t="s">
        <v>805</v>
      </c>
      <c r="M897" s="2" t="s">
        <v>4399</v>
      </c>
      <c r="N897" s="2" t="s">
        <v>4400</v>
      </c>
      <c r="O897" s="2" t="s">
        <v>31</v>
      </c>
      <c r="P897" s="2" t="s">
        <v>76</v>
      </c>
      <c r="Q897" s="2" t="s">
        <v>4385</v>
      </c>
    </row>
    <row r="898" spans="1:17">
      <c r="A898" s="2" t="s">
        <v>78</v>
      </c>
      <c r="B898" s="2" t="s">
        <v>4221</v>
      </c>
      <c r="C898" s="2" t="s">
        <v>4401</v>
      </c>
      <c r="D898" s="2" t="s">
        <v>2224</v>
      </c>
      <c r="E898" s="2" t="s">
        <v>61</v>
      </c>
      <c r="F898" s="2" t="s">
        <v>4216</v>
      </c>
      <c r="G898" s="2" t="s">
        <v>187</v>
      </c>
      <c r="H898" s="2" t="s">
        <v>336</v>
      </c>
      <c r="I898" s="2" t="s">
        <v>1076</v>
      </c>
      <c r="J898" s="2" t="s">
        <v>1374</v>
      </c>
      <c r="K898" s="2" t="s">
        <v>885</v>
      </c>
      <c r="L898" s="2" t="s">
        <v>893</v>
      </c>
      <c r="M898" s="2" t="s">
        <v>4383</v>
      </c>
      <c r="N898" s="2" t="s">
        <v>4402</v>
      </c>
      <c r="O898" s="2" t="s">
        <v>31</v>
      </c>
      <c r="P898" s="2" t="s">
        <v>396</v>
      </c>
      <c r="Q898" s="2" t="s">
        <v>4385</v>
      </c>
    </row>
    <row r="899" spans="1:17">
      <c r="A899" s="3" t="s">
        <v>50</v>
      </c>
      <c r="B899" s="3" t="s">
        <v>4221</v>
      </c>
      <c r="C899" s="3" t="s">
        <v>4403</v>
      </c>
      <c r="D899" s="3" t="s">
        <v>2224</v>
      </c>
      <c r="E899" s="3" t="s">
        <v>61</v>
      </c>
      <c r="F899" s="3" t="s">
        <v>4216</v>
      </c>
      <c r="G899" s="3" t="s">
        <v>187</v>
      </c>
      <c r="H899" s="3" t="s">
        <v>62</v>
      </c>
      <c r="I899" s="3" t="s">
        <v>4404</v>
      </c>
      <c r="J899" s="3" t="s">
        <v>1064</v>
      </c>
      <c r="K899" s="3" t="s">
        <v>1470</v>
      </c>
      <c r="L899" s="3" t="s">
        <v>191</v>
      </c>
      <c r="M899" s="3" t="s">
        <v>4383</v>
      </c>
      <c r="N899" s="3" t="s">
        <v>4405</v>
      </c>
      <c r="O899" s="3" t="s">
        <v>31</v>
      </c>
      <c r="P899" s="3" t="s">
        <v>396</v>
      </c>
      <c r="Q899" s="3" t="s">
        <v>4385</v>
      </c>
    </row>
    <row r="900" spans="1:17">
      <c r="A900" s="3" t="s">
        <v>50</v>
      </c>
      <c r="B900" s="3" t="s">
        <v>4227</v>
      </c>
      <c r="C900" s="3" t="s">
        <v>4406</v>
      </c>
      <c r="D900" s="3" t="s">
        <v>2224</v>
      </c>
      <c r="E900" s="3" t="s">
        <v>61</v>
      </c>
      <c r="F900" s="3" t="s">
        <v>4216</v>
      </c>
      <c r="G900" s="3" t="s">
        <v>187</v>
      </c>
      <c r="H900" s="3" t="s">
        <v>336</v>
      </c>
      <c r="I900" s="3" t="s">
        <v>3633</v>
      </c>
      <c r="J900" s="3" t="s">
        <v>142</v>
      </c>
      <c r="K900" s="3" t="s">
        <v>3814</v>
      </c>
      <c r="L900" s="3" t="s">
        <v>191</v>
      </c>
      <c r="M900" s="3" t="s">
        <v>4391</v>
      </c>
      <c r="N900" s="3" t="s">
        <v>4407</v>
      </c>
      <c r="O900" s="3" t="s">
        <v>31</v>
      </c>
      <c r="P900" s="3" t="s">
        <v>137</v>
      </c>
      <c r="Q900" s="3" t="s">
        <v>4385</v>
      </c>
    </row>
    <row r="901" spans="1:17">
      <c r="A901" s="3" t="s">
        <v>50</v>
      </c>
      <c r="B901" s="3" t="s">
        <v>4215</v>
      </c>
      <c r="C901" s="3" t="s">
        <v>4408</v>
      </c>
      <c r="D901" s="3" t="s">
        <v>2224</v>
      </c>
      <c r="E901" s="3" t="s">
        <v>61</v>
      </c>
      <c r="F901" s="3" t="s">
        <v>4216</v>
      </c>
      <c r="G901" s="3" t="s">
        <v>187</v>
      </c>
      <c r="H901" s="3" t="s">
        <v>62</v>
      </c>
      <c r="I901" s="3" t="s">
        <v>177</v>
      </c>
      <c r="J901" s="3" t="s">
        <v>4409</v>
      </c>
      <c r="K901" s="3" t="s">
        <v>2485</v>
      </c>
      <c r="L901" s="3" t="s">
        <v>1139</v>
      </c>
      <c r="M901" s="3" t="s">
        <v>4387</v>
      </c>
      <c r="N901" s="3" t="s">
        <v>4410</v>
      </c>
      <c r="O901" s="3" t="s">
        <v>31</v>
      </c>
      <c r="P901" s="3" t="s">
        <v>48</v>
      </c>
      <c r="Q901" s="3" t="s">
        <v>4385</v>
      </c>
    </row>
    <row r="902" spans="1:17">
      <c r="A902" s="3" t="s">
        <v>50</v>
      </c>
      <c r="B902" s="3" t="s">
        <v>4235</v>
      </c>
      <c r="C902" s="3" t="s">
        <v>4411</v>
      </c>
      <c r="D902" s="3" t="s">
        <v>2224</v>
      </c>
      <c r="E902" s="3" t="s">
        <v>61</v>
      </c>
      <c r="F902" s="3" t="s">
        <v>4216</v>
      </c>
      <c r="G902" s="3" t="s">
        <v>187</v>
      </c>
      <c r="H902" s="3" t="s">
        <v>62</v>
      </c>
      <c r="I902" s="3" t="s">
        <v>2300</v>
      </c>
      <c r="J902" s="3" t="s">
        <v>2301</v>
      </c>
      <c r="K902" s="3" t="s">
        <v>612</v>
      </c>
      <c r="L902" s="3" t="s">
        <v>2302</v>
      </c>
      <c r="M902" s="3" t="s">
        <v>4412</v>
      </c>
      <c r="N902" s="3" t="s">
        <v>4413</v>
      </c>
      <c r="O902" s="3" t="s">
        <v>31</v>
      </c>
      <c r="P902" s="3" t="s">
        <v>379</v>
      </c>
      <c r="Q902" s="3" t="s">
        <v>4385</v>
      </c>
    </row>
    <row r="903" spans="1:17">
      <c r="A903" s="3" t="s">
        <v>50</v>
      </c>
      <c r="B903" s="3" t="s">
        <v>4293</v>
      </c>
      <c r="C903" s="3" t="s">
        <v>4414</v>
      </c>
      <c r="D903" s="3" t="s">
        <v>2224</v>
      </c>
      <c r="E903" s="3" t="s">
        <v>61</v>
      </c>
      <c r="F903" s="3" t="s">
        <v>4216</v>
      </c>
      <c r="G903" s="3" t="s">
        <v>187</v>
      </c>
      <c r="H903" s="3" t="s">
        <v>62</v>
      </c>
      <c r="I903" s="3" t="s">
        <v>312</v>
      </c>
      <c r="J903" s="3" t="s">
        <v>776</v>
      </c>
      <c r="K903" s="3" t="s">
        <v>777</v>
      </c>
      <c r="L903" s="3" t="s">
        <v>652</v>
      </c>
      <c r="M903" s="3" t="s">
        <v>4415</v>
      </c>
      <c r="N903" s="3" t="s">
        <v>4416</v>
      </c>
      <c r="O903" s="3" t="s">
        <v>31</v>
      </c>
      <c r="P903" s="3" t="s">
        <v>1003</v>
      </c>
      <c r="Q903" s="3" t="s">
        <v>4385</v>
      </c>
    </row>
    <row r="904" spans="1:17">
      <c r="A904" s="3" t="s">
        <v>50</v>
      </c>
      <c r="B904" s="3" t="s">
        <v>4227</v>
      </c>
      <c r="C904" s="3" t="s">
        <v>4417</v>
      </c>
      <c r="D904" s="3" t="s">
        <v>2224</v>
      </c>
      <c r="E904" s="3" t="s">
        <v>61</v>
      </c>
      <c r="F904" s="3" t="s">
        <v>4216</v>
      </c>
      <c r="G904" s="3" t="s">
        <v>187</v>
      </c>
      <c r="H904" s="3" t="s">
        <v>62</v>
      </c>
      <c r="I904" s="3" t="s">
        <v>4418</v>
      </c>
      <c r="J904" s="3" t="s">
        <v>142</v>
      </c>
      <c r="K904" s="3" t="s">
        <v>143</v>
      </c>
      <c r="L904" s="3" t="s">
        <v>144</v>
      </c>
      <c r="M904" s="3" t="s">
        <v>4391</v>
      </c>
      <c r="N904" s="3" t="s">
        <v>4419</v>
      </c>
      <c r="O904" s="3" t="s">
        <v>31</v>
      </c>
      <c r="P904" s="3" t="s">
        <v>137</v>
      </c>
      <c r="Q904" s="3" t="s">
        <v>4385</v>
      </c>
    </row>
    <row r="905" spans="1:17">
      <c r="A905" s="1" t="s">
        <v>18</v>
      </c>
      <c r="B905" s="1" t="s">
        <v>4227</v>
      </c>
      <c r="C905" s="1" t="s">
        <v>4420</v>
      </c>
      <c r="D905" s="1" t="s">
        <v>2224</v>
      </c>
      <c r="E905" s="1" t="s">
        <v>627</v>
      </c>
      <c r="F905" s="1" t="s">
        <v>4216</v>
      </c>
      <c r="G905" s="1" t="s">
        <v>187</v>
      </c>
      <c r="H905" s="1" t="s">
        <v>628</v>
      </c>
      <c r="I905" s="1" t="s">
        <v>1873</v>
      </c>
      <c r="J905" s="1" t="s">
        <v>1874</v>
      </c>
      <c r="K905" s="1" t="s">
        <v>537</v>
      </c>
      <c r="L905" s="1" t="s">
        <v>199</v>
      </c>
      <c r="M905" s="1" t="s">
        <v>4391</v>
      </c>
      <c r="N905" s="1" t="s">
        <v>4421</v>
      </c>
      <c r="O905" s="1" t="s">
        <v>31</v>
      </c>
      <c r="P905" s="1" t="s">
        <v>137</v>
      </c>
      <c r="Q905" s="1" t="s">
        <v>4385</v>
      </c>
    </row>
    <row r="906" spans="1:17">
      <c r="A906" s="1" t="s">
        <v>18</v>
      </c>
      <c r="B906" s="1" t="s">
        <v>4423</v>
      </c>
      <c r="C906" s="1" t="s">
        <v>4422</v>
      </c>
      <c r="D906" s="1" t="s">
        <v>699</v>
      </c>
      <c r="E906" s="1" t="s">
        <v>61</v>
      </c>
      <c r="F906" s="1" t="s">
        <v>4424</v>
      </c>
      <c r="G906" s="1" t="s">
        <v>187</v>
      </c>
      <c r="H906" s="1" t="s">
        <v>62</v>
      </c>
      <c r="I906" s="1" t="s">
        <v>4425</v>
      </c>
      <c r="J906" s="1" t="s">
        <v>189</v>
      </c>
      <c r="K906" s="1" t="s">
        <v>973</v>
      </c>
      <c r="L906" s="1" t="s">
        <v>1316</v>
      </c>
      <c r="M906" s="1" t="s">
        <v>4426</v>
      </c>
      <c r="N906" s="1" t="s">
        <v>4427</v>
      </c>
      <c r="O906" s="1" t="s">
        <v>54</v>
      </c>
      <c r="P906" s="1" t="s">
        <v>686</v>
      </c>
      <c r="Q906" s="1" t="s">
        <v>4428</v>
      </c>
    </row>
    <row r="907" spans="1:17">
      <c r="A907" s="2" t="s">
        <v>35</v>
      </c>
      <c r="B907" s="2" t="s">
        <v>4430</v>
      </c>
      <c r="C907" s="2" t="s">
        <v>4429</v>
      </c>
      <c r="D907" s="2" t="s">
        <v>699</v>
      </c>
      <c r="E907" s="2" t="s">
        <v>61</v>
      </c>
      <c r="F907" s="2" t="s">
        <v>4424</v>
      </c>
      <c r="G907" s="2" t="s">
        <v>187</v>
      </c>
      <c r="H907" s="2" t="s">
        <v>62</v>
      </c>
      <c r="I907" s="2" t="s">
        <v>4431</v>
      </c>
      <c r="J907" s="2" t="s">
        <v>198</v>
      </c>
      <c r="K907" s="2" t="s">
        <v>1199</v>
      </c>
      <c r="L907" s="2" t="s">
        <v>2066</v>
      </c>
      <c r="M907" s="2" t="s">
        <v>4432</v>
      </c>
      <c r="N907" s="2" t="s">
        <v>4433</v>
      </c>
      <c r="O907" s="2" t="s">
        <v>31</v>
      </c>
      <c r="P907" s="2" t="s">
        <v>342</v>
      </c>
      <c r="Q907" s="2" t="s">
        <v>4428</v>
      </c>
    </row>
    <row r="908" spans="1:17">
      <c r="A908" s="3" t="s">
        <v>50</v>
      </c>
      <c r="B908" s="3" t="s">
        <v>4423</v>
      </c>
      <c r="C908" s="3" t="s">
        <v>4434</v>
      </c>
      <c r="D908" s="3" t="s">
        <v>699</v>
      </c>
      <c r="E908" s="3" t="s">
        <v>61</v>
      </c>
      <c r="F908" s="3" t="s">
        <v>4424</v>
      </c>
      <c r="G908" s="3" t="s">
        <v>187</v>
      </c>
      <c r="H908" s="3" t="s">
        <v>336</v>
      </c>
      <c r="I908" s="3" t="s">
        <v>4435</v>
      </c>
      <c r="J908" s="3" t="s">
        <v>2095</v>
      </c>
      <c r="K908" s="3" t="s">
        <v>2153</v>
      </c>
      <c r="L908" s="3" t="s">
        <v>908</v>
      </c>
      <c r="M908" s="3" t="s">
        <v>4426</v>
      </c>
      <c r="N908" s="3" t="s">
        <v>4436</v>
      </c>
      <c r="O908" s="3" t="s">
        <v>54</v>
      </c>
      <c r="P908" s="3" t="s">
        <v>686</v>
      </c>
      <c r="Q908" s="3" t="s">
        <v>4428</v>
      </c>
    </row>
    <row r="909" spans="1:17">
      <c r="A909" s="3" t="s">
        <v>50</v>
      </c>
      <c r="B909" s="3" t="s">
        <v>4438</v>
      </c>
      <c r="C909" s="3" t="s">
        <v>4437</v>
      </c>
      <c r="D909" s="3" t="s">
        <v>699</v>
      </c>
      <c r="E909" s="3" t="s">
        <v>61</v>
      </c>
      <c r="F909" s="3" t="s">
        <v>4424</v>
      </c>
      <c r="G909" s="3" t="s">
        <v>187</v>
      </c>
      <c r="H909" s="3" t="s">
        <v>62</v>
      </c>
      <c r="I909" s="3" t="s">
        <v>2532</v>
      </c>
      <c r="J909" s="3" t="s">
        <v>536</v>
      </c>
      <c r="K909" s="3" t="s">
        <v>2153</v>
      </c>
      <c r="L909" s="3" t="s">
        <v>817</v>
      </c>
      <c r="M909" s="3" t="s">
        <v>4439</v>
      </c>
      <c r="N909" s="3" t="s">
        <v>4440</v>
      </c>
      <c r="O909" s="3" t="s">
        <v>54</v>
      </c>
      <c r="P909" s="3" t="s">
        <v>4441</v>
      </c>
      <c r="Q909" s="3" t="s">
        <v>4428</v>
      </c>
    </row>
    <row r="910" spans="1:17">
      <c r="A910" s="1" t="s">
        <v>18</v>
      </c>
      <c r="B910" s="1" t="s">
        <v>4430</v>
      </c>
      <c r="C910" s="1" t="s">
        <v>4442</v>
      </c>
      <c r="D910" s="1" t="s">
        <v>699</v>
      </c>
      <c r="E910" s="1" t="s">
        <v>4279</v>
      </c>
      <c r="F910" s="1" t="s">
        <v>4424</v>
      </c>
      <c r="G910" s="1" t="s">
        <v>187</v>
      </c>
      <c r="H910" s="1" t="s">
        <v>2313</v>
      </c>
      <c r="I910" s="1" t="s">
        <v>852</v>
      </c>
      <c r="J910" s="1" t="s">
        <v>4443</v>
      </c>
      <c r="K910" s="1" t="s">
        <v>2009</v>
      </c>
      <c r="L910" s="1" t="s">
        <v>1163</v>
      </c>
      <c r="M910" s="1" t="s">
        <v>4432</v>
      </c>
      <c r="N910" s="1" t="s">
        <v>4444</v>
      </c>
      <c r="O910" s="1" t="s">
        <v>31</v>
      </c>
      <c r="P910" s="1" t="s">
        <v>342</v>
      </c>
      <c r="Q910" s="1" t="s">
        <v>4428</v>
      </c>
    </row>
    <row r="911" spans="1:17">
      <c r="A911" s="1" t="s">
        <v>18</v>
      </c>
      <c r="B911" s="1" t="s">
        <v>4438</v>
      </c>
      <c r="C911" s="1" t="s">
        <v>4445</v>
      </c>
      <c r="D911" s="1" t="s">
        <v>699</v>
      </c>
      <c r="E911" s="1" t="s">
        <v>4279</v>
      </c>
      <c r="F911" s="1" t="s">
        <v>4424</v>
      </c>
      <c r="G911" s="1" t="s">
        <v>187</v>
      </c>
      <c r="H911" s="1" t="s">
        <v>2313</v>
      </c>
      <c r="I911" s="1" t="s">
        <v>852</v>
      </c>
      <c r="J911" s="1" t="s">
        <v>4443</v>
      </c>
      <c r="K911" s="1" t="s">
        <v>2009</v>
      </c>
      <c r="L911" s="1" t="s">
        <v>1163</v>
      </c>
      <c r="M911" s="1" t="s">
        <v>4439</v>
      </c>
      <c r="N911" s="1" t="s">
        <v>4446</v>
      </c>
      <c r="O911" s="1" t="s">
        <v>54</v>
      </c>
      <c r="P911" s="1" t="s">
        <v>4441</v>
      </c>
      <c r="Q911" s="1" t="s">
        <v>4428</v>
      </c>
    </row>
    <row r="912" spans="1:17">
      <c r="A912" s="3" t="s">
        <v>50</v>
      </c>
      <c r="B912" s="3" t="s">
        <v>4423</v>
      </c>
      <c r="C912" s="3" t="s">
        <v>4447</v>
      </c>
      <c r="D912" s="3" t="s">
        <v>699</v>
      </c>
      <c r="E912" s="3" t="s">
        <v>4279</v>
      </c>
      <c r="F912" s="3" t="s">
        <v>4424</v>
      </c>
      <c r="G912" s="3" t="s">
        <v>187</v>
      </c>
      <c r="H912" s="3" t="s">
        <v>2313</v>
      </c>
      <c r="I912" s="3" t="s">
        <v>852</v>
      </c>
      <c r="J912" s="3" t="s">
        <v>4443</v>
      </c>
      <c r="K912" s="3" t="s">
        <v>2009</v>
      </c>
      <c r="L912" s="3" t="s">
        <v>1163</v>
      </c>
      <c r="M912" s="3" t="s">
        <v>4426</v>
      </c>
      <c r="N912" s="3" t="s">
        <v>4448</v>
      </c>
      <c r="O912" s="3" t="s">
        <v>54</v>
      </c>
      <c r="P912" s="3" t="s">
        <v>686</v>
      </c>
      <c r="Q912" s="3" t="s">
        <v>4428</v>
      </c>
    </row>
    <row r="913" spans="1:17">
      <c r="A913" s="1" t="s">
        <v>18</v>
      </c>
      <c r="B913" s="1" t="s">
        <v>4450</v>
      </c>
      <c r="C913" s="1" t="s">
        <v>4449</v>
      </c>
      <c r="D913" s="1" t="s">
        <v>2031</v>
      </c>
      <c r="E913" s="1" t="s">
        <v>246</v>
      </c>
      <c r="F913" s="1" t="s">
        <v>4451</v>
      </c>
      <c r="G913" s="1" t="s">
        <v>187</v>
      </c>
      <c r="H913" s="1" t="s">
        <v>980</v>
      </c>
      <c r="I913" s="1" t="s">
        <v>943</v>
      </c>
      <c r="J913" s="1" t="s">
        <v>944</v>
      </c>
      <c r="K913" s="1" t="s">
        <v>1558</v>
      </c>
      <c r="L913" s="1" t="s">
        <v>3974</v>
      </c>
      <c r="M913" s="1" t="s">
        <v>4452</v>
      </c>
      <c r="N913" s="1" t="s">
        <v>4453</v>
      </c>
      <c r="O913" s="1" t="s">
        <v>156</v>
      </c>
      <c r="P913" s="1" t="s">
        <v>165</v>
      </c>
      <c r="Q913" s="1" t="s">
        <v>4454</v>
      </c>
    </row>
    <row r="914" spans="1:17">
      <c r="A914" s="2" t="s">
        <v>35</v>
      </c>
      <c r="B914" s="2" t="s">
        <v>4456</v>
      </c>
      <c r="C914" s="2" t="s">
        <v>4455</v>
      </c>
      <c r="D914" s="2" t="s">
        <v>2031</v>
      </c>
      <c r="E914" s="2" t="s">
        <v>246</v>
      </c>
      <c r="F914" s="2" t="s">
        <v>4451</v>
      </c>
      <c r="G914" s="2" t="s">
        <v>187</v>
      </c>
      <c r="H914" s="2" t="s">
        <v>980</v>
      </c>
      <c r="I914" s="2" t="s">
        <v>4457</v>
      </c>
      <c r="J914" s="2" t="s">
        <v>4458</v>
      </c>
      <c r="K914" s="2" t="s">
        <v>4459</v>
      </c>
      <c r="L914" s="2" t="s">
        <v>4460</v>
      </c>
      <c r="M914" s="2" t="s">
        <v>4461</v>
      </c>
      <c r="N914" s="2" t="s">
        <v>4462</v>
      </c>
      <c r="O914" s="2" t="s">
        <v>54</v>
      </c>
      <c r="P914" s="2" t="s">
        <v>4463</v>
      </c>
      <c r="Q914" s="2" t="s">
        <v>4454</v>
      </c>
    </row>
    <row r="915" spans="1:17">
      <c r="A915" s="3" t="s">
        <v>50</v>
      </c>
      <c r="B915" s="3" t="s">
        <v>4456</v>
      </c>
      <c r="C915" s="3" t="s">
        <v>4464</v>
      </c>
      <c r="D915" s="3" t="s">
        <v>2031</v>
      </c>
      <c r="E915" s="3" t="s">
        <v>246</v>
      </c>
      <c r="F915" s="3" t="s">
        <v>4451</v>
      </c>
      <c r="G915" s="3" t="s">
        <v>187</v>
      </c>
      <c r="H915" s="3" t="s">
        <v>980</v>
      </c>
      <c r="I915" s="3" t="s">
        <v>4457</v>
      </c>
      <c r="J915" s="3" t="s">
        <v>4458</v>
      </c>
      <c r="K915" s="3" t="s">
        <v>4459</v>
      </c>
      <c r="L915" s="3" t="s">
        <v>4460</v>
      </c>
      <c r="M915" s="3" t="s">
        <v>4461</v>
      </c>
      <c r="N915" s="3" t="s">
        <v>4465</v>
      </c>
      <c r="O915" s="3" t="s">
        <v>54</v>
      </c>
      <c r="P915" s="3" t="s">
        <v>4463</v>
      </c>
      <c r="Q915" s="3" t="s">
        <v>4454</v>
      </c>
    </row>
    <row r="916" spans="1:17">
      <c r="A916" s="3" t="s">
        <v>50</v>
      </c>
      <c r="B916" s="3" t="s">
        <v>4467</v>
      </c>
      <c r="C916" s="3" t="s">
        <v>4466</v>
      </c>
      <c r="D916" s="3" t="s">
        <v>2031</v>
      </c>
      <c r="E916" s="3" t="s">
        <v>246</v>
      </c>
      <c r="F916" s="3" t="s">
        <v>4451</v>
      </c>
      <c r="G916" s="3" t="s">
        <v>187</v>
      </c>
      <c r="H916" s="3" t="s">
        <v>980</v>
      </c>
      <c r="I916" s="3" t="s">
        <v>4468</v>
      </c>
      <c r="J916" s="3" t="s">
        <v>4469</v>
      </c>
      <c r="K916" s="3" t="s">
        <v>3741</v>
      </c>
      <c r="L916" s="3" t="s">
        <v>4470</v>
      </c>
      <c r="M916" s="3" t="s">
        <v>4471</v>
      </c>
      <c r="N916" s="3" t="s">
        <v>4472</v>
      </c>
      <c r="O916" s="3" t="s">
        <v>31</v>
      </c>
      <c r="P916" s="3" t="s">
        <v>43</v>
      </c>
      <c r="Q916" s="3" t="s">
        <v>4454</v>
      </c>
    </row>
    <row r="917" spans="1:17">
      <c r="A917" s="1" t="s">
        <v>18</v>
      </c>
      <c r="B917" s="1" t="s">
        <v>4474</v>
      </c>
      <c r="C917" s="1" t="s">
        <v>4473</v>
      </c>
      <c r="D917" s="1" t="s">
        <v>4475</v>
      </c>
      <c r="E917" s="1" t="s">
        <v>278</v>
      </c>
      <c r="F917" s="1" t="s">
        <v>4476</v>
      </c>
      <c r="G917" s="1" t="s">
        <v>187</v>
      </c>
      <c r="H917" s="1" t="s">
        <v>527</v>
      </c>
      <c r="I917" s="1" t="s">
        <v>4477</v>
      </c>
      <c r="J917" s="1" t="s">
        <v>4478</v>
      </c>
      <c r="K917" s="1" t="s">
        <v>4479</v>
      </c>
      <c r="L917" s="1" t="s">
        <v>3676</v>
      </c>
      <c r="M917" s="1" t="s">
        <v>4480</v>
      </c>
      <c r="N917" s="1" t="s">
        <v>4481</v>
      </c>
      <c r="O917" s="1" t="s">
        <v>31</v>
      </c>
      <c r="P917" s="1" t="s">
        <v>396</v>
      </c>
      <c r="Q917" s="1" t="s">
        <v>4482</v>
      </c>
    </row>
    <row r="918" spans="1:17">
      <c r="A918" s="2" t="s">
        <v>35</v>
      </c>
      <c r="B918" s="2" t="s">
        <v>4484</v>
      </c>
      <c r="C918" s="2" t="s">
        <v>4483</v>
      </c>
      <c r="D918" s="2" t="s">
        <v>4475</v>
      </c>
      <c r="E918" s="2" t="s">
        <v>278</v>
      </c>
      <c r="F918" s="2" t="s">
        <v>4476</v>
      </c>
      <c r="G918" s="2" t="s">
        <v>187</v>
      </c>
      <c r="H918" s="2" t="s">
        <v>527</v>
      </c>
      <c r="I918" s="2" t="s">
        <v>4485</v>
      </c>
      <c r="J918" s="2" t="s">
        <v>4486</v>
      </c>
      <c r="K918" s="2" t="s">
        <v>4264</v>
      </c>
      <c r="L918" s="2" t="s">
        <v>3628</v>
      </c>
      <c r="M918" s="2" t="s">
        <v>4487</v>
      </c>
      <c r="N918" s="2" t="s">
        <v>4488</v>
      </c>
      <c r="O918" s="2" t="s">
        <v>54</v>
      </c>
      <c r="P918" s="2" t="s">
        <v>4463</v>
      </c>
      <c r="Q918" s="2" t="s">
        <v>4482</v>
      </c>
    </row>
    <row r="919" spans="1:17">
      <c r="A919" s="1" t="s">
        <v>18</v>
      </c>
      <c r="B919" s="1" t="s">
        <v>4490</v>
      </c>
      <c r="C919" s="1" t="s">
        <v>4489</v>
      </c>
      <c r="D919" s="1" t="s">
        <v>4491</v>
      </c>
      <c r="E919" s="1" t="s">
        <v>246</v>
      </c>
      <c r="F919" s="1" t="s">
        <v>4492</v>
      </c>
      <c r="G919" s="1" t="s">
        <v>187</v>
      </c>
      <c r="H919" s="1" t="s">
        <v>980</v>
      </c>
      <c r="I919" s="1" t="s">
        <v>4493</v>
      </c>
      <c r="J919" s="1" t="s">
        <v>4494</v>
      </c>
      <c r="K919" s="1" t="s">
        <v>455</v>
      </c>
      <c r="L919" s="1" t="s">
        <v>4495</v>
      </c>
      <c r="M919" s="1" t="s">
        <v>4496</v>
      </c>
      <c r="N919" s="1" t="s">
        <v>4497</v>
      </c>
      <c r="O919" s="1" t="s">
        <v>31</v>
      </c>
      <c r="P919" s="1" t="s">
        <v>2650</v>
      </c>
      <c r="Q919" s="1" t="s">
        <v>4498</v>
      </c>
    </row>
    <row r="920" spans="1:17">
      <c r="A920" s="2" t="s">
        <v>35</v>
      </c>
      <c r="B920" s="2" t="s">
        <v>4500</v>
      </c>
      <c r="C920" s="2" t="s">
        <v>4499</v>
      </c>
      <c r="D920" s="2" t="s">
        <v>4491</v>
      </c>
      <c r="E920" s="2" t="s">
        <v>246</v>
      </c>
      <c r="F920" s="2" t="s">
        <v>4492</v>
      </c>
      <c r="G920" s="2" t="s">
        <v>187</v>
      </c>
      <c r="H920" s="2" t="s">
        <v>980</v>
      </c>
      <c r="I920" s="2" t="s">
        <v>4501</v>
      </c>
      <c r="J920" s="2" t="s">
        <v>4502</v>
      </c>
      <c r="K920" s="2" t="s">
        <v>4503</v>
      </c>
      <c r="L920" s="2" t="s">
        <v>4504</v>
      </c>
      <c r="M920" s="2" t="s">
        <v>4505</v>
      </c>
      <c r="N920" s="2" t="s">
        <v>4506</v>
      </c>
      <c r="O920" s="2" t="s">
        <v>54</v>
      </c>
      <c r="P920" s="2" t="s">
        <v>4507</v>
      </c>
      <c r="Q920" s="2" t="s">
        <v>4498</v>
      </c>
    </row>
    <row r="921" spans="1:17">
      <c r="A921" s="1" t="s">
        <v>18</v>
      </c>
      <c r="B921" s="1" t="s">
        <v>4509</v>
      </c>
      <c r="C921" s="1" t="s">
        <v>4508</v>
      </c>
      <c r="D921" s="1" t="s">
        <v>1296</v>
      </c>
      <c r="E921" s="1" t="s">
        <v>61</v>
      </c>
      <c r="F921" s="1" t="s">
        <v>4492</v>
      </c>
      <c r="G921" s="1" t="s">
        <v>187</v>
      </c>
      <c r="H921" s="1" t="s">
        <v>62</v>
      </c>
      <c r="I921" s="1" t="s">
        <v>4510</v>
      </c>
      <c r="J921" s="1" t="s">
        <v>4511</v>
      </c>
      <c r="K921" s="1" t="s">
        <v>4512</v>
      </c>
      <c r="L921" s="1" t="s">
        <v>4513</v>
      </c>
      <c r="M921" s="1" t="s">
        <v>4514</v>
      </c>
      <c r="N921" s="1" t="s">
        <v>4515</v>
      </c>
      <c r="O921" s="1" t="s">
        <v>1525</v>
      </c>
      <c r="P921" s="1" t="s">
        <v>183</v>
      </c>
      <c r="Q921" s="1" t="s">
        <v>4516</v>
      </c>
    </row>
    <row r="922" spans="1:17">
      <c r="A922" s="1" t="s">
        <v>18</v>
      </c>
      <c r="B922" s="1" t="s">
        <v>4490</v>
      </c>
      <c r="C922" s="1" t="s">
        <v>4517</v>
      </c>
      <c r="D922" s="1" t="s">
        <v>1296</v>
      </c>
      <c r="E922" s="1" t="s">
        <v>61</v>
      </c>
      <c r="F922" s="1" t="s">
        <v>4492</v>
      </c>
      <c r="G922" s="1" t="s">
        <v>187</v>
      </c>
      <c r="H922" s="1" t="s">
        <v>62</v>
      </c>
      <c r="I922" s="1" t="s">
        <v>4518</v>
      </c>
      <c r="J922" s="1" t="s">
        <v>4519</v>
      </c>
      <c r="K922" s="1" t="s">
        <v>4520</v>
      </c>
      <c r="L922" s="1" t="s">
        <v>4521</v>
      </c>
      <c r="M922" s="1" t="s">
        <v>4522</v>
      </c>
      <c r="N922" s="1" t="s">
        <v>4523</v>
      </c>
      <c r="O922" s="1" t="s">
        <v>31</v>
      </c>
      <c r="P922" s="1" t="s">
        <v>2650</v>
      </c>
      <c r="Q922" s="1" t="s">
        <v>4516</v>
      </c>
    </row>
    <row r="923" spans="1:17">
      <c r="A923" s="2" t="s">
        <v>78</v>
      </c>
      <c r="B923" s="2" t="s">
        <v>4509</v>
      </c>
      <c r="C923" s="2" t="s">
        <v>4524</v>
      </c>
      <c r="D923" s="2" t="s">
        <v>1296</v>
      </c>
      <c r="E923" s="2" t="s">
        <v>61</v>
      </c>
      <c r="F923" s="2" t="s">
        <v>4492</v>
      </c>
      <c r="G923" s="2" t="s">
        <v>187</v>
      </c>
      <c r="H923" s="2" t="s">
        <v>62</v>
      </c>
      <c r="I923" s="2" t="s">
        <v>4525</v>
      </c>
      <c r="J923" s="2" t="s">
        <v>4526</v>
      </c>
      <c r="K923" s="2" t="s">
        <v>3038</v>
      </c>
      <c r="L923" s="2" t="s">
        <v>4527</v>
      </c>
      <c r="M923" s="2" t="s">
        <v>4514</v>
      </c>
      <c r="N923" s="2" t="s">
        <v>4528</v>
      </c>
      <c r="O923" s="2" t="s">
        <v>1525</v>
      </c>
      <c r="P923" s="2" t="s">
        <v>157</v>
      </c>
      <c r="Q923" s="2" t="s">
        <v>4516</v>
      </c>
    </row>
    <row r="924" spans="1:17">
      <c r="A924" s="2" t="s">
        <v>78</v>
      </c>
      <c r="B924" s="2" t="s">
        <v>4509</v>
      </c>
      <c r="C924" s="2" t="s">
        <v>4529</v>
      </c>
      <c r="D924" s="2" t="s">
        <v>1296</v>
      </c>
      <c r="E924" s="2" t="s">
        <v>61</v>
      </c>
      <c r="F924" s="2" t="s">
        <v>4492</v>
      </c>
      <c r="G924" s="2" t="s">
        <v>187</v>
      </c>
      <c r="H924" s="2" t="s">
        <v>62</v>
      </c>
      <c r="I924" s="2" t="s">
        <v>4530</v>
      </c>
      <c r="J924" s="2" t="s">
        <v>4526</v>
      </c>
      <c r="K924" s="2" t="s">
        <v>3038</v>
      </c>
      <c r="L924" s="2" t="s">
        <v>4527</v>
      </c>
      <c r="M924" s="2" t="s">
        <v>4514</v>
      </c>
      <c r="N924" s="2" t="s">
        <v>4531</v>
      </c>
      <c r="O924" s="2" t="s">
        <v>54</v>
      </c>
      <c r="P924" s="2" t="s">
        <v>4507</v>
      </c>
      <c r="Q924" s="2" t="s">
        <v>4516</v>
      </c>
    </row>
    <row r="925" spans="1:17">
      <c r="A925" s="1" t="s">
        <v>18</v>
      </c>
      <c r="B925" s="1" t="s">
        <v>4533</v>
      </c>
      <c r="C925" s="1" t="s">
        <v>4532</v>
      </c>
      <c r="D925" s="1" t="s">
        <v>1108</v>
      </c>
      <c r="E925" s="1" t="s">
        <v>3817</v>
      </c>
      <c r="F925" s="1" t="s">
        <v>4534</v>
      </c>
      <c r="G925" s="1" t="s">
        <v>187</v>
      </c>
      <c r="H925" s="1" t="s">
        <v>1521</v>
      </c>
      <c r="I925" s="1" t="s">
        <v>2152</v>
      </c>
      <c r="J925" s="1" t="s">
        <v>2073</v>
      </c>
      <c r="K925" s="1" t="s">
        <v>766</v>
      </c>
      <c r="L925" s="1" t="s">
        <v>1396</v>
      </c>
      <c r="M925" s="1" t="s">
        <v>4535</v>
      </c>
      <c r="N925" s="1" t="s">
        <v>4536</v>
      </c>
      <c r="O925" s="1" t="s">
        <v>31</v>
      </c>
      <c r="P925" s="1" t="s">
        <v>677</v>
      </c>
      <c r="Q925" s="1" t="s">
        <v>4537</v>
      </c>
    </row>
    <row r="926" spans="1:17">
      <c r="A926" s="2" t="s">
        <v>35</v>
      </c>
      <c r="B926" s="2" t="s">
        <v>4539</v>
      </c>
      <c r="C926" s="2" t="s">
        <v>4538</v>
      </c>
      <c r="D926" s="2" t="s">
        <v>1108</v>
      </c>
      <c r="E926" s="2" t="s">
        <v>3817</v>
      </c>
      <c r="F926" s="2" t="s">
        <v>4534</v>
      </c>
      <c r="G926" s="2" t="s">
        <v>187</v>
      </c>
      <c r="H926" s="2" t="s">
        <v>1521</v>
      </c>
      <c r="I926" s="2" t="s">
        <v>1007</v>
      </c>
      <c r="J926" s="2" t="s">
        <v>1008</v>
      </c>
      <c r="K926" s="2" t="s">
        <v>537</v>
      </c>
      <c r="L926" s="2" t="s">
        <v>4540</v>
      </c>
      <c r="M926" s="2" t="s">
        <v>4541</v>
      </c>
      <c r="N926" s="2" t="s">
        <v>4542</v>
      </c>
      <c r="O926" s="2" t="s">
        <v>31</v>
      </c>
      <c r="P926" s="2" t="s">
        <v>203</v>
      </c>
      <c r="Q926" s="2" t="s">
        <v>4537</v>
      </c>
    </row>
    <row r="927" spans="1:17">
      <c r="A927" s="2" t="s">
        <v>78</v>
      </c>
      <c r="B927" s="2" t="s">
        <v>4544</v>
      </c>
      <c r="C927" s="2" t="s">
        <v>4543</v>
      </c>
      <c r="D927" s="2" t="s">
        <v>1108</v>
      </c>
      <c r="E927" s="2" t="s">
        <v>3817</v>
      </c>
      <c r="F927" s="2" t="s">
        <v>4534</v>
      </c>
      <c r="G927" s="2" t="s">
        <v>187</v>
      </c>
      <c r="H927" s="2" t="s">
        <v>1521</v>
      </c>
      <c r="I927" s="2" t="s">
        <v>2974</v>
      </c>
      <c r="J927" s="2" t="s">
        <v>247</v>
      </c>
      <c r="K927" s="2" t="s">
        <v>2593</v>
      </c>
      <c r="L927" s="2" t="s">
        <v>4232</v>
      </c>
      <c r="M927" s="2" t="s">
        <v>4545</v>
      </c>
      <c r="N927" s="2" t="s">
        <v>4546</v>
      </c>
      <c r="O927" s="2" t="s">
        <v>31</v>
      </c>
      <c r="P927" s="2" t="s">
        <v>342</v>
      </c>
      <c r="Q927" s="2" t="s">
        <v>4537</v>
      </c>
    </row>
    <row r="928" spans="1:17">
      <c r="A928" s="3" t="s">
        <v>50</v>
      </c>
      <c r="B928" s="3" t="s">
        <v>4548</v>
      </c>
      <c r="C928" s="3" t="s">
        <v>4547</v>
      </c>
      <c r="D928" s="3" t="s">
        <v>1108</v>
      </c>
      <c r="E928" s="3" t="s">
        <v>3817</v>
      </c>
      <c r="F928" s="3" t="s">
        <v>4534</v>
      </c>
      <c r="G928" s="3" t="s">
        <v>187</v>
      </c>
      <c r="H928" s="3" t="s">
        <v>1521</v>
      </c>
      <c r="I928" s="3" t="s">
        <v>562</v>
      </c>
      <c r="J928" s="3" t="s">
        <v>1076</v>
      </c>
      <c r="K928" s="3" t="s">
        <v>1087</v>
      </c>
      <c r="L928" s="3" t="s">
        <v>4549</v>
      </c>
      <c r="M928" s="3" t="s">
        <v>4550</v>
      </c>
      <c r="N928" s="3" t="s">
        <v>4551</v>
      </c>
      <c r="O928" s="3" t="s">
        <v>1525</v>
      </c>
      <c r="P928" s="3" t="s">
        <v>1602</v>
      </c>
      <c r="Q928" s="3" t="s">
        <v>4537</v>
      </c>
    </row>
    <row r="929" spans="1:17">
      <c r="A929" s="3" t="s">
        <v>50</v>
      </c>
      <c r="B929" s="3" t="s">
        <v>4553</v>
      </c>
      <c r="C929" s="3" t="s">
        <v>4552</v>
      </c>
      <c r="D929" s="3" t="s">
        <v>1108</v>
      </c>
      <c r="E929" s="3" t="s">
        <v>3817</v>
      </c>
      <c r="F929" s="3" t="s">
        <v>4534</v>
      </c>
      <c r="G929" s="3" t="s">
        <v>187</v>
      </c>
      <c r="H929" s="3" t="s">
        <v>1521</v>
      </c>
      <c r="I929" s="3" t="s">
        <v>4137</v>
      </c>
      <c r="J929" s="3" t="s">
        <v>1219</v>
      </c>
      <c r="K929" s="3" t="s">
        <v>2302</v>
      </c>
      <c r="L929" s="3" t="s">
        <v>3284</v>
      </c>
      <c r="M929" s="3" t="s">
        <v>4554</v>
      </c>
      <c r="N929" s="3" t="s">
        <v>4555</v>
      </c>
      <c r="O929" s="3" t="s">
        <v>31</v>
      </c>
      <c r="P929" s="3" t="s">
        <v>48</v>
      </c>
      <c r="Q929" s="3" t="s">
        <v>4537</v>
      </c>
    </row>
    <row r="930" spans="1:17">
      <c r="A930" s="3" t="s">
        <v>50</v>
      </c>
      <c r="B930" s="3" t="s">
        <v>4548</v>
      </c>
      <c r="C930" s="3" t="s">
        <v>4556</v>
      </c>
      <c r="D930" s="3" t="s">
        <v>1108</v>
      </c>
      <c r="E930" s="3" t="s">
        <v>3817</v>
      </c>
      <c r="F930" s="3" t="s">
        <v>4534</v>
      </c>
      <c r="G930" s="3" t="s">
        <v>187</v>
      </c>
      <c r="H930" s="3" t="s">
        <v>1521</v>
      </c>
      <c r="I930" s="3" t="s">
        <v>4137</v>
      </c>
      <c r="J930" s="3" t="s">
        <v>1219</v>
      </c>
      <c r="K930" s="3" t="s">
        <v>2302</v>
      </c>
      <c r="L930" s="3" t="s">
        <v>3284</v>
      </c>
      <c r="M930" s="3" t="s">
        <v>4550</v>
      </c>
      <c r="N930" s="3" t="s">
        <v>4557</v>
      </c>
      <c r="O930" s="3" t="s">
        <v>54</v>
      </c>
      <c r="P930" s="3" t="s">
        <v>401</v>
      </c>
      <c r="Q930" s="3" t="s">
        <v>4537</v>
      </c>
    </row>
    <row r="931" spans="1:17">
      <c r="A931" s="1" t="s">
        <v>18</v>
      </c>
      <c r="B931" s="1" t="s">
        <v>4539</v>
      </c>
      <c r="C931" s="1" t="s">
        <v>4558</v>
      </c>
      <c r="D931" s="1" t="s">
        <v>1108</v>
      </c>
      <c r="E931" s="1" t="s">
        <v>505</v>
      </c>
      <c r="F931" s="1" t="s">
        <v>4534</v>
      </c>
      <c r="G931" s="1" t="s">
        <v>187</v>
      </c>
      <c r="H931" s="1" t="s">
        <v>508</v>
      </c>
      <c r="I931" s="1" t="s">
        <v>1521</v>
      </c>
      <c r="J931" s="1" t="s">
        <v>543</v>
      </c>
      <c r="K931" s="1" t="s">
        <v>103</v>
      </c>
      <c r="L931" s="1" t="s">
        <v>545</v>
      </c>
      <c r="M931" s="1" t="s">
        <v>4541</v>
      </c>
      <c r="N931" s="1" t="s">
        <v>4559</v>
      </c>
      <c r="O931" s="1" t="s">
        <v>31</v>
      </c>
      <c r="P931" s="1" t="s">
        <v>203</v>
      </c>
      <c r="Q931" s="1" t="s">
        <v>4537</v>
      </c>
    </row>
    <row r="932" spans="1:17">
      <c r="A932" s="2" t="s">
        <v>35</v>
      </c>
      <c r="B932" s="2" t="s">
        <v>4544</v>
      </c>
      <c r="C932" s="2" t="s">
        <v>4560</v>
      </c>
      <c r="D932" s="2" t="s">
        <v>1108</v>
      </c>
      <c r="E932" s="2" t="s">
        <v>505</v>
      </c>
      <c r="F932" s="2" t="s">
        <v>4534</v>
      </c>
      <c r="G932" s="2" t="s">
        <v>187</v>
      </c>
      <c r="H932" s="2" t="s">
        <v>508</v>
      </c>
      <c r="I932" s="2" t="s">
        <v>610</v>
      </c>
      <c r="J932" s="2" t="s">
        <v>279</v>
      </c>
      <c r="K932" s="2" t="s">
        <v>4295</v>
      </c>
      <c r="L932" s="2" t="s">
        <v>236</v>
      </c>
      <c r="M932" s="2" t="s">
        <v>4545</v>
      </c>
      <c r="N932" s="2" t="s">
        <v>4561</v>
      </c>
      <c r="O932" s="2" t="s">
        <v>31</v>
      </c>
      <c r="P932" s="2" t="s">
        <v>342</v>
      </c>
      <c r="Q932" s="2" t="s">
        <v>4537</v>
      </c>
    </row>
    <row r="933" spans="1:17">
      <c r="A933" s="2" t="s">
        <v>78</v>
      </c>
      <c r="B933" s="2" t="s">
        <v>4563</v>
      </c>
      <c r="C933" s="2" t="s">
        <v>4562</v>
      </c>
      <c r="D933" s="2" t="s">
        <v>1108</v>
      </c>
      <c r="E933" s="2" t="s">
        <v>505</v>
      </c>
      <c r="F933" s="2" t="s">
        <v>4534</v>
      </c>
      <c r="G933" s="2" t="s">
        <v>187</v>
      </c>
      <c r="H933" s="2" t="s">
        <v>508</v>
      </c>
      <c r="I933" s="2" t="s">
        <v>421</v>
      </c>
      <c r="J933" s="2" t="s">
        <v>93</v>
      </c>
      <c r="K933" s="2" t="s">
        <v>632</v>
      </c>
      <c r="L933" s="2" t="s">
        <v>2033</v>
      </c>
      <c r="M933" s="2" t="s">
        <v>4564</v>
      </c>
      <c r="N933" s="2" t="s">
        <v>4565</v>
      </c>
      <c r="O933" s="2" t="s">
        <v>31</v>
      </c>
      <c r="P933" s="2" t="s">
        <v>2407</v>
      </c>
      <c r="Q933" s="2" t="s">
        <v>4537</v>
      </c>
    </row>
    <row r="934" spans="1:17">
      <c r="A934" s="3" t="s">
        <v>50</v>
      </c>
      <c r="B934" s="3" t="s">
        <v>4548</v>
      </c>
      <c r="C934" s="3" t="s">
        <v>4566</v>
      </c>
      <c r="D934" s="3" t="s">
        <v>1108</v>
      </c>
      <c r="E934" s="3" t="s">
        <v>505</v>
      </c>
      <c r="F934" s="3" t="s">
        <v>4534</v>
      </c>
      <c r="G934" s="3" t="s">
        <v>187</v>
      </c>
      <c r="H934" s="3" t="s">
        <v>508</v>
      </c>
      <c r="I934" s="3" t="s">
        <v>562</v>
      </c>
      <c r="J934" s="3" t="s">
        <v>1076</v>
      </c>
      <c r="K934" s="3" t="s">
        <v>3003</v>
      </c>
      <c r="L934" s="3" t="s">
        <v>701</v>
      </c>
      <c r="M934" s="3" t="s">
        <v>4550</v>
      </c>
      <c r="N934" s="3" t="s">
        <v>4567</v>
      </c>
      <c r="O934" s="3" t="s">
        <v>1525</v>
      </c>
      <c r="P934" s="3" t="s">
        <v>1602</v>
      </c>
      <c r="Q934" s="3" t="s">
        <v>4537</v>
      </c>
    </row>
    <row r="935" spans="1:17">
      <c r="A935" s="3" t="s">
        <v>50</v>
      </c>
      <c r="B935" s="3" t="s">
        <v>4548</v>
      </c>
      <c r="C935" s="3" t="s">
        <v>4568</v>
      </c>
      <c r="D935" s="3" t="s">
        <v>1108</v>
      </c>
      <c r="E935" s="3" t="s">
        <v>505</v>
      </c>
      <c r="F935" s="3" t="s">
        <v>4534</v>
      </c>
      <c r="G935" s="3" t="s">
        <v>187</v>
      </c>
      <c r="H935" s="3" t="s">
        <v>508</v>
      </c>
      <c r="I935" s="3" t="s">
        <v>4569</v>
      </c>
      <c r="J935" s="3" t="s">
        <v>374</v>
      </c>
      <c r="K935" s="3" t="s">
        <v>199</v>
      </c>
      <c r="L935" s="3" t="s">
        <v>4570</v>
      </c>
      <c r="M935" s="3" t="s">
        <v>4550</v>
      </c>
      <c r="N935" s="3" t="s">
        <v>4571</v>
      </c>
      <c r="O935" s="3" t="s">
        <v>1525</v>
      </c>
      <c r="P935" s="3" t="s">
        <v>165</v>
      </c>
      <c r="Q935" s="3" t="s">
        <v>4537</v>
      </c>
    </row>
    <row r="936" spans="1:17">
      <c r="A936" s="3" t="s">
        <v>50</v>
      </c>
      <c r="B936" s="3" t="s">
        <v>4553</v>
      </c>
      <c r="C936" s="3" t="s">
        <v>4572</v>
      </c>
      <c r="D936" s="3" t="s">
        <v>1108</v>
      </c>
      <c r="E936" s="3" t="s">
        <v>505</v>
      </c>
      <c r="F936" s="3" t="s">
        <v>4534</v>
      </c>
      <c r="G936" s="3" t="s">
        <v>187</v>
      </c>
      <c r="H936" s="3" t="s">
        <v>508</v>
      </c>
      <c r="I936" s="3" t="s">
        <v>721</v>
      </c>
      <c r="J936" s="3" t="s">
        <v>374</v>
      </c>
      <c r="K936" s="3" t="s">
        <v>300</v>
      </c>
      <c r="L936" s="3" t="s">
        <v>4570</v>
      </c>
      <c r="M936" s="3" t="s">
        <v>4554</v>
      </c>
      <c r="N936" s="3" t="s">
        <v>4573</v>
      </c>
      <c r="O936" s="3" t="s">
        <v>31</v>
      </c>
      <c r="P936" s="3" t="s">
        <v>48</v>
      </c>
      <c r="Q936" s="3" t="s">
        <v>4537</v>
      </c>
    </row>
    <row r="937" spans="1:17">
      <c r="A937" s="3" t="s">
        <v>50</v>
      </c>
      <c r="B937" s="3" t="s">
        <v>4548</v>
      </c>
      <c r="C937" s="3" t="s">
        <v>4574</v>
      </c>
      <c r="D937" s="3" t="s">
        <v>1108</v>
      </c>
      <c r="E937" s="3" t="s">
        <v>505</v>
      </c>
      <c r="F937" s="3" t="s">
        <v>4534</v>
      </c>
      <c r="G937" s="3" t="s">
        <v>187</v>
      </c>
      <c r="H937" s="3" t="s">
        <v>508</v>
      </c>
      <c r="I937" s="3" t="s">
        <v>4569</v>
      </c>
      <c r="J937" s="3" t="s">
        <v>374</v>
      </c>
      <c r="K937" s="3" t="s">
        <v>199</v>
      </c>
      <c r="L937" s="3" t="s">
        <v>4570</v>
      </c>
      <c r="M937" s="3" t="s">
        <v>4550</v>
      </c>
      <c r="N937" s="3" t="s">
        <v>4575</v>
      </c>
      <c r="O937" s="3" t="s">
        <v>54</v>
      </c>
      <c r="P937" s="3" t="s">
        <v>401</v>
      </c>
      <c r="Q937" s="3" t="s">
        <v>4537</v>
      </c>
    </row>
    <row r="938" spans="1:17">
      <c r="A938" s="3" t="s">
        <v>50</v>
      </c>
      <c r="B938" s="3" t="s">
        <v>4577</v>
      </c>
      <c r="C938" s="3" t="s">
        <v>4576</v>
      </c>
      <c r="D938" s="3" t="s">
        <v>1108</v>
      </c>
      <c r="E938" s="3" t="s">
        <v>505</v>
      </c>
      <c r="F938" s="3" t="s">
        <v>4534</v>
      </c>
      <c r="G938" s="3" t="s">
        <v>187</v>
      </c>
      <c r="H938" s="3" t="s">
        <v>508</v>
      </c>
      <c r="I938" s="3" t="s">
        <v>1265</v>
      </c>
      <c r="J938" s="3" t="s">
        <v>551</v>
      </c>
      <c r="K938" s="3" t="s">
        <v>65</v>
      </c>
      <c r="L938" s="3" t="s">
        <v>179</v>
      </c>
      <c r="M938" s="3" t="s">
        <v>4578</v>
      </c>
      <c r="N938" s="3" t="s">
        <v>4579</v>
      </c>
      <c r="O938" s="3" t="s">
        <v>31</v>
      </c>
      <c r="P938" s="3" t="s">
        <v>43</v>
      </c>
      <c r="Q938" s="3" t="s">
        <v>4537</v>
      </c>
    </row>
    <row r="939" spans="1:17">
      <c r="A939" s="3" t="s">
        <v>50</v>
      </c>
      <c r="B939" s="3" t="s">
        <v>4548</v>
      </c>
      <c r="C939" s="3" t="s">
        <v>4580</v>
      </c>
      <c r="D939" s="3" t="s">
        <v>1108</v>
      </c>
      <c r="E939" s="3" t="s">
        <v>505</v>
      </c>
      <c r="F939" s="3" t="s">
        <v>4534</v>
      </c>
      <c r="G939" s="3" t="s">
        <v>187</v>
      </c>
      <c r="H939" s="3" t="s">
        <v>508</v>
      </c>
      <c r="I939" s="3" t="s">
        <v>1521</v>
      </c>
      <c r="J939" s="3" t="s">
        <v>543</v>
      </c>
      <c r="K939" s="3" t="s">
        <v>103</v>
      </c>
      <c r="L939" s="3" t="s">
        <v>545</v>
      </c>
      <c r="M939" s="3" t="s">
        <v>4550</v>
      </c>
      <c r="N939" s="3" t="s">
        <v>4581</v>
      </c>
      <c r="O939" s="3" t="s">
        <v>1525</v>
      </c>
      <c r="P939" s="3" t="s">
        <v>1526</v>
      </c>
      <c r="Q939" s="3" t="s">
        <v>4537</v>
      </c>
    </row>
    <row r="940" spans="1:17">
      <c r="A940" s="3" t="s">
        <v>50</v>
      </c>
      <c r="B940" s="3" t="s">
        <v>4548</v>
      </c>
      <c r="C940" s="3" t="s">
        <v>4582</v>
      </c>
      <c r="D940" s="3" t="s">
        <v>1108</v>
      </c>
      <c r="E940" s="3" t="s">
        <v>505</v>
      </c>
      <c r="F940" s="3" t="s">
        <v>4534</v>
      </c>
      <c r="G940" s="3" t="s">
        <v>187</v>
      </c>
      <c r="H940" s="3" t="s">
        <v>508</v>
      </c>
      <c r="I940" s="3" t="s">
        <v>562</v>
      </c>
      <c r="J940" s="3" t="s">
        <v>1076</v>
      </c>
      <c r="K940" s="3" t="s">
        <v>3003</v>
      </c>
      <c r="L940" s="3" t="s">
        <v>701</v>
      </c>
      <c r="M940" s="3" t="s">
        <v>4550</v>
      </c>
      <c r="N940" s="3" t="s">
        <v>4583</v>
      </c>
      <c r="O940" s="3" t="s">
        <v>1525</v>
      </c>
      <c r="P940" s="3" t="s">
        <v>183</v>
      </c>
      <c r="Q940" s="3" t="s">
        <v>4537</v>
      </c>
    </row>
    <row r="941" spans="1:17">
      <c r="A941" s="3" t="s">
        <v>50</v>
      </c>
      <c r="B941" s="3" t="s">
        <v>4585</v>
      </c>
      <c r="C941" s="3" t="s">
        <v>4584</v>
      </c>
      <c r="D941" s="3" t="s">
        <v>1108</v>
      </c>
      <c r="E941" s="3" t="s">
        <v>505</v>
      </c>
      <c r="F941" s="3" t="s">
        <v>4534</v>
      </c>
      <c r="G941" s="3" t="s">
        <v>187</v>
      </c>
      <c r="H941" s="3" t="s">
        <v>508</v>
      </c>
      <c r="I941" s="3" t="s">
        <v>4586</v>
      </c>
      <c r="J941" s="3" t="s">
        <v>1959</v>
      </c>
      <c r="K941" s="3" t="s">
        <v>1988</v>
      </c>
      <c r="L941" s="3" t="s">
        <v>1470</v>
      </c>
      <c r="M941" s="3" t="s">
        <v>4587</v>
      </c>
      <c r="N941" s="3" t="s">
        <v>4588</v>
      </c>
      <c r="O941" s="3" t="s">
        <v>31</v>
      </c>
      <c r="P941" s="3" t="s">
        <v>76</v>
      </c>
      <c r="Q941" s="3" t="s">
        <v>4537</v>
      </c>
    </row>
    <row r="942" spans="1:17">
      <c r="A942" s="3" t="s">
        <v>50</v>
      </c>
      <c r="B942" s="3" t="s">
        <v>4533</v>
      </c>
      <c r="C942" s="3" t="s">
        <v>4589</v>
      </c>
      <c r="D942" s="3" t="s">
        <v>1108</v>
      </c>
      <c r="E942" s="3" t="s">
        <v>505</v>
      </c>
      <c r="F942" s="3" t="s">
        <v>4534</v>
      </c>
      <c r="G942" s="3" t="s">
        <v>187</v>
      </c>
      <c r="H942" s="3" t="s">
        <v>508</v>
      </c>
      <c r="I942" s="3" t="s">
        <v>508</v>
      </c>
      <c r="J942" s="3" t="s">
        <v>3969</v>
      </c>
      <c r="K942" s="3" t="s">
        <v>562</v>
      </c>
      <c r="L942" s="3" t="s">
        <v>251</v>
      </c>
      <c r="M942" s="3" t="s">
        <v>4535</v>
      </c>
      <c r="N942" s="3" t="s">
        <v>4590</v>
      </c>
      <c r="O942" s="3" t="s">
        <v>31</v>
      </c>
      <c r="P942" s="3" t="s">
        <v>677</v>
      </c>
      <c r="Q942" s="3" t="s">
        <v>4537</v>
      </c>
    </row>
    <row r="943" spans="1:17">
      <c r="A943" s="1" t="s">
        <v>18</v>
      </c>
      <c r="B943" s="1" t="s">
        <v>4544</v>
      </c>
      <c r="C943" s="1" t="s">
        <v>4591</v>
      </c>
      <c r="D943" s="1" t="s">
        <v>1108</v>
      </c>
      <c r="E943" s="1" t="s">
        <v>61</v>
      </c>
      <c r="F943" s="1" t="s">
        <v>4534</v>
      </c>
      <c r="G943" s="1" t="s">
        <v>187</v>
      </c>
      <c r="H943" s="1" t="s">
        <v>62</v>
      </c>
      <c r="I943" s="1" t="s">
        <v>4592</v>
      </c>
      <c r="J943" s="1" t="s">
        <v>465</v>
      </c>
      <c r="K943" s="1" t="s">
        <v>830</v>
      </c>
      <c r="L943" s="1" t="s">
        <v>467</v>
      </c>
      <c r="M943" s="1" t="s">
        <v>4545</v>
      </c>
      <c r="N943" s="1" t="s">
        <v>4593</v>
      </c>
      <c r="O943" s="1" t="s">
        <v>31</v>
      </c>
      <c r="P943" s="1" t="s">
        <v>342</v>
      </c>
      <c r="Q943" s="1" t="s">
        <v>4537</v>
      </c>
    </row>
    <row r="944" spans="1:17">
      <c r="A944" s="2" t="s">
        <v>35</v>
      </c>
      <c r="B944" s="2" t="s">
        <v>4539</v>
      </c>
      <c r="C944" s="2" t="s">
        <v>4594</v>
      </c>
      <c r="D944" s="2" t="s">
        <v>1108</v>
      </c>
      <c r="E944" s="2" t="s">
        <v>61</v>
      </c>
      <c r="F944" s="2" t="s">
        <v>4534</v>
      </c>
      <c r="G944" s="2" t="s">
        <v>187</v>
      </c>
      <c r="H944" s="2" t="s">
        <v>62</v>
      </c>
      <c r="I944" s="2" t="s">
        <v>26</v>
      </c>
      <c r="J944" s="2" t="s">
        <v>2395</v>
      </c>
      <c r="K944" s="2" t="s">
        <v>110</v>
      </c>
      <c r="L944" s="2" t="s">
        <v>230</v>
      </c>
      <c r="M944" s="2" t="s">
        <v>4541</v>
      </c>
      <c r="N944" s="2" t="s">
        <v>4595</v>
      </c>
      <c r="O944" s="2" t="s">
        <v>31</v>
      </c>
      <c r="P944" s="2" t="s">
        <v>203</v>
      </c>
      <c r="Q944" s="2" t="s">
        <v>4537</v>
      </c>
    </row>
    <row r="945" spans="1:17">
      <c r="A945" s="2" t="s">
        <v>78</v>
      </c>
      <c r="B945" s="2" t="s">
        <v>4533</v>
      </c>
      <c r="C945" s="2" t="s">
        <v>4596</v>
      </c>
      <c r="D945" s="2" t="s">
        <v>1108</v>
      </c>
      <c r="E945" s="2" t="s">
        <v>61</v>
      </c>
      <c r="F945" s="2" t="s">
        <v>4534</v>
      </c>
      <c r="G945" s="2" t="s">
        <v>187</v>
      </c>
      <c r="H945" s="2" t="s">
        <v>62</v>
      </c>
      <c r="I945" s="2" t="s">
        <v>3674</v>
      </c>
      <c r="J945" s="2" t="s">
        <v>3675</v>
      </c>
      <c r="K945" s="2" t="s">
        <v>2016</v>
      </c>
      <c r="L945" s="2" t="s">
        <v>3017</v>
      </c>
      <c r="M945" s="2" t="s">
        <v>4535</v>
      </c>
      <c r="N945" s="2" t="s">
        <v>4597</v>
      </c>
      <c r="O945" s="2" t="s">
        <v>31</v>
      </c>
      <c r="P945" s="2" t="s">
        <v>677</v>
      </c>
      <c r="Q945" s="2" t="s">
        <v>4537</v>
      </c>
    </row>
    <row r="946" spans="1:17">
      <c r="A946" s="3" t="s">
        <v>50</v>
      </c>
      <c r="B946" s="3" t="s">
        <v>4548</v>
      </c>
      <c r="C946" s="3" t="s">
        <v>4598</v>
      </c>
      <c r="D946" s="3" t="s">
        <v>1108</v>
      </c>
      <c r="E946" s="3" t="s">
        <v>61</v>
      </c>
      <c r="F946" s="3" t="s">
        <v>4534</v>
      </c>
      <c r="G946" s="3" t="s">
        <v>187</v>
      </c>
      <c r="H946" s="3" t="s">
        <v>62</v>
      </c>
      <c r="I946" s="3" t="s">
        <v>3674</v>
      </c>
      <c r="J946" s="3" t="s">
        <v>3675</v>
      </c>
      <c r="K946" s="3" t="s">
        <v>2016</v>
      </c>
      <c r="L946" s="3" t="s">
        <v>3017</v>
      </c>
      <c r="M946" s="3" t="s">
        <v>4550</v>
      </c>
      <c r="N946" s="3" t="s">
        <v>4599</v>
      </c>
      <c r="O946" s="3" t="s">
        <v>54</v>
      </c>
      <c r="P946" s="3" t="s">
        <v>401</v>
      </c>
      <c r="Q946" s="3" t="s">
        <v>4537</v>
      </c>
    </row>
    <row r="947" spans="1:17">
      <c r="A947" s="3" t="s">
        <v>50</v>
      </c>
      <c r="B947" s="3" t="s">
        <v>4577</v>
      </c>
      <c r="C947" s="3" t="s">
        <v>4600</v>
      </c>
      <c r="D947" s="3" t="s">
        <v>1108</v>
      </c>
      <c r="E947" s="3" t="s">
        <v>61</v>
      </c>
      <c r="F947" s="3" t="s">
        <v>4534</v>
      </c>
      <c r="G947" s="3" t="s">
        <v>187</v>
      </c>
      <c r="H947" s="3" t="s">
        <v>62</v>
      </c>
      <c r="I947" s="3" t="s">
        <v>2253</v>
      </c>
      <c r="J947" s="3" t="s">
        <v>988</v>
      </c>
      <c r="K947" s="3" t="s">
        <v>631</v>
      </c>
      <c r="L947" s="3" t="s">
        <v>989</v>
      </c>
      <c r="M947" s="3" t="s">
        <v>4578</v>
      </c>
      <c r="N947" s="3" t="s">
        <v>4601</v>
      </c>
      <c r="O947" s="3" t="s">
        <v>31</v>
      </c>
      <c r="P947" s="3" t="s">
        <v>43</v>
      </c>
      <c r="Q947" s="3" t="s">
        <v>4537</v>
      </c>
    </row>
    <row r="948" spans="1:17">
      <c r="A948" s="3" t="s">
        <v>50</v>
      </c>
      <c r="B948" s="3" t="s">
        <v>4548</v>
      </c>
      <c r="C948" s="3" t="s">
        <v>4602</v>
      </c>
      <c r="D948" s="3" t="s">
        <v>1108</v>
      </c>
      <c r="E948" s="3" t="s">
        <v>61</v>
      </c>
      <c r="F948" s="3" t="s">
        <v>4534</v>
      </c>
      <c r="G948" s="3" t="s">
        <v>187</v>
      </c>
      <c r="H948" s="3" t="s">
        <v>559</v>
      </c>
      <c r="I948" s="3" t="s">
        <v>4603</v>
      </c>
      <c r="J948" s="3" t="s">
        <v>804</v>
      </c>
      <c r="K948" s="3" t="s">
        <v>631</v>
      </c>
      <c r="L948" s="3" t="s">
        <v>467</v>
      </c>
      <c r="M948" s="3" t="s">
        <v>4550</v>
      </c>
      <c r="N948" s="3" t="s">
        <v>4604</v>
      </c>
      <c r="O948" s="3" t="s">
        <v>1525</v>
      </c>
      <c r="P948" s="3" t="s">
        <v>1533</v>
      </c>
      <c r="Q948" s="3" t="s">
        <v>4537</v>
      </c>
    </row>
    <row r="949" spans="1:17">
      <c r="A949" s="3" t="s">
        <v>50</v>
      </c>
      <c r="B949" s="3" t="s">
        <v>4548</v>
      </c>
      <c r="C949" s="3" t="s">
        <v>4605</v>
      </c>
      <c r="D949" s="3" t="s">
        <v>1108</v>
      </c>
      <c r="E949" s="3" t="s">
        <v>61</v>
      </c>
      <c r="F949" s="3" t="s">
        <v>4534</v>
      </c>
      <c r="G949" s="3" t="s">
        <v>187</v>
      </c>
      <c r="H949" s="3" t="s">
        <v>62</v>
      </c>
      <c r="I949" s="3" t="s">
        <v>1211</v>
      </c>
      <c r="J949" s="3" t="s">
        <v>572</v>
      </c>
      <c r="K949" s="3" t="s">
        <v>4606</v>
      </c>
      <c r="L949" s="3" t="s">
        <v>4295</v>
      </c>
      <c r="M949" s="3" t="s">
        <v>4550</v>
      </c>
      <c r="N949" s="3" t="s">
        <v>4607</v>
      </c>
      <c r="O949" s="3" t="s">
        <v>1525</v>
      </c>
      <c r="P949" s="3" t="s">
        <v>183</v>
      </c>
      <c r="Q949" s="3" t="s">
        <v>4537</v>
      </c>
    </row>
    <row r="950" spans="1:17">
      <c r="A950" s="3" t="s">
        <v>50</v>
      </c>
      <c r="B950" s="3" t="s">
        <v>4548</v>
      </c>
      <c r="C950" s="3" t="s">
        <v>4608</v>
      </c>
      <c r="D950" s="3" t="s">
        <v>1108</v>
      </c>
      <c r="E950" s="3" t="s">
        <v>61</v>
      </c>
      <c r="F950" s="3" t="s">
        <v>4534</v>
      </c>
      <c r="G950" s="3" t="s">
        <v>187</v>
      </c>
      <c r="H950" s="3" t="s">
        <v>62</v>
      </c>
      <c r="I950" s="3" t="s">
        <v>3674</v>
      </c>
      <c r="J950" s="3" t="s">
        <v>3675</v>
      </c>
      <c r="K950" s="3" t="s">
        <v>2016</v>
      </c>
      <c r="L950" s="3" t="s">
        <v>3017</v>
      </c>
      <c r="M950" s="3" t="s">
        <v>4550</v>
      </c>
      <c r="N950" s="3" t="s">
        <v>4609</v>
      </c>
      <c r="O950" s="3" t="s">
        <v>1525</v>
      </c>
      <c r="P950" s="3" t="s">
        <v>1533</v>
      </c>
      <c r="Q950" s="3" t="s">
        <v>4537</v>
      </c>
    </row>
    <row r="951" spans="1:17">
      <c r="A951" s="3" t="s">
        <v>50</v>
      </c>
      <c r="B951" s="3" t="s">
        <v>4548</v>
      </c>
      <c r="C951" s="3" t="s">
        <v>4610</v>
      </c>
      <c r="D951" s="3" t="s">
        <v>1108</v>
      </c>
      <c r="E951" s="3" t="s">
        <v>61</v>
      </c>
      <c r="F951" s="3" t="s">
        <v>4534</v>
      </c>
      <c r="G951" s="3" t="s">
        <v>187</v>
      </c>
      <c r="H951" s="3" t="s">
        <v>62</v>
      </c>
      <c r="I951" s="3" t="s">
        <v>3674</v>
      </c>
      <c r="J951" s="3" t="s">
        <v>3675</v>
      </c>
      <c r="K951" s="3" t="s">
        <v>2016</v>
      </c>
      <c r="L951" s="3" t="s">
        <v>3017</v>
      </c>
      <c r="M951" s="3" t="s">
        <v>4550</v>
      </c>
      <c r="N951" s="3" t="s">
        <v>4611</v>
      </c>
      <c r="O951" s="3" t="s">
        <v>1525</v>
      </c>
      <c r="P951" s="3" t="s">
        <v>165</v>
      </c>
      <c r="Q951" s="3" t="s">
        <v>4537</v>
      </c>
    </row>
    <row r="952" spans="1:17">
      <c r="A952" s="3" t="s">
        <v>50</v>
      </c>
      <c r="B952" s="3" t="s">
        <v>4548</v>
      </c>
      <c r="C952" s="3" t="s">
        <v>4612</v>
      </c>
      <c r="D952" s="3" t="s">
        <v>1108</v>
      </c>
      <c r="E952" s="3" t="s">
        <v>61</v>
      </c>
      <c r="F952" s="3" t="s">
        <v>4534</v>
      </c>
      <c r="G952" s="3" t="s">
        <v>187</v>
      </c>
      <c r="H952" s="3" t="s">
        <v>559</v>
      </c>
      <c r="I952" s="3" t="s">
        <v>689</v>
      </c>
      <c r="J952" s="3" t="s">
        <v>1959</v>
      </c>
      <c r="K952" s="3" t="s">
        <v>963</v>
      </c>
      <c r="L952" s="3" t="s">
        <v>2066</v>
      </c>
      <c r="M952" s="3" t="s">
        <v>4550</v>
      </c>
      <c r="N952" s="3" t="s">
        <v>4613</v>
      </c>
      <c r="O952" s="3" t="s">
        <v>1525</v>
      </c>
      <c r="P952" s="3" t="s">
        <v>949</v>
      </c>
      <c r="Q952" s="3" t="s">
        <v>4537</v>
      </c>
    </row>
    <row r="953" spans="1:17">
      <c r="A953" s="3" t="s">
        <v>50</v>
      </c>
      <c r="B953" s="3" t="s">
        <v>4548</v>
      </c>
      <c r="C953" s="3" t="s">
        <v>4614</v>
      </c>
      <c r="D953" s="3" t="s">
        <v>1108</v>
      </c>
      <c r="E953" s="3" t="s">
        <v>61</v>
      </c>
      <c r="F953" s="3" t="s">
        <v>4534</v>
      </c>
      <c r="G953" s="3" t="s">
        <v>187</v>
      </c>
      <c r="H953" s="3" t="s">
        <v>62</v>
      </c>
      <c r="I953" s="3" t="s">
        <v>562</v>
      </c>
      <c r="J953" s="3" t="s">
        <v>1076</v>
      </c>
      <c r="K953" s="3" t="s">
        <v>1077</v>
      </c>
      <c r="L953" s="3" t="s">
        <v>561</v>
      </c>
      <c r="M953" s="3" t="s">
        <v>4550</v>
      </c>
      <c r="N953" s="3" t="s">
        <v>4615</v>
      </c>
      <c r="O953" s="3" t="s">
        <v>1525</v>
      </c>
      <c r="P953" s="3" t="s">
        <v>1602</v>
      </c>
      <c r="Q953" s="3" t="s">
        <v>4537</v>
      </c>
    </row>
    <row r="954" spans="1:17">
      <c r="A954" s="3" t="s">
        <v>50</v>
      </c>
      <c r="B954" s="3" t="s">
        <v>4548</v>
      </c>
      <c r="C954" s="3" t="s">
        <v>4616</v>
      </c>
      <c r="D954" s="3" t="s">
        <v>1108</v>
      </c>
      <c r="E954" s="3" t="s">
        <v>61</v>
      </c>
      <c r="F954" s="3" t="s">
        <v>4534</v>
      </c>
      <c r="G954" s="3" t="s">
        <v>187</v>
      </c>
      <c r="H954" s="3" t="s">
        <v>62</v>
      </c>
      <c r="I954" s="3" t="s">
        <v>1521</v>
      </c>
      <c r="J954" s="3" t="s">
        <v>543</v>
      </c>
      <c r="K954" s="3" t="s">
        <v>1087</v>
      </c>
      <c r="L954" s="3" t="s">
        <v>580</v>
      </c>
      <c r="M954" s="3" t="s">
        <v>4550</v>
      </c>
      <c r="N954" s="3" t="s">
        <v>4617</v>
      </c>
      <c r="O954" s="3" t="s">
        <v>1525</v>
      </c>
      <c r="P954" s="3" t="s">
        <v>1526</v>
      </c>
      <c r="Q954" s="3" t="s">
        <v>4537</v>
      </c>
    </row>
    <row r="955" spans="1:17">
      <c r="A955" s="3" t="s">
        <v>50</v>
      </c>
      <c r="B955" s="3" t="s">
        <v>4548</v>
      </c>
      <c r="C955" s="3" t="s">
        <v>4618</v>
      </c>
      <c r="D955" s="3" t="s">
        <v>1108</v>
      </c>
      <c r="E955" s="3" t="s">
        <v>61</v>
      </c>
      <c r="F955" s="3" t="s">
        <v>4534</v>
      </c>
      <c r="G955" s="3" t="s">
        <v>187</v>
      </c>
      <c r="H955" s="3" t="s">
        <v>559</v>
      </c>
      <c r="I955" s="3" t="s">
        <v>1521</v>
      </c>
      <c r="J955" s="3" t="s">
        <v>543</v>
      </c>
      <c r="K955" s="3" t="s">
        <v>1152</v>
      </c>
      <c r="L955" s="3" t="s">
        <v>95</v>
      </c>
      <c r="M955" s="3" t="s">
        <v>4550</v>
      </c>
      <c r="N955" s="3" t="s">
        <v>4619</v>
      </c>
      <c r="O955" s="3" t="s">
        <v>1525</v>
      </c>
      <c r="P955" s="3" t="s">
        <v>1526</v>
      </c>
      <c r="Q955" s="3" t="s">
        <v>4537</v>
      </c>
    </row>
    <row r="956" spans="1:17">
      <c r="A956" s="3" t="s">
        <v>50</v>
      </c>
      <c r="B956" s="3" t="s">
        <v>4563</v>
      </c>
      <c r="C956" s="3" t="s">
        <v>4620</v>
      </c>
      <c r="D956" s="3" t="s">
        <v>1108</v>
      </c>
      <c r="E956" s="3" t="s">
        <v>61</v>
      </c>
      <c r="F956" s="3" t="s">
        <v>4534</v>
      </c>
      <c r="G956" s="3" t="s">
        <v>187</v>
      </c>
      <c r="H956" s="3" t="s">
        <v>62</v>
      </c>
      <c r="I956" s="3" t="s">
        <v>313</v>
      </c>
      <c r="J956" s="3" t="s">
        <v>314</v>
      </c>
      <c r="K956" s="3" t="s">
        <v>115</v>
      </c>
      <c r="L956" s="3" t="s">
        <v>537</v>
      </c>
      <c r="M956" s="3" t="s">
        <v>4564</v>
      </c>
      <c r="N956" s="3" t="s">
        <v>4621</v>
      </c>
      <c r="O956" s="3" t="s">
        <v>31</v>
      </c>
      <c r="P956" s="3" t="s">
        <v>2407</v>
      </c>
      <c r="Q956" s="3" t="s">
        <v>4537</v>
      </c>
    </row>
    <row r="957" spans="1:17">
      <c r="A957" s="3" t="s">
        <v>50</v>
      </c>
      <c r="B957" s="3" t="s">
        <v>4553</v>
      </c>
      <c r="C957" s="3" t="s">
        <v>4622</v>
      </c>
      <c r="D957" s="3" t="s">
        <v>1108</v>
      </c>
      <c r="E957" s="3" t="s">
        <v>61</v>
      </c>
      <c r="F957" s="3" t="s">
        <v>4534</v>
      </c>
      <c r="G957" s="3" t="s">
        <v>187</v>
      </c>
      <c r="H957" s="3" t="s">
        <v>62</v>
      </c>
      <c r="I957" s="3" t="s">
        <v>536</v>
      </c>
      <c r="J957" s="3" t="s">
        <v>1263</v>
      </c>
      <c r="K957" s="3" t="s">
        <v>817</v>
      </c>
      <c r="L957" s="3" t="s">
        <v>3237</v>
      </c>
      <c r="M957" s="3" t="s">
        <v>4554</v>
      </c>
      <c r="N957" s="3" t="s">
        <v>4623</v>
      </c>
      <c r="O957" s="3" t="s">
        <v>31</v>
      </c>
      <c r="P957" s="3" t="s">
        <v>48</v>
      </c>
      <c r="Q957" s="3" t="s">
        <v>4537</v>
      </c>
    </row>
    <row r="958" spans="1:17">
      <c r="A958" s="3" t="s">
        <v>50</v>
      </c>
      <c r="B958" s="3" t="s">
        <v>4585</v>
      </c>
      <c r="C958" s="3" t="s">
        <v>4624</v>
      </c>
      <c r="D958" s="3" t="s">
        <v>1108</v>
      </c>
      <c r="E958" s="3" t="s">
        <v>61</v>
      </c>
      <c r="F958" s="3" t="s">
        <v>4534</v>
      </c>
      <c r="G958" s="3" t="s">
        <v>187</v>
      </c>
      <c r="H958" s="3" t="s">
        <v>62</v>
      </c>
      <c r="I958" s="3" t="s">
        <v>4625</v>
      </c>
      <c r="J958" s="3" t="s">
        <v>3470</v>
      </c>
      <c r="K958" s="3" t="s">
        <v>4626</v>
      </c>
      <c r="L958" s="3" t="s">
        <v>476</v>
      </c>
      <c r="M958" s="3" t="s">
        <v>4587</v>
      </c>
      <c r="N958" s="3" t="s">
        <v>4627</v>
      </c>
      <c r="O958" s="3" t="s">
        <v>31</v>
      </c>
      <c r="P958" s="3" t="s">
        <v>76</v>
      </c>
      <c r="Q958" s="3" t="s">
        <v>4537</v>
      </c>
    </row>
    <row r="959" spans="1:17">
      <c r="A959" s="1" t="s">
        <v>18</v>
      </c>
      <c r="B959" s="1" t="s">
        <v>4629</v>
      </c>
      <c r="C959" s="1" t="s">
        <v>4628</v>
      </c>
      <c r="D959" s="1" t="s">
        <v>4630</v>
      </c>
      <c r="E959" s="1" t="s">
        <v>4631</v>
      </c>
      <c r="F959" s="1" t="s">
        <v>4632</v>
      </c>
      <c r="G959" s="1" t="s">
        <v>3188</v>
      </c>
      <c r="H959" s="1" t="s">
        <v>584</v>
      </c>
      <c r="I959" s="1" t="s">
        <v>4633</v>
      </c>
      <c r="J959" s="1" t="s">
        <v>4634</v>
      </c>
      <c r="K959" s="1" t="s">
        <v>4635</v>
      </c>
      <c r="L959" s="1" t="s">
        <v>4636</v>
      </c>
      <c r="M959" s="1" t="s">
        <v>4637</v>
      </c>
      <c r="N959" s="1" t="s">
        <v>4638</v>
      </c>
      <c r="O959" s="1" t="s">
        <v>54</v>
      </c>
      <c r="P959" s="1" t="s">
        <v>4639</v>
      </c>
      <c r="Q959" s="1" t="s">
        <v>4640</v>
      </c>
    </row>
    <row r="960" spans="1:17">
      <c r="A960" s="3" t="s">
        <v>50</v>
      </c>
      <c r="B960" s="3" t="s">
        <v>4642</v>
      </c>
      <c r="C960" s="3" t="s">
        <v>4641</v>
      </c>
      <c r="D960" s="3" t="s">
        <v>4630</v>
      </c>
      <c r="E960" s="3" t="s">
        <v>4631</v>
      </c>
      <c r="F960" s="3" t="s">
        <v>4632</v>
      </c>
      <c r="G960" s="3" t="s">
        <v>3188</v>
      </c>
      <c r="H960" s="3" t="s">
        <v>584</v>
      </c>
      <c r="I960" s="3" t="s">
        <v>4643</v>
      </c>
      <c r="J960" s="3" t="s">
        <v>4644</v>
      </c>
      <c r="K960" s="3" t="s">
        <v>2248</v>
      </c>
      <c r="L960" s="3" t="s">
        <v>4645</v>
      </c>
      <c r="M960" s="3" t="s">
        <v>4646</v>
      </c>
      <c r="N960" s="3" t="s">
        <v>4647</v>
      </c>
      <c r="O960" s="3" t="s">
        <v>31</v>
      </c>
      <c r="P960" s="3" t="s">
        <v>4639</v>
      </c>
      <c r="Q960" s="3" t="s">
        <v>4640</v>
      </c>
    </row>
    <row r="961" spans="1:17">
      <c r="A961" s="3" t="s">
        <v>50</v>
      </c>
      <c r="B961" s="3" t="s">
        <v>4649</v>
      </c>
      <c r="C961" s="3" t="s">
        <v>4648</v>
      </c>
      <c r="D961" s="3" t="s">
        <v>4630</v>
      </c>
      <c r="E961" s="3" t="s">
        <v>4631</v>
      </c>
      <c r="F961" s="3" t="s">
        <v>4632</v>
      </c>
      <c r="G961" s="3" t="s">
        <v>3188</v>
      </c>
      <c r="H961" s="3" t="s">
        <v>584</v>
      </c>
      <c r="I961" s="3" t="s">
        <v>4650</v>
      </c>
      <c r="J961" s="3" t="s">
        <v>4634</v>
      </c>
      <c r="K961" s="3" t="s">
        <v>4635</v>
      </c>
      <c r="L961" s="3" t="s">
        <v>4636</v>
      </c>
      <c r="M961" s="3" t="s">
        <v>4651</v>
      </c>
      <c r="N961" s="3" t="s">
        <v>4652</v>
      </c>
      <c r="O961" s="3" t="s">
        <v>31</v>
      </c>
      <c r="P961" s="3" t="s">
        <v>342</v>
      </c>
      <c r="Q961" s="3" t="s">
        <v>4640</v>
      </c>
    </row>
    <row r="962" spans="1:17">
      <c r="A962" s="1" t="s">
        <v>18</v>
      </c>
      <c r="B962" s="1" t="s">
        <v>4629</v>
      </c>
      <c r="C962" s="1" t="s">
        <v>4653</v>
      </c>
      <c r="D962" s="1" t="s">
        <v>4630</v>
      </c>
      <c r="E962" s="1" t="s">
        <v>4654</v>
      </c>
      <c r="F962" s="1" t="s">
        <v>4632</v>
      </c>
      <c r="G962" s="1" t="s">
        <v>3188</v>
      </c>
      <c r="H962" s="1" t="s">
        <v>279</v>
      </c>
      <c r="I962" s="1" t="s">
        <v>4655</v>
      </c>
      <c r="J962" s="1" t="s">
        <v>338</v>
      </c>
      <c r="K962" s="1" t="s">
        <v>3008</v>
      </c>
      <c r="L962" s="1" t="s">
        <v>2358</v>
      </c>
      <c r="M962" s="1" t="s">
        <v>4637</v>
      </c>
      <c r="N962" s="1" t="s">
        <v>4656</v>
      </c>
      <c r="O962" s="1" t="s">
        <v>54</v>
      </c>
      <c r="P962" s="1" t="s">
        <v>4639</v>
      </c>
      <c r="Q962" s="1" t="s">
        <v>4640</v>
      </c>
    </row>
    <row r="963" spans="1:17">
      <c r="A963" s="3" t="s">
        <v>50</v>
      </c>
      <c r="B963" s="3" t="s">
        <v>4642</v>
      </c>
      <c r="C963" s="3" t="s">
        <v>4657</v>
      </c>
      <c r="D963" s="3" t="s">
        <v>4630</v>
      </c>
      <c r="E963" s="3" t="s">
        <v>4654</v>
      </c>
      <c r="F963" s="3" t="s">
        <v>4632</v>
      </c>
      <c r="G963" s="3" t="s">
        <v>3188</v>
      </c>
      <c r="H963" s="3" t="s">
        <v>279</v>
      </c>
      <c r="I963" s="3" t="s">
        <v>4655</v>
      </c>
      <c r="J963" s="3" t="s">
        <v>338</v>
      </c>
      <c r="K963" s="3" t="s">
        <v>3008</v>
      </c>
      <c r="L963" s="3" t="s">
        <v>2358</v>
      </c>
      <c r="M963" s="3" t="s">
        <v>4646</v>
      </c>
      <c r="N963" s="3" t="s">
        <v>4658</v>
      </c>
      <c r="O963" s="3" t="s">
        <v>31</v>
      </c>
      <c r="P963" s="3" t="s">
        <v>4639</v>
      </c>
      <c r="Q963" s="3" t="s">
        <v>4640</v>
      </c>
    </row>
    <row r="964" spans="1:17">
      <c r="A964" s="3" t="s">
        <v>50</v>
      </c>
      <c r="B964" s="3" t="s">
        <v>4649</v>
      </c>
      <c r="C964" s="3" t="s">
        <v>4659</v>
      </c>
      <c r="D964" s="3" t="s">
        <v>4630</v>
      </c>
      <c r="E964" s="3" t="s">
        <v>4654</v>
      </c>
      <c r="F964" s="3" t="s">
        <v>4632</v>
      </c>
      <c r="G964" s="3" t="s">
        <v>3188</v>
      </c>
      <c r="H964" s="3" t="s">
        <v>279</v>
      </c>
      <c r="I964" s="3" t="s">
        <v>1680</v>
      </c>
      <c r="J964" s="3" t="s">
        <v>1681</v>
      </c>
      <c r="K964" s="3" t="s">
        <v>3008</v>
      </c>
      <c r="L964" s="3" t="s">
        <v>4660</v>
      </c>
      <c r="M964" s="3" t="s">
        <v>4651</v>
      </c>
      <c r="N964" s="3" t="s">
        <v>4661</v>
      </c>
      <c r="O964" s="3" t="s">
        <v>31</v>
      </c>
      <c r="P964" s="3" t="s">
        <v>342</v>
      </c>
      <c r="Q964" s="3" t="s">
        <v>4640</v>
      </c>
    </row>
    <row r="965" spans="1:17">
      <c r="A965" s="1" t="s">
        <v>18</v>
      </c>
      <c r="B965" s="1" t="s">
        <v>4663</v>
      </c>
      <c r="C965" s="1" t="s">
        <v>4662</v>
      </c>
      <c r="D965" s="1" t="s">
        <v>4664</v>
      </c>
      <c r="E965" s="1" t="s">
        <v>4665</v>
      </c>
      <c r="F965" s="1" t="s">
        <v>4666</v>
      </c>
      <c r="G965" s="1" t="s">
        <v>187</v>
      </c>
      <c r="H965" s="1" t="s">
        <v>1181</v>
      </c>
      <c r="I965" s="1" t="s">
        <v>4667</v>
      </c>
      <c r="J965" s="1" t="s">
        <v>821</v>
      </c>
      <c r="K965" s="1" t="s">
        <v>901</v>
      </c>
      <c r="L965" s="1" t="s">
        <v>66</v>
      </c>
      <c r="M965" s="1" t="s">
        <v>4668</v>
      </c>
      <c r="N965" s="1" t="s">
        <v>4669</v>
      </c>
      <c r="O965" s="1" t="s">
        <v>31</v>
      </c>
      <c r="P965" s="1" t="s">
        <v>4670</v>
      </c>
      <c r="Q965" s="1" t="s">
        <v>4671</v>
      </c>
    </row>
    <row r="966" spans="1:17">
      <c r="A966" s="2" t="s">
        <v>35</v>
      </c>
      <c r="B966" s="2" t="s">
        <v>4673</v>
      </c>
      <c r="C966" s="2" t="s">
        <v>4672</v>
      </c>
      <c r="D966" s="2" t="s">
        <v>4664</v>
      </c>
      <c r="E966" s="2" t="s">
        <v>4665</v>
      </c>
      <c r="F966" s="2" t="s">
        <v>4666</v>
      </c>
      <c r="G966" s="2" t="s">
        <v>187</v>
      </c>
      <c r="H966" s="2" t="s">
        <v>1181</v>
      </c>
      <c r="I966" s="2" t="s">
        <v>4674</v>
      </c>
      <c r="J966" s="2" t="s">
        <v>982</v>
      </c>
      <c r="K966" s="2" t="s">
        <v>861</v>
      </c>
      <c r="L966" s="2" t="s">
        <v>805</v>
      </c>
      <c r="M966" s="2" t="s">
        <v>4675</v>
      </c>
      <c r="N966" s="2" t="s">
        <v>4676</v>
      </c>
      <c r="O966" s="2" t="s">
        <v>31</v>
      </c>
      <c r="P966" s="2" t="s">
        <v>203</v>
      </c>
      <c r="Q966" s="2" t="s">
        <v>4671</v>
      </c>
    </row>
    <row r="967" spans="1:17">
      <c r="A967" s="2" t="s">
        <v>78</v>
      </c>
      <c r="B967" s="2" t="s">
        <v>4678</v>
      </c>
      <c r="C967" s="2" t="s">
        <v>4677</v>
      </c>
      <c r="D967" s="2" t="s">
        <v>4664</v>
      </c>
      <c r="E967" s="2" t="s">
        <v>4665</v>
      </c>
      <c r="F967" s="2" t="s">
        <v>4666</v>
      </c>
      <c r="G967" s="2" t="s">
        <v>187</v>
      </c>
      <c r="H967" s="2" t="s">
        <v>1181</v>
      </c>
      <c r="I967" s="2" t="s">
        <v>188</v>
      </c>
      <c r="J967" s="2" t="s">
        <v>189</v>
      </c>
      <c r="K967" s="2" t="s">
        <v>1000</v>
      </c>
      <c r="L967" s="2" t="s">
        <v>652</v>
      </c>
      <c r="M967" s="2" t="s">
        <v>4679</v>
      </c>
      <c r="N967" s="2" t="s">
        <v>4680</v>
      </c>
      <c r="O967" s="2" t="s">
        <v>31</v>
      </c>
      <c r="P967" s="2" t="s">
        <v>929</v>
      </c>
      <c r="Q967" s="2" t="s">
        <v>4671</v>
      </c>
    </row>
    <row r="968" spans="1:17">
      <c r="A968" s="3" t="s">
        <v>50</v>
      </c>
      <c r="B968" s="3" t="s">
        <v>4682</v>
      </c>
      <c r="C968" s="3" t="s">
        <v>4681</v>
      </c>
      <c r="D968" s="3" t="s">
        <v>4664</v>
      </c>
      <c r="E968" s="3" t="s">
        <v>4665</v>
      </c>
      <c r="F968" s="3" t="s">
        <v>4666</v>
      </c>
      <c r="G968" s="3" t="s">
        <v>187</v>
      </c>
      <c r="H968" s="3" t="s">
        <v>1181</v>
      </c>
      <c r="I968" s="3" t="s">
        <v>4683</v>
      </c>
      <c r="J968" s="3" t="s">
        <v>108</v>
      </c>
      <c r="K968" s="3" t="s">
        <v>3237</v>
      </c>
      <c r="L968" s="3" t="s">
        <v>2033</v>
      </c>
      <c r="M968" s="3" t="s">
        <v>4684</v>
      </c>
      <c r="N968" s="3" t="s">
        <v>4685</v>
      </c>
      <c r="O968" s="3" t="s">
        <v>54</v>
      </c>
      <c r="P968" s="3" t="s">
        <v>401</v>
      </c>
      <c r="Q968" s="3" t="s">
        <v>4671</v>
      </c>
    </row>
    <row r="969" spans="1:17">
      <c r="A969" s="3" t="s">
        <v>50</v>
      </c>
      <c r="B969" s="3" t="s">
        <v>4687</v>
      </c>
      <c r="C969" s="3" t="s">
        <v>4686</v>
      </c>
      <c r="D969" s="3" t="s">
        <v>4664</v>
      </c>
      <c r="E969" s="3" t="s">
        <v>4665</v>
      </c>
      <c r="F969" s="3" t="s">
        <v>4666</v>
      </c>
      <c r="G969" s="3" t="s">
        <v>187</v>
      </c>
      <c r="H969" s="3" t="s">
        <v>1181</v>
      </c>
      <c r="I969" s="3" t="s">
        <v>509</v>
      </c>
      <c r="J969" s="3" t="s">
        <v>510</v>
      </c>
      <c r="K969" s="3" t="s">
        <v>115</v>
      </c>
      <c r="L969" s="3" t="s">
        <v>1128</v>
      </c>
      <c r="M969" s="3" t="s">
        <v>4688</v>
      </c>
      <c r="N969" s="3" t="s">
        <v>4689</v>
      </c>
      <c r="O969" s="3" t="s">
        <v>31</v>
      </c>
      <c r="P969" s="3" t="s">
        <v>4690</v>
      </c>
      <c r="Q969" s="3" t="s">
        <v>4671</v>
      </c>
    </row>
    <row r="970" spans="1:17">
      <c r="A970" s="3" t="s">
        <v>50</v>
      </c>
      <c r="B970" s="3" t="s">
        <v>4692</v>
      </c>
      <c r="C970" s="3" t="s">
        <v>4691</v>
      </c>
      <c r="D970" s="3" t="s">
        <v>4664</v>
      </c>
      <c r="E970" s="3" t="s">
        <v>4665</v>
      </c>
      <c r="F970" s="3" t="s">
        <v>4666</v>
      </c>
      <c r="G970" s="3" t="s">
        <v>187</v>
      </c>
      <c r="H970" s="3" t="s">
        <v>1181</v>
      </c>
      <c r="I970" s="3" t="s">
        <v>829</v>
      </c>
      <c r="J970" s="3" t="s">
        <v>465</v>
      </c>
      <c r="K970" s="3" t="s">
        <v>632</v>
      </c>
      <c r="L970" s="3" t="s">
        <v>230</v>
      </c>
      <c r="M970" s="3" t="s">
        <v>4693</v>
      </c>
      <c r="N970" s="3" t="s">
        <v>4694</v>
      </c>
      <c r="O970" s="3" t="s">
        <v>31</v>
      </c>
      <c r="P970" s="3" t="s">
        <v>48</v>
      </c>
      <c r="Q970" s="3" t="s">
        <v>4671</v>
      </c>
    </row>
    <row r="971" spans="1:17">
      <c r="A971" s="3" t="s">
        <v>50</v>
      </c>
      <c r="B971" s="3" t="s">
        <v>4696</v>
      </c>
      <c r="C971" s="3" t="s">
        <v>4695</v>
      </c>
      <c r="D971" s="3" t="s">
        <v>4664</v>
      </c>
      <c r="E971" s="3" t="s">
        <v>4665</v>
      </c>
      <c r="F971" s="3" t="s">
        <v>4666</v>
      </c>
      <c r="G971" s="3" t="s">
        <v>187</v>
      </c>
      <c r="H971" s="3" t="s">
        <v>1181</v>
      </c>
      <c r="I971" s="3" t="s">
        <v>829</v>
      </c>
      <c r="J971" s="3" t="s">
        <v>465</v>
      </c>
      <c r="K971" s="3" t="s">
        <v>632</v>
      </c>
      <c r="L971" s="3" t="s">
        <v>230</v>
      </c>
      <c r="M971" s="3" t="s">
        <v>4697</v>
      </c>
      <c r="N971" s="3" t="s">
        <v>4698</v>
      </c>
      <c r="O971" s="3" t="s">
        <v>31</v>
      </c>
      <c r="P971" s="3" t="s">
        <v>396</v>
      </c>
      <c r="Q971" s="3" t="s">
        <v>4671</v>
      </c>
    </row>
    <row r="972" spans="1:17">
      <c r="A972" s="3" t="s">
        <v>50</v>
      </c>
      <c r="B972" s="3" t="s">
        <v>4700</v>
      </c>
      <c r="C972" s="3" t="s">
        <v>4699</v>
      </c>
      <c r="D972" s="3" t="s">
        <v>4664</v>
      </c>
      <c r="E972" s="3" t="s">
        <v>4665</v>
      </c>
      <c r="F972" s="3" t="s">
        <v>4666</v>
      </c>
      <c r="G972" s="3" t="s">
        <v>187</v>
      </c>
      <c r="H972" s="3" t="s">
        <v>1181</v>
      </c>
      <c r="I972" s="3" t="s">
        <v>4701</v>
      </c>
      <c r="J972" s="3" t="s">
        <v>3190</v>
      </c>
      <c r="K972" s="3" t="s">
        <v>4295</v>
      </c>
      <c r="L972" s="3" t="s">
        <v>2104</v>
      </c>
      <c r="M972" s="3" t="s">
        <v>4702</v>
      </c>
      <c r="N972" s="3" t="s">
        <v>4703</v>
      </c>
      <c r="O972" s="3" t="s">
        <v>31</v>
      </c>
      <c r="P972" s="3" t="s">
        <v>342</v>
      </c>
      <c r="Q972" s="3" t="s">
        <v>4671</v>
      </c>
    </row>
    <row r="973" spans="1:17">
      <c r="A973" s="3" t="s">
        <v>50</v>
      </c>
      <c r="B973" s="3" t="s">
        <v>4705</v>
      </c>
      <c r="C973" s="3" t="s">
        <v>4704</v>
      </c>
      <c r="D973" s="3" t="s">
        <v>4664</v>
      </c>
      <c r="E973" s="3" t="s">
        <v>4665</v>
      </c>
      <c r="F973" s="3" t="s">
        <v>4666</v>
      </c>
      <c r="G973" s="3" t="s">
        <v>187</v>
      </c>
      <c r="H973" s="3" t="s">
        <v>1181</v>
      </c>
      <c r="I973" s="3" t="s">
        <v>2883</v>
      </c>
      <c r="J973" s="3" t="s">
        <v>2884</v>
      </c>
      <c r="K973" s="3" t="s">
        <v>115</v>
      </c>
      <c r="L973" s="3" t="s">
        <v>893</v>
      </c>
      <c r="M973" s="3" t="s">
        <v>4706</v>
      </c>
      <c r="N973" s="3" t="s">
        <v>4707</v>
      </c>
      <c r="O973" s="3" t="s">
        <v>31</v>
      </c>
      <c r="P973" s="3" t="s">
        <v>76</v>
      </c>
      <c r="Q973" s="3" t="s">
        <v>4671</v>
      </c>
    </row>
    <row r="974" spans="1:17">
      <c r="A974" s="1" t="s">
        <v>18</v>
      </c>
      <c r="B974" s="1" t="s">
        <v>4663</v>
      </c>
      <c r="C974" s="1" t="s">
        <v>4708</v>
      </c>
      <c r="D974" s="1" t="s">
        <v>4664</v>
      </c>
      <c r="E974" s="1" t="s">
        <v>4709</v>
      </c>
      <c r="F974" s="1" t="s">
        <v>4666</v>
      </c>
      <c r="G974" s="1" t="s">
        <v>187</v>
      </c>
      <c r="H974" s="1" t="s">
        <v>3465</v>
      </c>
      <c r="I974" s="1" t="s">
        <v>4701</v>
      </c>
      <c r="J974" s="1" t="s">
        <v>3190</v>
      </c>
      <c r="K974" s="1" t="s">
        <v>973</v>
      </c>
      <c r="L974" s="1" t="s">
        <v>574</v>
      </c>
      <c r="M974" s="1" t="s">
        <v>4668</v>
      </c>
      <c r="N974" s="1" t="s">
        <v>4710</v>
      </c>
      <c r="O974" s="1" t="s">
        <v>31</v>
      </c>
      <c r="P974" s="1" t="s">
        <v>4670</v>
      </c>
      <c r="Q974" s="1" t="s">
        <v>4671</v>
      </c>
    </row>
    <row r="975" spans="1:17">
      <c r="A975" s="2" t="s">
        <v>35</v>
      </c>
      <c r="B975" s="2" t="s">
        <v>4678</v>
      </c>
      <c r="C975" s="2" t="s">
        <v>4711</v>
      </c>
      <c r="D975" s="2" t="s">
        <v>4664</v>
      </c>
      <c r="E975" s="2" t="s">
        <v>4709</v>
      </c>
      <c r="F975" s="2" t="s">
        <v>4666</v>
      </c>
      <c r="G975" s="2" t="s">
        <v>187</v>
      </c>
      <c r="H975" s="2" t="s">
        <v>3465</v>
      </c>
      <c r="I975" s="2" t="s">
        <v>1132</v>
      </c>
      <c r="J975" s="2" t="s">
        <v>71</v>
      </c>
      <c r="K975" s="2" t="s">
        <v>861</v>
      </c>
      <c r="L975" s="2" t="s">
        <v>81</v>
      </c>
      <c r="M975" s="2" t="s">
        <v>4679</v>
      </c>
      <c r="N975" s="2" t="s">
        <v>4712</v>
      </c>
      <c r="O975" s="2" t="s">
        <v>31</v>
      </c>
      <c r="P975" s="2" t="s">
        <v>929</v>
      </c>
      <c r="Q975" s="2" t="s">
        <v>4671</v>
      </c>
    </row>
    <row r="976" spans="1:17">
      <c r="A976" s="2" t="s">
        <v>78</v>
      </c>
      <c r="B976" s="2" t="s">
        <v>4705</v>
      </c>
      <c r="C976" s="2" t="s">
        <v>4713</v>
      </c>
      <c r="D976" s="2" t="s">
        <v>4664</v>
      </c>
      <c r="E976" s="2" t="s">
        <v>4709</v>
      </c>
      <c r="F976" s="2" t="s">
        <v>4666</v>
      </c>
      <c r="G976" s="2" t="s">
        <v>187</v>
      </c>
      <c r="H976" s="2" t="s">
        <v>3465</v>
      </c>
      <c r="I976" s="2" t="s">
        <v>4714</v>
      </c>
      <c r="J976" s="2" t="s">
        <v>177</v>
      </c>
      <c r="K976" s="2" t="s">
        <v>631</v>
      </c>
      <c r="L976" s="2" t="s">
        <v>974</v>
      </c>
      <c r="M976" s="2" t="s">
        <v>4706</v>
      </c>
      <c r="N976" s="2" t="s">
        <v>4715</v>
      </c>
      <c r="O976" s="2" t="s">
        <v>31</v>
      </c>
      <c r="P976" s="2" t="s">
        <v>76</v>
      </c>
      <c r="Q976" s="2" t="s">
        <v>4671</v>
      </c>
    </row>
    <row r="977" spans="1:17">
      <c r="A977" s="3" t="s">
        <v>50</v>
      </c>
      <c r="B977" s="3" t="s">
        <v>4682</v>
      </c>
      <c r="C977" s="3" t="s">
        <v>4716</v>
      </c>
      <c r="D977" s="3" t="s">
        <v>4664</v>
      </c>
      <c r="E977" s="3" t="s">
        <v>4709</v>
      </c>
      <c r="F977" s="3" t="s">
        <v>4666</v>
      </c>
      <c r="G977" s="3" t="s">
        <v>187</v>
      </c>
      <c r="H977" s="3" t="s">
        <v>3465</v>
      </c>
      <c r="I977" s="3" t="s">
        <v>4717</v>
      </c>
      <c r="J977" s="3" t="s">
        <v>1569</v>
      </c>
      <c r="K977" s="3" t="s">
        <v>3237</v>
      </c>
      <c r="L977" s="3" t="s">
        <v>231</v>
      </c>
      <c r="M977" s="3" t="s">
        <v>4684</v>
      </c>
      <c r="N977" s="3" t="s">
        <v>4718</v>
      </c>
      <c r="O977" s="3" t="s">
        <v>54</v>
      </c>
      <c r="P977" s="3" t="s">
        <v>401</v>
      </c>
      <c r="Q977" s="3" t="s">
        <v>4671</v>
      </c>
    </row>
    <row r="978" spans="1:17">
      <c r="A978" s="3" t="s">
        <v>50</v>
      </c>
      <c r="B978" s="3" t="s">
        <v>4687</v>
      </c>
      <c r="C978" s="3" t="s">
        <v>4719</v>
      </c>
      <c r="D978" s="3" t="s">
        <v>4664</v>
      </c>
      <c r="E978" s="3" t="s">
        <v>4709</v>
      </c>
      <c r="F978" s="3" t="s">
        <v>4666</v>
      </c>
      <c r="G978" s="3" t="s">
        <v>187</v>
      </c>
      <c r="H978" s="3" t="s">
        <v>3465</v>
      </c>
      <c r="I978" s="3" t="s">
        <v>1170</v>
      </c>
      <c r="J978" s="3" t="s">
        <v>2332</v>
      </c>
      <c r="K978" s="3" t="s">
        <v>115</v>
      </c>
      <c r="L978" s="3" t="s">
        <v>1316</v>
      </c>
      <c r="M978" s="3" t="s">
        <v>4688</v>
      </c>
      <c r="N978" s="3" t="s">
        <v>4720</v>
      </c>
      <c r="O978" s="3" t="s">
        <v>31</v>
      </c>
      <c r="P978" s="3" t="s">
        <v>4690</v>
      </c>
      <c r="Q978" s="3" t="s">
        <v>4671</v>
      </c>
    </row>
    <row r="979" spans="1:17">
      <c r="A979" s="3" t="s">
        <v>50</v>
      </c>
      <c r="B979" s="3" t="s">
        <v>4692</v>
      </c>
      <c r="C979" s="3" t="s">
        <v>4721</v>
      </c>
      <c r="D979" s="3" t="s">
        <v>4664</v>
      </c>
      <c r="E979" s="3" t="s">
        <v>4709</v>
      </c>
      <c r="F979" s="3" t="s">
        <v>4666</v>
      </c>
      <c r="G979" s="3" t="s">
        <v>187</v>
      </c>
      <c r="H979" s="3" t="s">
        <v>3465</v>
      </c>
      <c r="I979" s="3" t="s">
        <v>207</v>
      </c>
      <c r="J979" s="3" t="s">
        <v>682</v>
      </c>
      <c r="K979" s="3" t="s">
        <v>4295</v>
      </c>
      <c r="L979" s="3" t="s">
        <v>805</v>
      </c>
      <c r="M979" s="3" t="s">
        <v>4693</v>
      </c>
      <c r="N979" s="3" t="s">
        <v>4722</v>
      </c>
      <c r="O979" s="3" t="s">
        <v>31</v>
      </c>
      <c r="P979" s="3" t="s">
        <v>48</v>
      </c>
      <c r="Q979" s="3" t="s">
        <v>4671</v>
      </c>
    </row>
    <row r="980" spans="1:17">
      <c r="A980" s="3" t="s">
        <v>50</v>
      </c>
      <c r="B980" s="3" t="s">
        <v>4696</v>
      </c>
      <c r="C980" s="3" t="s">
        <v>4723</v>
      </c>
      <c r="D980" s="3" t="s">
        <v>4664</v>
      </c>
      <c r="E980" s="3" t="s">
        <v>4709</v>
      </c>
      <c r="F980" s="3" t="s">
        <v>4666</v>
      </c>
      <c r="G980" s="3" t="s">
        <v>187</v>
      </c>
      <c r="H980" s="3" t="s">
        <v>3465</v>
      </c>
      <c r="I980" s="3" t="s">
        <v>1181</v>
      </c>
      <c r="J980" s="3" t="s">
        <v>1182</v>
      </c>
      <c r="K980" s="3" t="s">
        <v>632</v>
      </c>
      <c r="L980" s="3" t="s">
        <v>652</v>
      </c>
      <c r="M980" s="3" t="s">
        <v>4697</v>
      </c>
      <c r="N980" s="3" t="s">
        <v>4724</v>
      </c>
      <c r="O980" s="3" t="s">
        <v>31</v>
      </c>
      <c r="P980" s="3" t="s">
        <v>396</v>
      </c>
      <c r="Q980" s="3" t="s">
        <v>4671</v>
      </c>
    </row>
    <row r="981" spans="1:17">
      <c r="A981" s="3" t="s">
        <v>50</v>
      </c>
      <c r="B981" s="3" t="s">
        <v>4700</v>
      </c>
      <c r="C981" s="3" t="s">
        <v>4725</v>
      </c>
      <c r="D981" s="3" t="s">
        <v>4664</v>
      </c>
      <c r="E981" s="3" t="s">
        <v>4709</v>
      </c>
      <c r="F981" s="3" t="s">
        <v>4666</v>
      </c>
      <c r="G981" s="3" t="s">
        <v>187</v>
      </c>
      <c r="H981" s="3" t="s">
        <v>3465</v>
      </c>
      <c r="I981" s="3" t="s">
        <v>3107</v>
      </c>
      <c r="J981" s="3" t="s">
        <v>3108</v>
      </c>
      <c r="K981" s="3" t="s">
        <v>2295</v>
      </c>
      <c r="L981" s="3" t="s">
        <v>766</v>
      </c>
      <c r="M981" s="3" t="s">
        <v>4702</v>
      </c>
      <c r="N981" s="3" t="s">
        <v>4726</v>
      </c>
      <c r="O981" s="3" t="s">
        <v>31</v>
      </c>
      <c r="P981" s="3" t="s">
        <v>342</v>
      </c>
      <c r="Q981" s="3" t="s">
        <v>4671</v>
      </c>
    </row>
    <row r="982" spans="1:17">
      <c r="A982" s="1" t="s">
        <v>18</v>
      </c>
      <c r="B982" s="1" t="s">
        <v>4728</v>
      </c>
      <c r="C982" s="1" t="s">
        <v>4727</v>
      </c>
      <c r="D982" s="1" t="s">
        <v>334</v>
      </c>
      <c r="E982" s="1" t="s">
        <v>4729</v>
      </c>
      <c r="F982" s="1" t="s">
        <v>4730</v>
      </c>
      <c r="G982" s="1" t="s">
        <v>4731</v>
      </c>
      <c r="H982" s="1" t="s">
        <v>3393</v>
      </c>
      <c r="I982" s="1" t="s">
        <v>4732</v>
      </c>
      <c r="J982" s="1" t="s">
        <v>4733</v>
      </c>
      <c r="K982" s="1" t="s">
        <v>4734</v>
      </c>
      <c r="L982" s="1" t="s">
        <v>1676</v>
      </c>
      <c r="M982" s="1" t="s">
        <v>4735</v>
      </c>
      <c r="N982" s="1" t="s">
        <v>4736</v>
      </c>
      <c r="O982" s="1" t="s">
        <v>31</v>
      </c>
      <c r="P982" s="1" t="s">
        <v>4737</v>
      </c>
      <c r="Q982" s="1" t="s">
        <v>4738</v>
      </c>
    </row>
    <row r="983" spans="1:17">
      <c r="A983" s="2" t="s">
        <v>35</v>
      </c>
      <c r="B983" s="2" t="s">
        <v>4740</v>
      </c>
      <c r="C983" s="2" t="s">
        <v>4739</v>
      </c>
      <c r="D983" s="2" t="s">
        <v>334</v>
      </c>
      <c r="E983" s="2" t="s">
        <v>4729</v>
      </c>
      <c r="F983" s="2" t="s">
        <v>4730</v>
      </c>
      <c r="G983" s="2" t="s">
        <v>4731</v>
      </c>
      <c r="H983" s="2" t="s">
        <v>3393</v>
      </c>
      <c r="I983" s="2" t="s">
        <v>4741</v>
      </c>
      <c r="J983" s="2" t="s">
        <v>4742</v>
      </c>
      <c r="K983" s="2" t="s">
        <v>2586</v>
      </c>
      <c r="L983" s="2" t="s">
        <v>4743</v>
      </c>
      <c r="M983" s="2" t="s">
        <v>4744</v>
      </c>
      <c r="N983" s="2" t="s">
        <v>4745</v>
      </c>
      <c r="O983" s="2" t="s">
        <v>31</v>
      </c>
      <c r="P983" s="2" t="s">
        <v>342</v>
      </c>
      <c r="Q983" s="2" t="s">
        <v>4738</v>
      </c>
    </row>
    <row r="984" spans="1:17">
      <c r="A984" s="1" t="s">
        <v>18</v>
      </c>
      <c r="B984" s="1" t="s">
        <v>4728</v>
      </c>
      <c r="C984" s="1" t="s">
        <v>4746</v>
      </c>
      <c r="D984" s="1" t="s">
        <v>1108</v>
      </c>
      <c r="E984" s="1" t="s">
        <v>4729</v>
      </c>
      <c r="F984" s="1" t="s">
        <v>4730</v>
      </c>
      <c r="G984" s="1" t="s">
        <v>4731</v>
      </c>
      <c r="H984" s="1" t="s">
        <v>3393</v>
      </c>
      <c r="I984" s="1" t="s">
        <v>962</v>
      </c>
      <c r="J984" s="1" t="s">
        <v>3885</v>
      </c>
      <c r="K984" s="1" t="s">
        <v>384</v>
      </c>
      <c r="L984" s="1" t="s">
        <v>2404</v>
      </c>
      <c r="M984" s="1" t="s">
        <v>4747</v>
      </c>
      <c r="N984" s="1" t="s">
        <v>4748</v>
      </c>
      <c r="O984" s="1" t="s">
        <v>31</v>
      </c>
      <c r="P984" s="1" t="s">
        <v>4737</v>
      </c>
      <c r="Q984" s="1" t="s">
        <v>4749</v>
      </c>
    </row>
    <row r="985" spans="1:17">
      <c r="A985" s="2" t="s">
        <v>35</v>
      </c>
      <c r="B985" s="2" t="s">
        <v>4740</v>
      </c>
      <c r="C985" s="2" t="s">
        <v>4750</v>
      </c>
      <c r="D985" s="2" t="s">
        <v>1108</v>
      </c>
      <c r="E985" s="2" t="s">
        <v>4729</v>
      </c>
      <c r="F985" s="2" t="s">
        <v>4730</v>
      </c>
      <c r="G985" s="2" t="s">
        <v>4731</v>
      </c>
      <c r="H985" s="2" t="s">
        <v>3393</v>
      </c>
      <c r="I985" s="2" t="s">
        <v>4751</v>
      </c>
      <c r="J985" s="2" t="s">
        <v>2211</v>
      </c>
      <c r="K985" s="2" t="s">
        <v>3481</v>
      </c>
      <c r="L985" s="2" t="s">
        <v>4752</v>
      </c>
      <c r="M985" s="2" t="s">
        <v>4753</v>
      </c>
      <c r="N985" s="2" t="s">
        <v>4754</v>
      </c>
      <c r="O985" s="2" t="s">
        <v>31</v>
      </c>
      <c r="P985" s="2" t="s">
        <v>342</v>
      </c>
      <c r="Q985" s="2" t="s">
        <v>4749</v>
      </c>
    </row>
    <row r="986" spans="1:17">
      <c r="A986" s="1" t="s">
        <v>18</v>
      </c>
      <c r="B986" s="1" t="s">
        <v>4756</v>
      </c>
      <c r="C986" s="1" t="s">
        <v>4755</v>
      </c>
      <c r="D986" s="1" t="s">
        <v>4757</v>
      </c>
      <c r="E986" s="1" t="s">
        <v>670</v>
      </c>
      <c r="F986" s="1" t="s">
        <v>4730</v>
      </c>
      <c r="G986" s="1" t="s">
        <v>187</v>
      </c>
      <c r="H986" s="1" t="s">
        <v>62</v>
      </c>
      <c r="I986" s="1" t="s">
        <v>4758</v>
      </c>
      <c r="J986" s="1" t="s">
        <v>776</v>
      </c>
      <c r="K986" s="1" t="s">
        <v>777</v>
      </c>
      <c r="L986" s="1" t="s">
        <v>652</v>
      </c>
      <c r="M986" s="1" t="s">
        <v>4759</v>
      </c>
      <c r="N986" s="1" t="s">
        <v>4760</v>
      </c>
      <c r="O986" s="1" t="s">
        <v>31</v>
      </c>
      <c r="P986" s="1" t="s">
        <v>4761</v>
      </c>
      <c r="Q986" s="1" t="s">
        <v>4762</v>
      </c>
    </row>
    <row r="987" spans="1:17">
      <c r="A987" s="2" t="s">
        <v>35</v>
      </c>
      <c r="B987" s="2" t="s">
        <v>4740</v>
      </c>
      <c r="C987" s="2" t="s">
        <v>4763</v>
      </c>
      <c r="D987" s="2" t="s">
        <v>4757</v>
      </c>
      <c r="E987" s="2" t="s">
        <v>670</v>
      </c>
      <c r="F987" s="2" t="s">
        <v>4730</v>
      </c>
      <c r="G987" s="2" t="s">
        <v>187</v>
      </c>
      <c r="H987" s="2" t="s">
        <v>62</v>
      </c>
      <c r="I987" s="2" t="s">
        <v>4764</v>
      </c>
      <c r="J987" s="2" t="s">
        <v>1315</v>
      </c>
      <c r="K987" s="2" t="s">
        <v>1104</v>
      </c>
      <c r="L987" s="2" t="s">
        <v>1337</v>
      </c>
      <c r="M987" s="2" t="s">
        <v>4765</v>
      </c>
      <c r="N987" s="2" t="s">
        <v>4766</v>
      </c>
      <c r="O987" s="2" t="s">
        <v>31</v>
      </c>
      <c r="P987" s="2" t="s">
        <v>342</v>
      </c>
      <c r="Q987" s="2" t="s">
        <v>4762</v>
      </c>
    </row>
    <row r="988" spans="1:17">
      <c r="A988" s="1" t="s">
        <v>18</v>
      </c>
      <c r="B988" s="1" t="s">
        <v>4756</v>
      </c>
      <c r="C988" s="1" t="s">
        <v>4767</v>
      </c>
      <c r="D988" s="1" t="s">
        <v>4757</v>
      </c>
      <c r="E988" s="1" t="s">
        <v>4768</v>
      </c>
      <c r="F988" s="1" t="s">
        <v>4730</v>
      </c>
      <c r="G988" s="1" t="s">
        <v>187</v>
      </c>
      <c r="H988" s="1" t="s">
        <v>24</v>
      </c>
      <c r="I988" s="1" t="s">
        <v>4769</v>
      </c>
      <c r="J988" s="1" t="s">
        <v>2073</v>
      </c>
      <c r="K988" s="1" t="s">
        <v>103</v>
      </c>
      <c r="L988" s="1" t="s">
        <v>529</v>
      </c>
      <c r="M988" s="1" t="s">
        <v>4759</v>
      </c>
      <c r="N988" s="1" t="s">
        <v>4770</v>
      </c>
      <c r="O988" s="1" t="s">
        <v>31</v>
      </c>
      <c r="P988" s="1" t="s">
        <v>4761</v>
      </c>
      <c r="Q988" s="1" t="s">
        <v>4762</v>
      </c>
    </row>
    <row r="989" spans="1:17">
      <c r="A989" s="2" t="s">
        <v>35</v>
      </c>
      <c r="B989" s="2" t="s">
        <v>4740</v>
      </c>
      <c r="C989" s="2" t="s">
        <v>4771</v>
      </c>
      <c r="D989" s="2" t="s">
        <v>4757</v>
      </c>
      <c r="E989" s="2" t="s">
        <v>4768</v>
      </c>
      <c r="F989" s="2" t="s">
        <v>4730</v>
      </c>
      <c r="G989" s="2" t="s">
        <v>187</v>
      </c>
      <c r="H989" s="2" t="s">
        <v>24</v>
      </c>
      <c r="I989" s="2" t="s">
        <v>4191</v>
      </c>
      <c r="J989" s="2" t="s">
        <v>4772</v>
      </c>
      <c r="K989" s="2" t="s">
        <v>115</v>
      </c>
      <c r="L989" s="2" t="s">
        <v>143</v>
      </c>
      <c r="M989" s="2" t="s">
        <v>4765</v>
      </c>
      <c r="N989" s="2" t="s">
        <v>4773</v>
      </c>
      <c r="O989" s="2" t="s">
        <v>31</v>
      </c>
      <c r="P989" s="2" t="s">
        <v>342</v>
      </c>
      <c r="Q989" s="2" t="s">
        <v>4762</v>
      </c>
    </row>
    <row r="990" spans="1:17">
      <c r="A990" s="3" t="s">
        <v>50</v>
      </c>
      <c r="B990" s="3" t="s">
        <v>4740</v>
      </c>
      <c r="C990" s="3" t="s">
        <v>4774</v>
      </c>
      <c r="D990" s="3" t="s">
        <v>4757</v>
      </c>
      <c r="E990" s="3" t="s">
        <v>4775</v>
      </c>
      <c r="F990" s="3" t="s">
        <v>4730</v>
      </c>
      <c r="G990" s="3" t="s">
        <v>187</v>
      </c>
      <c r="H990" s="3" t="s">
        <v>628</v>
      </c>
      <c r="I990" s="3" t="s">
        <v>4776</v>
      </c>
      <c r="J990" s="3" t="s">
        <v>2490</v>
      </c>
      <c r="K990" s="3" t="s">
        <v>1163</v>
      </c>
      <c r="L990" s="3" t="s">
        <v>65</v>
      </c>
      <c r="M990" s="3" t="s">
        <v>4765</v>
      </c>
      <c r="N990" s="3" t="s">
        <v>4777</v>
      </c>
      <c r="O990" s="3" t="s">
        <v>31</v>
      </c>
      <c r="P990" s="3" t="s">
        <v>342</v>
      </c>
      <c r="Q990" s="3" t="s">
        <v>4762</v>
      </c>
    </row>
    <row r="991" spans="1:17">
      <c r="A991" s="1" t="s">
        <v>18</v>
      </c>
      <c r="B991" s="1" t="s">
        <v>4779</v>
      </c>
      <c r="C991" s="1" t="s">
        <v>4778</v>
      </c>
      <c r="D991" s="1" t="s">
        <v>979</v>
      </c>
      <c r="E991" s="1" t="s">
        <v>505</v>
      </c>
      <c r="F991" s="1" t="s">
        <v>4780</v>
      </c>
      <c r="G991" s="1" t="s">
        <v>4781</v>
      </c>
      <c r="H991" s="1" t="s">
        <v>508</v>
      </c>
      <c r="I991" s="1" t="s">
        <v>2817</v>
      </c>
      <c r="J991" s="1" t="s">
        <v>821</v>
      </c>
      <c r="K991" s="1" t="s">
        <v>811</v>
      </c>
      <c r="L991" s="1" t="s">
        <v>1612</v>
      </c>
      <c r="M991" s="1" t="s">
        <v>4782</v>
      </c>
      <c r="N991" s="1" t="s">
        <v>4783</v>
      </c>
      <c r="O991" s="1" t="s">
        <v>31</v>
      </c>
      <c r="P991" s="1" t="s">
        <v>396</v>
      </c>
      <c r="Q991" s="1" t="s">
        <v>4784</v>
      </c>
    </row>
    <row r="992" spans="1:17">
      <c r="A992" s="1" t="s">
        <v>18</v>
      </c>
      <c r="B992" s="1" t="s">
        <v>4786</v>
      </c>
      <c r="C992" s="1" t="s">
        <v>4785</v>
      </c>
      <c r="D992" s="1" t="s">
        <v>979</v>
      </c>
      <c r="E992" s="1" t="s">
        <v>505</v>
      </c>
      <c r="F992" s="1" t="s">
        <v>4780</v>
      </c>
      <c r="G992" s="1" t="s">
        <v>4781</v>
      </c>
      <c r="H992" s="1" t="s">
        <v>508</v>
      </c>
      <c r="I992" s="1" t="s">
        <v>4667</v>
      </c>
      <c r="J992" s="1" t="s">
        <v>821</v>
      </c>
      <c r="K992" s="1" t="s">
        <v>974</v>
      </c>
      <c r="L992" s="1" t="s">
        <v>1612</v>
      </c>
      <c r="M992" s="1" t="s">
        <v>4787</v>
      </c>
      <c r="N992" s="1" t="s">
        <v>4788</v>
      </c>
      <c r="O992" s="1" t="s">
        <v>31</v>
      </c>
      <c r="P992" s="1" t="s">
        <v>379</v>
      </c>
      <c r="Q992" s="1" t="s">
        <v>4784</v>
      </c>
    </row>
    <row r="993" spans="1:17">
      <c r="A993" s="1" t="s">
        <v>18</v>
      </c>
      <c r="B993" s="1" t="s">
        <v>4786</v>
      </c>
      <c r="C993" s="1" t="s">
        <v>4789</v>
      </c>
      <c r="D993" s="1" t="s">
        <v>979</v>
      </c>
      <c r="E993" s="1" t="s">
        <v>61</v>
      </c>
      <c r="F993" s="1" t="s">
        <v>4780</v>
      </c>
      <c r="G993" s="1" t="s">
        <v>4781</v>
      </c>
      <c r="H993" s="1" t="s">
        <v>62</v>
      </c>
      <c r="I993" s="1" t="s">
        <v>4790</v>
      </c>
      <c r="J993" s="1" t="s">
        <v>280</v>
      </c>
      <c r="K993" s="1" t="s">
        <v>875</v>
      </c>
      <c r="L993" s="1" t="s">
        <v>3615</v>
      </c>
      <c r="M993" s="1" t="s">
        <v>4787</v>
      </c>
      <c r="N993" s="1" t="s">
        <v>4791</v>
      </c>
      <c r="O993" s="1" t="s">
        <v>31</v>
      </c>
      <c r="P993" s="1" t="s">
        <v>379</v>
      </c>
      <c r="Q993" s="1" t="s">
        <v>4784</v>
      </c>
    </row>
    <row r="994" spans="1:17">
      <c r="A994" s="2" t="s">
        <v>35</v>
      </c>
      <c r="B994" s="2" t="s">
        <v>4779</v>
      </c>
      <c r="C994" s="2" t="s">
        <v>4792</v>
      </c>
      <c r="D994" s="2" t="s">
        <v>979</v>
      </c>
      <c r="E994" s="2" t="s">
        <v>61</v>
      </c>
      <c r="F994" s="2" t="s">
        <v>4780</v>
      </c>
      <c r="G994" s="2" t="s">
        <v>4781</v>
      </c>
      <c r="H994" s="2" t="s">
        <v>62</v>
      </c>
      <c r="I994" s="2" t="s">
        <v>1170</v>
      </c>
      <c r="J994" s="2" t="s">
        <v>2332</v>
      </c>
      <c r="K994" s="2" t="s">
        <v>1172</v>
      </c>
      <c r="L994" s="2" t="s">
        <v>520</v>
      </c>
      <c r="M994" s="2" t="s">
        <v>4782</v>
      </c>
      <c r="N994" s="2" t="s">
        <v>4793</v>
      </c>
      <c r="O994" s="2" t="s">
        <v>31</v>
      </c>
      <c r="P994" s="2" t="s">
        <v>396</v>
      </c>
      <c r="Q994" s="2" t="s">
        <v>4784</v>
      </c>
    </row>
    <row r="995" spans="1:17">
      <c r="A995" s="1" t="s">
        <v>18</v>
      </c>
      <c r="B995" s="1" t="s">
        <v>4795</v>
      </c>
      <c r="C995" s="1" t="s">
        <v>4794</v>
      </c>
      <c r="D995" s="1" t="s">
        <v>979</v>
      </c>
      <c r="E995" s="1" t="s">
        <v>880</v>
      </c>
      <c r="F995" s="1" t="s">
        <v>4780</v>
      </c>
      <c r="G995" s="1" t="s">
        <v>4781</v>
      </c>
      <c r="H995" s="1" t="s">
        <v>881</v>
      </c>
      <c r="I995" s="1" t="s">
        <v>584</v>
      </c>
      <c r="J995" s="1" t="s">
        <v>585</v>
      </c>
      <c r="K995" s="1" t="s">
        <v>1316</v>
      </c>
      <c r="L995" s="1" t="s">
        <v>190</v>
      </c>
      <c r="M995" s="1" t="s">
        <v>4796</v>
      </c>
      <c r="N995" s="1" t="s">
        <v>4797</v>
      </c>
      <c r="O995" s="1" t="s">
        <v>31</v>
      </c>
      <c r="P995" s="1" t="s">
        <v>43</v>
      </c>
      <c r="Q995" s="1" t="s">
        <v>4784</v>
      </c>
    </row>
    <row r="996" spans="1:17">
      <c r="A996" s="1" t="s">
        <v>18</v>
      </c>
      <c r="B996" s="1" t="s">
        <v>4795</v>
      </c>
      <c r="C996" s="1" t="s">
        <v>4798</v>
      </c>
      <c r="D996" s="1" t="s">
        <v>2031</v>
      </c>
      <c r="E996" s="1" t="s">
        <v>1278</v>
      </c>
      <c r="F996" s="1" t="s">
        <v>4780</v>
      </c>
      <c r="G996" s="1" t="s">
        <v>4781</v>
      </c>
      <c r="H996" s="1" t="s">
        <v>689</v>
      </c>
      <c r="I996" s="1" t="s">
        <v>2585</v>
      </c>
      <c r="J996" s="1" t="s">
        <v>982</v>
      </c>
      <c r="K996" s="1" t="s">
        <v>2302</v>
      </c>
      <c r="L996" s="1" t="s">
        <v>4799</v>
      </c>
      <c r="M996" s="1" t="s">
        <v>4800</v>
      </c>
      <c r="N996" s="1" t="s">
        <v>4801</v>
      </c>
      <c r="O996" s="1" t="s">
        <v>31</v>
      </c>
      <c r="P996" s="1" t="s">
        <v>43</v>
      </c>
      <c r="Q996" s="1" t="s">
        <v>4802</v>
      </c>
    </row>
    <row r="997" spans="1:17">
      <c r="A997" s="2" t="s">
        <v>35</v>
      </c>
      <c r="B997" s="2" t="s">
        <v>4786</v>
      </c>
      <c r="C997" s="2" t="s">
        <v>4803</v>
      </c>
      <c r="D997" s="2" t="s">
        <v>2031</v>
      </c>
      <c r="E997" s="2" t="s">
        <v>1278</v>
      </c>
      <c r="F997" s="2" t="s">
        <v>4780</v>
      </c>
      <c r="G997" s="2" t="s">
        <v>4781</v>
      </c>
      <c r="H997" s="2" t="s">
        <v>689</v>
      </c>
      <c r="I997" s="2" t="s">
        <v>899</v>
      </c>
      <c r="J997" s="2" t="s">
        <v>900</v>
      </c>
      <c r="K997" s="2" t="s">
        <v>4804</v>
      </c>
      <c r="L997" s="2" t="s">
        <v>4805</v>
      </c>
      <c r="M997" s="2" t="s">
        <v>4806</v>
      </c>
      <c r="N997" s="2" t="s">
        <v>4807</v>
      </c>
      <c r="O997" s="2" t="s">
        <v>31</v>
      </c>
      <c r="P997" s="2" t="s">
        <v>379</v>
      </c>
      <c r="Q997" s="2" t="s">
        <v>4802</v>
      </c>
    </row>
    <row r="998" spans="1:17">
      <c r="A998" s="2" t="s">
        <v>78</v>
      </c>
      <c r="B998" s="2" t="s">
        <v>4779</v>
      </c>
      <c r="C998" s="2" t="s">
        <v>4808</v>
      </c>
      <c r="D998" s="2" t="s">
        <v>2031</v>
      </c>
      <c r="E998" s="2" t="s">
        <v>1278</v>
      </c>
      <c r="F998" s="2" t="s">
        <v>4780</v>
      </c>
      <c r="G998" s="2" t="s">
        <v>4781</v>
      </c>
      <c r="H998" s="2" t="s">
        <v>689</v>
      </c>
      <c r="I998" s="2" t="s">
        <v>913</v>
      </c>
      <c r="J998" s="2" t="s">
        <v>914</v>
      </c>
      <c r="K998" s="2" t="s">
        <v>600</v>
      </c>
      <c r="L998" s="2" t="s">
        <v>4809</v>
      </c>
      <c r="M998" s="2" t="s">
        <v>4810</v>
      </c>
      <c r="N998" s="2" t="s">
        <v>4811</v>
      </c>
      <c r="O998" s="2" t="s">
        <v>31</v>
      </c>
      <c r="P998" s="2" t="s">
        <v>396</v>
      </c>
      <c r="Q998" s="2" t="s">
        <v>4802</v>
      </c>
    </row>
    <row r="999" spans="1:17">
      <c r="A999" s="1" t="s">
        <v>18</v>
      </c>
      <c r="B999" s="1" t="s">
        <v>4779</v>
      </c>
      <c r="C999" s="1" t="s">
        <v>4812</v>
      </c>
      <c r="D999" s="1" t="s">
        <v>2031</v>
      </c>
      <c r="E999" s="1" t="s">
        <v>505</v>
      </c>
      <c r="F999" s="1" t="s">
        <v>4780</v>
      </c>
      <c r="G999" s="1" t="s">
        <v>4781</v>
      </c>
      <c r="H999" s="1" t="s">
        <v>508</v>
      </c>
      <c r="I999" s="1" t="s">
        <v>809</v>
      </c>
      <c r="J999" s="1" t="s">
        <v>810</v>
      </c>
      <c r="K999" s="1" t="s">
        <v>72</v>
      </c>
      <c r="L999" s="1" t="s">
        <v>282</v>
      </c>
      <c r="M999" s="1" t="s">
        <v>4810</v>
      </c>
      <c r="N999" s="1" t="s">
        <v>4813</v>
      </c>
      <c r="O999" s="1" t="s">
        <v>31</v>
      </c>
      <c r="P999" s="1" t="s">
        <v>396</v>
      </c>
      <c r="Q999" s="1" t="s">
        <v>4802</v>
      </c>
    </row>
    <row r="1000" spans="1:17">
      <c r="A1000" s="1" t="s">
        <v>18</v>
      </c>
      <c r="B1000" s="1" t="s">
        <v>4786</v>
      </c>
      <c r="C1000" s="1" t="s">
        <v>4814</v>
      </c>
      <c r="D1000" s="1" t="s">
        <v>2031</v>
      </c>
      <c r="E1000" s="1" t="s">
        <v>505</v>
      </c>
      <c r="F1000" s="1" t="s">
        <v>4780</v>
      </c>
      <c r="G1000" s="1" t="s">
        <v>4781</v>
      </c>
      <c r="H1000" s="1" t="s">
        <v>508</v>
      </c>
      <c r="I1000" s="1" t="s">
        <v>809</v>
      </c>
      <c r="J1000" s="1" t="s">
        <v>810</v>
      </c>
      <c r="K1000" s="1" t="s">
        <v>72</v>
      </c>
      <c r="L1000" s="1" t="s">
        <v>282</v>
      </c>
      <c r="M1000" s="1" t="s">
        <v>4806</v>
      </c>
      <c r="N1000" s="1" t="s">
        <v>4815</v>
      </c>
      <c r="O1000" s="1" t="s">
        <v>31</v>
      </c>
      <c r="P1000" s="1" t="s">
        <v>379</v>
      </c>
      <c r="Q1000" s="1" t="s">
        <v>4802</v>
      </c>
    </row>
    <row r="1001" spans="1:17">
      <c r="A1001" s="1" t="s">
        <v>18</v>
      </c>
      <c r="B1001" s="1" t="s">
        <v>4786</v>
      </c>
      <c r="C1001" s="1" t="s">
        <v>4816</v>
      </c>
      <c r="D1001" s="1" t="s">
        <v>2031</v>
      </c>
      <c r="E1001" s="1" t="s">
        <v>246</v>
      </c>
      <c r="F1001" s="1" t="s">
        <v>4780</v>
      </c>
      <c r="G1001" s="1" t="s">
        <v>4781</v>
      </c>
      <c r="H1001" s="1" t="s">
        <v>980</v>
      </c>
      <c r="I1001" s="1" t="s">
        <v>535</v>
      </c>
      <c r="J1001" s="1" t="s">
        <v>536</v>
      </c>
      <c r="K1001" s="1" t="s">
        <v>574</v>
      </c>
      <c r="L1001" s="1" t="s">
        <v>2580</v>
      </c>
      <c r="M1001" s="1" t="s">
        <v>4806</v>
      </c>
      <c r="N1001" s="1" t="s">
        <v>4817</v>
      </c>
      <c r="O1001" s="1" t="s">
        <v>31</v>
      </c>
      <c r="P1001" s="1" t="s">
        <v>379</v>
      </c>
      <c r="Q1001" s="1" t="s">
        <v>4802</v>
      </c>
    </row>
    <row r="1002" spans="1:17">
      <c r="A1002" s="2" t="s">
        <v>35</v>
      </c>
      <c r="B1002" s="2" t="s">
        <v>4795</v>
      </c>
      <c r="C1002" s="2" t="s">
        <v>4818</v>
      </c>
      <c r="D1002" s="2" t="s">
        <v>2031</v>
      </c>
      <c r="E1002" s="2" t="s">
        <v>246</v>
      </c>
      <c r="F1002" s="2" t="s">
        <v>4780</v>
      </c>
      <c r="G1002" s="2" t="s">
        <v>4781</v>
      </c>
      <c r="H1002" s="2" t="s">
        <v>980</v>
      </c>
      <c r="I1002" s="2" t="s">
        <v>2534</v>
      </c>
      <c r="J1002" s="2" t="s">
        <v>4819</v>
      </c>
      <c r="K1002" s="2" t="s">
        <v>817</v>
      </c>
      <c r="L1002" s="2" t="s">
        <v>3607</v>
      </c>
      <c r="M1002" s="2" t="s">
        <v>4800</v>
      </c>
      <c r="N1002" s="2" t="s">
        <v>4820</v>
      </c>
      <c r="O1002" s="2" t="s">
        <v>31</v>
      </c>
      <c r="P1002" s="2" t="s">
        <v>43</v>
      </c>
      <c r="Q1002" s="2" t="s">
        <v>4802</v>
      </c>
    </row>
    <row r="1003" spans="1:17">
      <c r="A1003" s="2" t="s">
        <v>78</v>
      </c>
      <c r="B1003" s="2" t="s">
        <v>4779</v>
      </c>
      <c r="C1003" s="2" t="s">
        <v>4821</v>
      </c>
      <c r="D1003" s="2" t="s">
        <v>2031</v>
      </c>
      <c r="E1003" s="2" t="s">
        <v>246</v>
      </c>
      <c r="F1003" s="2" t="s">
        <v>4780</v>
      </c>
      <c r="G1003" s="2" t="s">
        <v>4781</v>
      </c>
      <c r="H1003" s="2" t="s">
        <v>980</v>
      </c>
      <c r="I1003" s="2" t="s">
        <v>987</v>
      </c>
      <c r="J1003" s="2" t="s">
        <v>988</v>
      </c>
      <c r="K1003" s="2" t="s">
        <v>599</v>
      </c>
      <c r="L1003" s="2" t="s">
        <v>295</v>
      </c>
      <c r="M1003" s="2" t="s">
        <v>4810</v>
      </c>
      <c r="N1003" s="2" t="s">
        <v>4822</v>
      </c>
      <c r="O1003" s="2" t="s">
        <v>31</v>
      </c>
      <c r="P1003" s="2" t="s">
        <v>396</v>
      </c>
      <c r="Q1003" s="2" t="s">
        <v>4802</v>
      </c>
    </row>
    <row r="1004" spans="1:17">
      <c r="A1004" s="1" t="s">
        <v>18</v>
      </c>
      <c r="B1004" s="1" t="s">
        <v>4786</v>
      </c>
      <c r="C1004" s="1" t="s">
        <v>4823</v>
      </c>
      <c r="D1004" s="1" t="s">
        <v>2031</v>
      </c>
      <c r="E1004" s="1" t="s">
        <v>61</v>
      </c>
      <c r="F1004" s="1" t="s">
        <v>4780</v>
      </c>
      <c r="G1004" s="1" t="s">
        <v>4781</v>
      </c>
      <c r="H1004" s="1" t="s">
        <v>62</v>
      </c>
      <c r="I1004" s="1" t="s">
        <v>4824</v>
      </c>
      <c r="J1004" s="1" t="s">
        <v>776</v>
      </c>
      <c r="K1004" s="1" t="s">
        <v>777</v>
      </c>
      <c r="L1004" s="1" t="s">
        <v>652</v>
      </c>
      <c r="M1004" s="1" t="s">
        <v>4806</v>
      </c>
      <c r="N1004" s="1" t="s">
        <v>4825</v>
      </c>
      <c r="O1004" s="1" t="s">
        <v>31</v>
      </c>
      <c r="P1004" s="1" t="s">
        <v>379</v>
      </c>
      <c r="Q1004" s="1" t="s">
        <v>4802</v>
      </c>
    </row>
    <row r="1005" spans="1:17">
      <c r="A1005" s="2" t="s">
        <v>35</v>
      </c>
      <c r="B1005" s="2" t="s">
        <v>4779</v>
      </c>
      <c r="C1005" s="2" t="s">
        <v>4826</v>
      </c>
      <c r="D1005" s="2" t="s">
        <v>2031</v>
      </c>
      <c r="E1005" s="2" t="s">
        <v>61</v>
      </c>
      <c r="F1005" s="2" t="s">
        <v>4780</v>
      </c>
      <c r="G1005" s="2" t="s">
        <v>4781</v>
      </c>
      <c r="H1005" s="2" t="s">
        <v>62</v>
      </c>
      <c r="I1005" s="2" t="s">
        <v>4827</v>
      </c>
      <c r="J1005" s="2" t="s">
        <v>1280</v>
      </c>
      <c r="K1005" s="2" t="s">
        <v>27</v>
      </c>
      <c r="L1005" s="2" t="s">
        <v>2016</v>
      </c>
      <c r="M1005" s="2" t="s">
        <v>4810</v>
      </c>
      <c r="N1005" s="2" t="s">
        <v>4828</v>
      </c>
      <c r="O1005" s="2" t="s">
        <v>31</v>
      </c>
      <c r="P1005" s="2" t="s">
        <v>396</v>
      </c>
      <c r="Q1005" s="2" t="s">
        <v>4802</v>
      </c>
    </row>
    <row r="1006" spans="1:17">
      <c r="A1006" s="2" t="s">
        <v>78</v>
      </c>
      <c r="B1006" s="2" t="s">
        <v>4795</v>
      </c>
      <c r="C1006" s="2" t="s">
        <v>4829</v>
      </c>
      <c r="D1006" s="2" t="s">
        <v>2031</v>
      </c>
      <c r="E1006" s="2" t="s">
        <v>61</v>
      </c>
      <c r="F1006" s="2" t="s">
        <v>4780</v>
      </c>
      <c r="G1006" s="2" t="s">
        <v>4781</v>
      </c>
      <c r="H1006" s="2" t="s">
        <v>62</v>
      </c>
      <c r="I1006" s="2" t="s">
        <v>1170</v>
      </c>
      <c r="J1006" s="2" t="s">
        <v>2332</v>
      </c>
      <c r="K1006" s="2" t="s">
        <v>1172</v>
      </c>
      <c r="L1006" s="2" t="s">
        <v>520</v>
      </c>
      <c r="M1006" s="2" t="s">
        <v>4800</v>
      </c>
      <c r="N1006" s="2" t="s">
        <v>4830</v>
      </c>
      <c r="O1006" s="2" t="s">
        <v>31</v>
      </c>
      <c r="P1006" s="2" t="s">
        <v>43</v>
      </c>
      <c r="Q1006" s="2" t="s">
        <v>4802</v>
      </c>
    </row>
    <row r="1007" spans="1:17">
      <c r="A1007" s="3" t="s">
        <v>50</v>
      </c>
      <c r="B1007" s="3" t="s">
        <v>4832</v>
      </c>
      <c r="C1007" s="3" t="s">
        <v>4831</v>
      </c>
      <c r="D1007" s="3" t="s">
        <v>2031</v>
      </c>
      <c r="E1007" s="3" t="s">
        <v>61</v>
      </c>
      <c r="F1007" s="3" t="s">
        <v>4780</v>
      </c>
      <c r="G1007" s="3" t="s">
        <v>4781</v>
      </c>
      <c r="H1007" s="3" t="s">
        <v>62</v>
      </c>
      <c r="I1007" s="3" t="s">
        <v>465</v>
      </c>
      <c r="J1007" s="3" t="s">
        <v>466</v>
      </c>
      <c r="K1007" s="3" t="s">
        <v>467</v>
      </c>
      <c r="L1007" s="3" t="s">
        <v>468</v>
      </c>
      <c r="M1007" s="3" t="s">
        <v>4833</v>
      </c>
      <c r="N1007" s="3" t="s">
        <v>4834</v>
      </c>
      <c r="O1007" s="3" t="s">
        <v>54</v>
      </c>
      <c r="P1007" s="3" t="s">
        <v>2619</v>
      </c>
      <c r="Q1007" s="3" t="s">
        <v>4802</v>
      </c>
    </row>
    <row r="1008" spans="1:17">
      <c r="A1008" s="3" t="s">
        <v>50</v>
      </c>
      <c r="B1008" s="3" t="s">
        <v>4832</v>
      </c>
      <c r="C1008" s="3" t="s">
        <v>4835</v>
      </c>
      <c r="D1008" s="3" t="s">
        <v>2031</v>
      </c>
      <c r="E1008" s="3" t="s">
        <v>61</v>
      </c>
      <c r="F1008" s="3" t="s">
        <v>4780</v>
      </c>
      <c r="G1008" s="3" t="s">
        <v>4781</v>
      </c>
      <c r="H1008" s="3" t="s">
        <v>62</v>
      </c>
      <c r="I1008" s="3" t="s">
        <v>465</v>
      </c>
      <c r="J1008" s="3" t="s">
        <v>466</v>
      </c>
      <c r="K1008" s="3" t="s">
        <v>467</v>
      </c>
      <c r="L1008" s="3" t="s">
        <v>468</v>
      </c>
      <c r="M1008" s="3" t="s">
        <v>4833</v>
      </c>
      <c r="N1008" s="3" t="s">
        <v>4836</v>
      </c>
      <c r="O1008" s="3" t="s">
        <v>54</v>
      </c>
      <c r="P1008" s="3" t="s">
        <v>2619</v>
      </c>
      <c r="Q1008" s="3" t="s">
        <v>4802</v>
      </c>
    </row>
    <row r="1009" spans="1:17">
      <c r="A1009" s="3" t="s">
        <v>50</v>
      </c>
      <c r="B1009" s="3" t="s">
        <v>4838</v>
      </c>
      <c r="C1009" s="3" t="s">
        <v>4837</v>
      </c>
      <c r="D1009" s="3" t="s">
        <v>2031</v>
      </c>
      <c r="E1009" s="3" t="s">
        <v>61</v>
      </c>
      <c r="F1009" s="3" t="s">
        <v>4780</v>
      </c>
      <c r="G1009" s="3" t="s">
        <v>4781</v>
      </c>
      <c r="H1009" s="3" t="s">
        <v>62</v>
      </c>
      <c r="I1009" s="3" t="s">
        <v>465</v>
      </c>
      <c r="J1009" s="3" t="s">
        <v>466</v>
      </c>
      <c r="K1009" s="3" t="s">
        <v>467</v>
      </c>
      <c r="L1009" s="3" t="s">
        <v>468</v>
      </c>
      <c r="M1009" s="3" t="s">
        <v>4839</v>
      </c>
      <c r="N1009" s="3" t="s">
        <v>4840</v>
      </c>
      <c r="O1009" s="3" t="s">
        <v>31</v>
      </c>
      <c r="P1009" s="3" t="s">
        <v>48</v>
      </c>
      <c r="Q1009" s="3" t="s">
        <v>4802</v>
      </c>
    </row>
    <row r="1010" spans="1:17">
      <c r="A1010" s="1" t="s">
        <v>18</v>
      </c>
      <c r="B1010" s="1" t="s">
        <v>4795</v>
      </c>
      <c r="C1010" s="1" t="s">
        <v>4841</v>
      </c>
      <c r="D1010" s="1" t="s">
        <v>608</v>
      </c>
      <c r="E1010" s="1" t="s">
        <v>4842</v>
      </c>
      <c r="F1010" s="1" t="s">
        <v>4780</v>
      </c>
      <c r="G1010" s="1" t="s">
        <v>4843</v>
      </c>
      <c r="H1010" s="1" t="s">
        <v>1211</v>
      </c>
      <c r="I1010" s="1" t="s">
        <v>4844</v>
      </c>
      <c r="J1010" s="1" t="s">
        <v>810</v>
      </c>
      <c r="K1010" s="1" t="s">
        <v>162</v>
      </c>
      <c r="L1010" s="1" t="s">
        <v>4845</v>
      </c>
      <c r="M1010" s="1" t="s">
        <v>4846</v>
      </c>
      <c r="N1010" s="1" t="s">
        <v>4847</v>
      </c>
      <c r="O1010" s="1" t="s">
        <v>31</v>
      </c>
      <c r="P1010" s="1" t="s">
        <v>43</v>
      </c>
      <c r="Q1010" s="1" t="s">
        <v>4848</v>
      </c>
    </row>
    <row r="1011" spans="1:17">
      <c r="A1011" s="1" t="s">
        <v>18</v>
      </c>
      <c r="B1011" s="1" t="s">
        <v>4795</v>
      </c>
      <c r="C1011" s="1" t="s">
        <v>4849</v>
      </c>
      <c r="D1011" s="1" t="s">
        <v>608</v>
      </c>
      <c r="E1011" s="1" t="s">
        <v>4850</v>
      </c>
      <c r="F1011" s="1" t="s">
        <v>4780</v>
      </c>
      <c r="G1011" s="1" t="s">
        <v>4843</v>
      </c>
      <c r="H1011" s="1" t="s">
        <v>980</v>
      </c>
      <c r="I1011" s="1" t="s">
        <v>4851</v>
      </c>
      <c r="J1011" s="1" t="s">
        <v>131</v>
      </c>
      <c r="K1011" s="1" t="s">
        <v>4852</v>
      </c>
      <c r="L1011" s="1" t="s">
        <v>4853</v>
      </c>
      <c r="M1011" s="1" t="s">
        <v>4846</v>
      </c>
      <c r="N1011" s="1" t="s">
        <v>4854</v>
      </c>
      <c r="O1011" s="1" t="s">
        <v>31</v>
      </c>
      <c r="P1011" s="1" t="s">
        <v>43</v>
      </c>
      <c r="Q1011" s="1" t="s">
        <v>4848</v>
      </c>
    </row>
    <row r="1012" spans="1:17">
      <c r="A1012" s="3" t="s">
        <v>50</v>
      </c>
      <c r="B1012" s="3" t="s">
        <v>4832</v>
      </c>
      <c r="C1012" s="3" t="s">
        <v>4855</v>
      </c>
      <c r="D1012" s="3" t="s">
        <v>608</v>
      </c>
      <c r="E1012" s="3" t="s">
        <v>4850</v>
      </c>
      <c r="F1012" s="3" t="s">
        <v>4780</v>
      </c>
      <c r="G1012" s="3" t="s">
        <v>4843</v>
      </c>
      <c r="H1012" s="3" t="s">
        <v>980</v>
      </c>
      <c r="I1012" s="3" t="s">
        <v>4851</v>
      </c>
      <c r="J1012" s="3" t="s">
        <v>131</v>
      </c>
      <c r="K1012" s="3" t="s">
        <v>4852</v>
      </c>
      <c r="L1012" s="3" t="s">
        <v>4853</v>
      </c>
      <c r="M1012" s="3" t="s">
        <v>4856</v>
      </c>
      <c r="N1012" s="3" t="s">
        <v>4857</v>
      </c>
      <c r="O1012" s="3" t="s">
        <v>54</v>
      </c>
      <c r="P1012" s="3" t="s">
        <v>2619</v>
      </c>
      <c r="Q1012" s="3" t="s">
        <v>4848</v>
      </c>
    </row>
    <row r="1013" spans="1:17">
      <c r="A1013" s="1" t="s">
        <v>18</v>
      </c>
      <c r="B1013" s="1" t="s">
        <v>4795</v>
      </c>
      <c r="C1013" s="1" t="s">
        <v>4858</v>
      </c>
      <c r="D1013" s="1" t="s">
        <v>2031</v>
      </c>
      <c r="E1013" s="1" t="s">
        <v>4842</v>
      </c>
      <c r="F1013" s="1" t="s">
        <v>4780</v>
      </c>
      <c r="G1013" s="1" t="s">
        <v>4843</v>
      </c>
      <c r="H1013" s="1" t="s">
        <v>1521</v>
      </c>
      <c r="I1013" s="1" t="s">
        <v>4859</v>
      </c>
      <c r="J1013" s="1" t="s">
        <v>785</v>
      </c>
      <c r="K1013" s="1" t="s">
        <v>1366</v>
      </c>
      <c r="L1013" s="1" t="s">
        <v>3781</v>
      </c>
      <c r="M1013" s="1" t="s">
        <v>4860</v>
      </c>
      <c r="N1013" s="1" t="s">
        <v>4861</v>
      </c>
      <c r="O1013" s="1" t="s">
        <v>31</v>
      </c>
      <c r="P1013" s="1" t="s">
        <v>43</v>
      </c>
      <c r="Q1013" s="1" t="s">
        <v>4862</v>
      </c>
    </row>
    <row r="1014" spans="1:17">
      <c r="A1014" s="3" t="s">
        <v>50</v>
      </c>
      <c r="B1014" s="3" t="s">
        <v>4832</v>
      </c>
      <c r="C1014" s="3" t="s">
        <v>4863</v>
      </c>
      <c r="D1014" s="3" t="s">
        <v>2031</v>
      </c>
      <c r="E1014" s="3" t="s">
        <v>4842</v>
      </c>
      <c r="F1014" s="3" t="s">
        <v>4780</v>
      </c>
      <c r="G1014" s="3" t="s">
        <v>4843</v>
      </c>
      <c r="H1014" s="3" t="s">
        <v>1521</v>
      </c>
      <c r="I1014" s="3" t="s">
        <v>4859</v>
      </c>
      <c r="J1014" s="3" t="s">
        <v>785</v>
      </c>
      <c r="K1014" s="3" t="s">
        <v>1366</v>
      </c>
      <c r="L1014" s="3" t="s">
        <v>3781</v>
      </c>
      <c r="M1014" s="3" t="s">
        <v>4864</v>
      </c>
      <c r="N1014" s="3" t="s">
        <v>4865</v>
      </c>
      <c r="O1014" s="3" t="s">
        <v>54</v>
      </c>
      <c r="P1014" s="3" t="s">
        <v>2619</v>
      </c>
      <c r="Q1014" s="3" t="s">
        <v>4862</v>
      </c>
    </row>
    <row r="1015" spans="1:17">
      <c r="A1015" s="1" t="s">
        <v>18</v>
      </c>
      <c r="B1015" s="1" t="s">
        <v>4795</v>
      </c>
      <c r="C1015" s="1" t="s">
        <v>4866</v>
      </c>
      <c r="D1015" s="1" t="s">
        <v>2031</v>
      </c>
      <c r="E1015" s="1" t="s">
        <v>4850</v>
      </c>
      <c r="F1015" s="1" t="s">
        <v>4780</v>
      </c>
      <c r="G1015" s="1" t="s">
        <v>4843</v>
      </c>
      <c r="H1015" s="1" t="s">
        <v>980</v>
      </c>
      <c r="I1015" s="1" t="s">
        <v>4867</v>
      </c>
      <c r="J1015" s="1" t="s">
        <v>4868</v>
      </c>
      <c r="K1015" s="1" t="s">
        <v>1366</v>
      </c>
      <c r="L1015" s="1" t="s">
        <v>710</v>
      </c>
      <c r="M1015" s="1" t="s">
        <v>4860</v>
      </c>
      <c r="N1015" s="1" t="s">
        <v>4869</v>
      </c>
      <c r="O1015" s="1" t="s">
        <v>31</v>
      </c>
      <c r="P1015" s="1" t="s">
        <v>43</v>
      </c>
      <c r="Q1015" s="1" t="s">
        <v>4862</v>
      </c>
    </row>
    <row r="1016" spans="1:17">
      <c r="A1016" s="3" t="s">
        <v>50</v>
      </c>
      <c r="B1016" s="3" t="s">
        <v>4832</v>
      </c>
      <c r="C1016" s="3" t="s">
        <v>4870</v>
      </c>
      <c r="D1016" s="3" t="s">
        <v>2031</v>
      </c>
      <c r="E1016" s="3" t="s">
        <v>4850</v>
      </c>
      <c r="F1016" s="3" t="s">
        <v>4780</v>
      </c>
      <c r="G1016" s="3" t="s">
        <v>4843</v>
      </c>
      <c r="H1016" s="3" t="s">
        <v>980</v>
      </c>
      <c r="I1016" s="3" t="s">
        <v>4867</v>
      </c>
      <c r="J1016" s="3" t="s">
        <v>4868</v>
      </c>
      <c r="K1016" s="3" t="s">
        <v>1366</v>
      </c>
      <c r="L1016" s="3" t="s">
        <v>710</v>
      </c>
      <c r="M1016" s="3" t="s">
        <v>4864</v>
      </c>
      <c r="N1016" s="3" t="s">
        <v>4871</v>
      </c>
      <c r="O1016" s="3" t="s">
        <v>54</v>
      </c>
      <c r="P1016" s="3" t="s">
        <v>2619</v>
      </c>
      <c r="Q1016" s="3" t="s">
        <v>4862</v>
      </c>
    </row>
    <row r="1017" spans="1:17">
      <c r="A1017" s="1" t="s">
        <v>18</v>
      </c>
      <c r="B1017" s="1" t="s">
        <v>4873</v>
      </c>
      <c r="C1017" s="1" t="s">
        <v>4872</v>
      </c>
      <c r="D1017" s="1" t="s">
        <v>4874</v>
      </c>
      <c r="E1017" s="1" t="s">
        <v>505</v>
      </c>
      <c r="F1017" s="1" t="s">
        <v>4780</v>
      </c>
      <c r="G1017" s="1" t="s">
        <v>187</v>
      </c>
      <c r="H1017" s="1" t="s">
        <v>508</v>
      </c>
      <c r="I1017" s="1" t="s">
        <v>4875</v>
      </c>
      <c r="J1017" s="1" t="s">
        <v>287</v>
      </c>
      <c r="K1017" s="1" t="s">
        <v>908</v>
      </c>
      <c r="L1017" s="1" t="s">
        <v>2562</v>
      </c>
      <c r="M1017" s="1" t="s">
        <v>4876</v>
      </c>
      <c r="N1017" s="1" t="s">
        <v>4877</v>
      </c>
      <c r="O1017" s="1" t="s">
        <v>31</v>
      </c>
      <c r="P1017" s="1" t="s">
        <v>76</v>
      </c>
      <c r="Q1017" s="1" t="s">
        <v>4878</v>
      </c>
    </row>
    <row r="1018" spans="1:17">
      <c r="A1018" s="3" t="s">
        <v>50</v>
      </c>
      <c r="B1018" s="3" t="s">
        <v>4880</v>
      </c>
      <c r="C1018" s="3" t="s">
        <v>4879</v>
      </c>
      <c r="D1018" s="3" t="s">
        <v>4874</v>
      </c>
      <c r="E1018" s="3" t="s">
        <v>505</v>
      </c>
      <c r="F1018" s="3" t="s">
        <v>4780</v>
      </c>
      <c r="G1018" s="3" t="s">
        <v>187</v>
      </c>
      <c r="H1018" s="3" t="s">
        <v>508</v>
      </c>
      <c r="I1018" s="3" t="s">
        <v>4881</v>
      </c>
      <c r="J1018" s="3" t="s">
        <v>4248</v>
      </c>
      <c r="K1018" s="3" t="s">
        <v>1316</v>
      </c>
      <c r="L1018" s="3" t="s">
        <v>28</v>
      </c>
      <c r="M1018" s="3" t="s">
        <v>4882</v>
      </c>
      <c r="N1018" s="3" t="s">
        <v>4883</v>
      </c>
      <c r="O1018" s="3" t="s">
        <v>31</v>
      </c>
      <c r="P1018" s="3" t="s">
        <v>396</v>
      </c>
      <c r="Q1018" s="3" t="s">
        <v>4878</v>
      </c>
    </row>
    <row r="1019" spans="1:17">
      <c r="A1019" s="1" t="s">
        <v>18</v>
      </c>
      <c r="B1019" s="1" t="s">
        <v>4873</v>
      </c>
      <c r="C1019" s="1" t="s">
        <v>4884</v>
      </c>
      <c r="D1019" s="1" t="s">
        <v>4874</v>
      </c>
      <c r="E1019" s="1" t="s">
        <v>61</v>
      </c>
      <c r="F1019" s="1" t="s">
        <v>4780</v>
      </c>
      <c r="G1019" s="1" t="s">
        <v>187</v>
      </c>
      <c r="H1019" s="1" t="s">
        <v>62</v>
      </c>
      <c r="I1019" s="1" t="s">
        <v>4885</v>
      </c>
      <c r="J1019" s="1" t="s">
        <v>3810</v>
      </c>
      <c r="K1019" s="1" t="s">
        <v>817</v>
      </c>
      <c r="L1019" s="1" t="s">
        <v>3213</v>
      </c>
      <c r="M1019" s="1" t="s">
        <v>4876</v>
      </c>
      <c r="N1019" s="1" t="s">
        <v>4886</v>
      </c>
      <c r="O1019" s="1" t="s">
        <v>31</v>
      </c>
      <c r="P1019" s="1" t="s">
        <v>76</v>
      </c>
      <c r="Q1019" s="1" t="s">
        <v>4878</v>
      </c>
    </row>
    <row r="1020" spans="1:17">
      <c r="A1020" s="2" t="s">
        <v>35</v>
      </c>
      <c r="B1020" s="2" t="s">
        <v>4880</v>
      </c>
      <c r="C1020" s="2" t="s">
        <v>4887</v>
      </c>
      <c r="D1020" s="2" t="s">
        <v>4874</v>
      </c>
      <c r="E1020" s="2" t="s">
        <v>61</v>
      </c>
      <c r="F1020" s="2" t="s">
        <v>4780</v>
      </c>
      <c r="G1020" s="2" t="s">
        <v>187</v>
      </c>
      <c r="H1020" s="2" t="s">
        <v>62</v>
      </c>
      <c r="I1020" s="2" t="s">
        <v>726</v>
      </c>
      <c r="J1020" s="2" t="s">
        <v>852</v>
      </c>
      <c r="K1020" s="2" t="s">
        <v>2796</v>
      </c>
      <c r="L1020" s="2" t="s">
        <v>600</v>
      </c>
      <c r="M1020" s="2" t="s">
        <v>4882</v>
      </c>
      <c r="N1020" s="2" t="s">
        <v>4888</v>
      </c>
      <c r="O1020" s="2" t="s">
        <v>31</v>
      </c>
      <c r="P1020" s="2" t="s">
        <v>396</v>
      </c>
      <c r="Q1020" s="2" t="s">
        <v>4878</v>
      </c>
    </row>
    <row r="1021" spans="1:17">
      <c r="A1021" s="3" t="s">
        <v>50</v>
      </c>
      <c r="B1021" s="3" t="s">
        <v>4890</v>
      </c>
      <c r="C1021" s="3" t="s">
        <v>4889</v>
      </c>
      <c r="D1021" s="3" t="s">
        <v>4874</v>
      </c>
      <c r="E1021" s="3" t="s">
        <v>61</v>
      </c>
      <c r="F1021" s="3" t="s">
        <v>4780</v>
      </c>
      <c r="G1021" s="3" t="s">
        <v>187</v>
      </c>
      <c r="H1021" s="3" t="s">
        <v>62</v>
      </c>
      <c r="I1021" s="3" t="s">
        <v>776</v>
      </c>
      <c r="J1021" s="3" t="s">
        <v>651</v>
      </c>
      <c r="K1021" s="3" t="s">
        <v>652</v>
      </c>
      <c r="L1021" s="3" t="s">
        <v>653</v>
      </c>
      <c r="M1021" s="3" t="s">
        <v>4891</v>
      </c>
      <c r="N1021" s="3" t="s">
        <v>4892</v>
      </c>
      <c r="O1021" s="3" t="s">
        <v>54</v>
      </c>
      <c r="P1021" s="3" t="s">
        <v>2619</v>
      </c>
      <c r="Q1021" s="3" t="s">
        <v>4878</v>
      </c>
    </row>
    <row r="1022" spans="1:17">
      <c r="A1022" s="1" t="s">
        <v>18</v>
      </c>
      <c r="B1022" s="1" t="s">
        <v>4894</v>
      </c>
      <c r="C1022" s="1" t="s">
        <v>4893</v>
      </c>
      <c r="D1022" s="1" t="s">
        <v>4895</v>
      </c>
      <c r="E1022" s="1" t="s">
        <v>1278</v>
      </c>
      <c r="F1022" s="1" t="s">
        <v>4780</v>
      </c>
      <c r="G1022" s="1" t="s">
        <v>187</v>
      </c>
      <c r="H1022" s="1" t="s">
        <v>689</v>
      </c>
      <c r="I1022" s="1" t="s">
        <v>4896</v>
      </c>
      <c r="J1022" s="1" t="s">
        <v>752</v>
      </c>
      <c r="K1022" s="1" t="s">
        <v>1172</v>
      </c>
      <c r="L1022" s="1" t="s">
        <v>754</v>
      </c>
      <c r="M1022" s="1" t="s">
        <v>4897</v>
      </c>
      <c r="N1022" s="1" t="s">
        <v>4898</v>
      </c>
      <c r="O1022" s="1" t="s">
        <v>31</v>
      </c>
      <c r="P1022" s="1" t="s">
        <v>342</v>
      </c>
      <c r="Q1022" s="1" t="s">
        <v>4899</v>
      </c>
    </row>
    <row r="1023" spans="1:17">
      <c r="A1023" s="2" t="s">
        <v>35</v>
      </c>
      <c r="B1023" s="2" t="s">
        <v>4880</v>
      </c>
      <c r="C1023" s="2" t="s">
        <v>4900</v>
      </c>
      <c r="D1023" s="2" t="s">
        <v>4895</v>
      </c>
      <c r="E1023" s="2" t="s">
        <v>1278</v>
      </c>
      <c r="F1023" s="2" t="s">
        <v>4780</v>
      </c>
      <c r="G1023" s="2" t="s">
        <v>187</v>
      </c>
      <c r="H1023" s="2" t="s">
        <v>689</v>
      </c>
      <c r="I1023" s="2" t="s">
        <v>809</v>
      </c>
      <c r="J1023" s="2" t="s">
        <v>810</v>
      </c>
      <c r="K1023" s="2" t="s">
        <v>811</v>
      </c>
      <c r="L1023" s="2" t="s">
        <v>812</v>
      </c>
      <c r="M1023" s="2" t="s">
        <v>4901</v>
      </c>
      <c r="N1023" s="2" t="s">
        <v>4902</v>
      </c>
      <c r="O1023" s="2" t="s">
        <v>31</v>
      </c>
      <c r="P1023" s="2" t="s">
        <v>396</v>
      </c>
      <c r="Q1023" s="2" t="s">
        <v>4899</v>
      </c>
    </row>
    <row r="1024" spans="1:17">
      <c r="A1024" s="2" t="s">
        <v>35</v>
      </c>
      <c r="B1024" s="2" t="s">
        <v>4873</v>
      </c>
      <c r="C1024" s="2" t="s">
        <v>4903</v>
      </c>
      <c r="D1024" s="2" t="s">
        <v>4895</v>
      </c>
      <c r="E1024" s="2" t="s">
        <v>1278</v>
      </c>
      <c r="F1024" s="2" t="s">
        <v>4780</v>
      </c>
      <c r="G1024" s="2" t="s">
        <v>187</v>
      </c>
      <c r="H1024" s="2" t="s">
        <v>689</v>
      </c>
      <c r="I1024" s="2" t="s">
        <v>4904</v>
      </c>
      <c r="J1024" s="2" t="s">
        <v>810</v>
      </c>
      <c r="K1024" s="2" t="s">
        <v>811</v>
      </c>
      <c r="L1024" s="2" t="s">
        <v>812</v>
      </c>
      <c r="M1024" s="2" t="s">
        <v>4905</v>
      </c>
      <c r="N1024" s="2" t="s">
        <v>4906</v>
      </c>
      <c r="O1024" s="2" t="s">
        <v>31</v>
      </c>
      <c r="P1024" s="2" t="s">
        <v>76</v>
      </c>
      <c r="Q1024" s="2" t="s">
        <v>4899</v>
      </c>
    </row>
    <row r="1025" spans="1:17">
      <c r="A1025" s="3" t="s">
        <v>50</v>
      </c>
      <c r="B1025" s="3" t="s">
        <v>4908</v>
      </c>
      <c r="C1025" s="3" t="s">
        <v>4907</v>
      </c>
      <c r="D1025" s="3" t="s">
        <v>4895</v>
      </c>
      <c r="E1025" s="3" t="s">
        <v>1278</v>
      </c>
      <c r="F1025" s="3" t="s">
        <v>4780</v>
      </c>
      <c r="G1025" s="3" t="s">
        <v>187</v>
      </c>
      <c r="H1025" s="3" t="s">
        <v>689</v>
      </c>
      <c r="I1025" s="3" t="s">
        <v>4909</v>
      </c>
      <c r="J1025" s="3" t="s">
        <v>2823</v>
      </c>
      <c r="K1025" s="3" t="s">
        <v>4263</v>
      </c>
      <c r="L1025" s="3" t="s">
        <v>4910</v>
      </c>
      <c r="M1025" s="3" t="s">
        <v>4911</v>
      </c>
      <c r="N1025" s="3" t="s">
        <v>4912</v>
      </c>
      <c r="O1025" s="3" t="s">
        <v>31</v>
      </c>
      <c r="P1025" s="3" t="s">
        <v>2650</v>
      </c>
      <c r="Q1025" s="3" t="s">
        <v>4899</v>
      </c>
    </row>
    <row r="1026" spans="1:17">
      <c r="A1026" s="1" t="s">
        <v>18</v>
      </c>
      <c r="B1026" s="1" t="s">
        <v>4894</v>
      </c>
      <c r="C1026" s="1" t="s">
        <v>4913</v>
      </c>
      <c r="D1026" s="1" t="s">
        <v>4895</v>
      </c>
      <c r="E1026" s="1" t="s">
        <v>246</v>
      </c>
      <c r="F1026" s="1" t="s">
        <v>4780</v>
      </c>
      <c r="G1026" s="1" t="s">
        <v>187</v>
      </c>
      <c r="H1026" s="1" t="s">
        <v>980</v>
      </c>
      <c r="I1026" s="1" t="s">
        <v>1053</v>
      </c>
      <c r="J1026" s="1" t="s">
        <v>93</v>
      </c>
      <c r="K1026" s="1" t="s">
        <v>765</v>
      </c>
      <c r="L1026" s="1" t="s">
        <v>604</v>
      </c>
      <c r="M1026" s="1" t="s">
        <v>4897</v>
      </c>
      <c r="N1026" s="1" t="s">
        <v>4914</v>
      </c>
      <c r="O1026" s="1" t="s">
        <v>31</v>
      </c>
      <c r="P1026" s="1" t="s">
        <v>342</v>
      </c>
      <c r="Q1026" s="1" t="s">
        <v>4899</v>
      </c>
    </row>
    <row r="1027" spans="1:17">
      <c r="A1027" s="2" t="s">
        <v>35</v>
      </c>
      <c r="B1027" s="2" t="s">
        <v>4873</v>
      </c>
      <c r="C1027" s="2" t="s">
        <v>4915</v>
      </c>
      <c r="D1027" s="2" t="s">
        <v>4895</v>
      </c>
      <c r="E1027" s="2" t="s">
        <v>246</v>
      </c>
      <c r="F1027" s="2" t="s">
        <v>4780</v>
      </c>
      <c r="G1027" s="2" t="s">
        <v>187</v>
      </c>
      <c r="H1027" s="2" t="s">
        <v>980</v>
      </c>
      <c r="I1027" s="2" t="s">
        <v>4916</v>
      </c>
      <c r="J1027" s="2" t="s">
        <v>1081</v>
      </c>
      <c r="K1027" s="2" t="s">
        <v>777</v>
      </c>
      <c r="L1027" s="2" t="s">
        <v>4263</v>
      </c>
      <c r="M1027" s="2" t="s">
        <v>4905</v>
      </c>
      <c r="N1027" s="2" t="s">
        <v>4917</v>
      </c>
      <c r="O1027" s="2" t="s">
        <v>31</v>
      </c>
      <c r="P1027" s="2" t="s">
        <v>76</v>
      </c>
      <c r="Q1027" s="2" t="s">
        <v>4899</v>
      </c>
    </row>
    <row r="1028" spans="1:17">
      <c r="A1028" s="2" t="s">
        <v>78</v>
      </c>
      <c r="B1028" s="2" t="s">
        <v>4919</v>
      </c>
      <c r="C1028" s="2" t="s">
        <v>4918</v>
      </c>
      <c r="D1028" s="2" t="s">
        <v>4895</v>
      </c>
      <c r="E1028" s="2" t="s">
        <v>246</v>
      </c>
      <c r="F1028" s="2" t="s">
        <v>4780</v>
      </c>
      <c r="G1028" s="2" t="s">
        <v>187</v>
      </c>
      <c r="H1028" s="2" t="s">
        <v>980</v>
      </c>
      <c r="I1028" s="2" t="s">
        <v>4920</v>
      </c>
      <c r="J1028" s="2" t="s">
        <v>844</v>
      </c>
      <c r="K1028" s="2" t="s">
        <v>1104</v>
      </c>
      <c r="L1028" s="2" t="s">
        <v>3237</v>
      </c>
      <c r="M1028" s="2" t="s">
        <v>4921</v>
      </c>
      <c r="N1028" s="2" t="s">
        <v>4922</v>
      </c>
      <c r="O1028" s="2" t="s">
        <v>31</v>
      </c>
      <c r="P1028" s="2" t="s">
        <v>1003</v>
      </c>
      <c r="Q1028" s="2" t="s">
        <v>4899</v>
      </c>
    </row>
    <row r="1029" spans="1:17">
      <c r="A1029" s="3" t="s">
        <v>50</v>
      </c>
      <c r="B1029" s="3" t="s">
        <v>4908</v>
      </c>
      <c r="C1029" s="3" t="s">
        <v>4923</v>
      </c>
      <c r="D1029" s="3" t="s">
        <v>4895</v>
      </c>
      <c r="E1029" s="3" t="s">
        <v>246</v>
      </c>
      <c r="F1029" s="3" t="s">
        <v>4780</v>
      </c>
      <c r="G1029" s="3" t="s">
        <v>187</v>
      </c>
      <c r="H1029" s="3" t="s">
        <v>980</v>
      </c>
      <c r="I1029" s="3" t="s">
        <v>4772</v>
      </c>
      <c r="J1029" s="3" t="s">
        <v>216</v>
      </c>
      <c r="K1029" s="3" t="s">
        <v>2104</v>
      </c>
      <c r="L1029" s="3" t="s">
        <v>161</v>
      </c>
      <c r="M1029" s="3" t="s">
        <v>4911</v>
      </c>
      <c r="N1029" s="3" t="s">
        <v>4924</v>
      </c>
      <c r="O1029" s="3" t="s">
        <v>31</v>
      </c>
      <c r="P1029" s="3" t="s">
        <v>2650</v>
      </c>
      <c r="Q1029" s="3" t="s">
        <v>4899</v>
      </c>
    </row>
    <row r="1030" spans="1:17">
      <c r="A1030" s="3" t="s">
        <v>50</v>
      </c>
      <c r="B1030" s="3" t="s">
        <v>4880</v>
      </c>
      <c r="C1030" s="3" t="s">
        <v>4925</v>
      </c>
      <c r="D1030" s="3" t="s">
        <v>4895</v>
      </c>
      <c r="E1030" s="3" t="s">
        <v>246</v>
      </c>
      <c r="F1030" s="3" t="s">
        <v>4780</v>
      </c>
      <c r="G1030" s="3" t="s">
        <v>187</v>
      </c>
      <c r="H1030" s="3" t="s">
        <v>980</v>
      </c>
      <c r="I1030" s="3" t="s">
        <v>4772</v>
      </c>
      <c r="J1030" s="3" t="s">
        <v>216</v>
      </c>
      <c r="K1030" s="3" t="s">
        <v>2104</v>
      </c>
      <c r="L1030" s="3" t="s">
        <v>161</v>
      </c>
      <c r="M1030" s="3" t="s">
        <v>4901</v>
      </c>
      <c r="N1030" s="3" t="s">
        <v>4926</v>
      </c>
      <c r="O1030" s="3" t="s">
        <v>31</v>
      </c>
      <c r="P1030" s="3" t="s">
        <v>396</v>
      </c>
      <c r="Q1030" s="3" t="s">
        <v>4899</v>
      </c>
    </row>
    <row r="1031" spans="1:17">
      <c r="A1031" s="1" t="s">
        <v>18</v>
      </c>
      <c r="B1031" s="1" t="s">
        <v>4894</v>
      </c>
      <c r="C1031" s="1" t="s">
        <v>4927</v>
      </c>
      <c r="D1031" s="1" t="s">
        <v>4895</v>
      </c>
      <c r="E1031" s="1" t="s">
        <v>61</v>
      </c>
      <c r="F1031" s="1" t="s">
        <v>4780</v>
      </c>
      <c r="G1031" s="1" t="s">
        <v>187</v>
      </c>
      <c r="H1031" s="1" t="s">
        <v>62</v>
      </c>
      <c r="I1031" s="1" t="s">
        <v>3074</v>
      </c>
      <c r="J1031" s="1" t="s">
        <v>3075</v>
      </c>
      <c r="K1031" s="1" t="s">
        <v>1000</v>
      </c>
      <c r="L1031" s="1" t="s">
        <v>599</v>
      </c>
      <c r="M1031" s="1" t="s">
        <v>4897</v>
      </c>
      <c r="N1031" s="1" t="s">
        <v>4928</v>
      </c>
      <c r="O1031" s="1" t="s">
        <v>31</v>
      </c>
      <c r="P1031" s="1" t="s">
        <v>342</v>
      </c>
      <c r="Q1031" s="1" t="s">
        <v>4899</v>
      </c>
    </row>
    <row r="1032" spans="1:17">
      <c r="A1032" s="2" t="s">
        <v>35</v>
      </c>
      <c r="B1032" s="2" t="s">
        <v>4873</v>
      </c>
      <c r="C1032" s="2" t="s">
        <v>4929</v>
      </c>
      <c r="D1032" s="2" t="s">
        <v>4895</v>
      </c>
      <c r="E1032" s="2" t="s">
        <v>61</v>
      </c>
      <c r="F1032" s="2" t="s">
        <v>4780</v>
      </c>
      <c r="G1032" s="2" t="s">
        <v>187</v>
      </c>
      <c r="H1032" s="2" t="s">
        <v>62</v>
      </c>
      <c r="I1032" s="2" t="s">
        <v>4930</v>
      </c>
      <c r="J1032" s="2" t="s">
        <v>672</v>
      </c>
      <c r="K1032" s="2" t="s">
        <v>65</v>
      </c>
      <c r="L1032" s="2" t="s">
        <v>66</v>
      </c>
      <c r="M1032" s="2" t="s">
        <v>4905</v>
      </c>
      <c r="N1032" s="2" t="s">
        <v>4931</v>
      </c>
      <c r="O1032" s="2" t="s">
        <v>31</v>
      </c>
      <c r="P1032" s="2" t="s">
        <v>76</v>
      </c>
      <c r="Q1032" s="2" t="s">
        <v>4899</v>
      </c>
    </row>
    <row r="1033" spans="1:17">
      <c r="A1033" s="2" t="s">
        <v>78</v>
      </c>
      <c r="B1033" s="2" t="s">
        <v>4919</v>
      </c>
      <c r="C1033" s="2" t="s">
        <v>4932</v>
      </c>
      <c r="D1033" s="2" t="s">
        <v>4895</v>
      </c>
      <c r="E1033" s="2" t="s">
        <v>61</v>
      </c>
      <c r="F1033" s="2" t="s">
        <v>4780</v>
      </c>
      <c r="G1033" s="2" t="s">
        <v>187</v>
      </c>
      <c r="H1033" s="2" t="s">
        <v>62</v>
      </c>
      <c r="I1033" s="2" t="s">
        <v>4933</v>
      </c>
      <c r="J1033" s="2" t="s">
        <v>726</v>
      </c>
      <c r="K1033" s="2" t="s">
        <v>103</v>
      </c>
      <c r="L1033" s="2" t="s">
        <v>2796</v>
      </c>
      <c r="M1033" s="2" t="s">
        <v>4921</v>
      </c>
      <c r="N1033" s="2" t="s">
        <v>4934</v>
      </c>
      <c r="O1033" s="2" t="s">
        <v>31</v>
      </c>
      <c r="P1033" s="2" t="s">
        <v>1003</v>
      </c>
      <c r="Q1033" s="2" t="s">
        <v>4899</v>
      </c>
    </row>
    <row r="1034" spans="1:17">
      <c r="A1034" s="3" t="s">
        <v>50</v>
      </c>
      <c r="B1034" s="3" t="s">
        <v>4890</v>
      </c>
      <c r="C1034" s="3" t="s">
        <v>4935</v>
      </c>
      <c r="D1034" s="3" t="s">
        <v>4895</v>
      </c>
      <c r="E1034" s="3" t="s">
        <v>61</v>
      </c>
      <c r="F1034" s="3" t="s">
        <v>4780</v>
      </c>
      <c r="G1034" s="3" t="s">
        <v>187</v>
      </c>
      <c r="H1034" s="3" t="s">
        <v>62</v>
      </c>
      <c r="I1034" s="3" t="s">
        <v>465</v>
      </c>
      <c r="J1034" s="3" t="s">
        <v>466</v>
      </c>
      <c r="K1034" s="3" t="s">
        <v>467</v>
      </c>
      <c r="L1034" s="3" t="s">
        <v>468</v>
      </c>
      <c r="M1034" s="3" t="s">
        <v>4936</v>
      </c>
      <c r="N1034" s="3" t="s">
        <v>4937</v>
      </c>
      <c r="O1034" s="3" t="s">
        <v>54</v>
      </c>
      <c r="P1034" s="3" t="s">
        <v>2619</v>
      </c>
      <c r="Q1034" s="3" t="s">
        <v>4899</v>
      </c>
    </row>
    <row r="1035" spans="1:17">
      <c r="A1035" s="3" t="s">
        <v>50</v>
      </c>
      <c r="B1035" s="3" t="s">
        <v>4908</v>
      </c>
      <c r="C1035" s="3" t="s">
        <v>4938</v>
      </c>
      <c r="D1035" s="3" t="s">
        <v>4895</v>
      </c>
      <c r="E1035" s="3" t="s">
        <v>61</v>
      </c>
      <c r="F1035" s="3" t="s">
        <v>4780</v>
      </c>
      <c r="G1035" s="3" t="s">
        <v>187</v>
      </c>
      <c r="H1035" s="3" t="s">
        <v>62</v>
      </c>
      <c r="I1035" s="3" t="s">
        <v>465</v>
      </c>
      <c r="J1035" s="3" t="s">
        <v>466</v>
      </c>
      <c r="K1035" s="3" t="s">
        <v>467</v>
      </c>
      <c r="L1035" s="3" t="s">
        <v>468</v>
      </c>
      <c r="M1035" s="3" t="s">
        <v>4911</v>
      </c>
      <c r="N1035" s="3" t="s">
        <v>4939</v>
      </c>
      <c r="O1035" s="3" t="s">
        <v>31</v>
      </c>
      <c r="P1035" s="3" t="s">
        <v>2650</v>
      </c>
      <c r="Q1035" s="3" t="s">
        <v>4899</v>
      </c>
    </row>
    <row r="1036" spans="1:17">
      <c r="A1036" s="3" t="s">
        <v>50</v>
      </c>
      <c r="B1036" s="3" t="s">
        <v>4880</v>
      </c>
      <c r="C1036" s="3" t="s">
        <v>4940</v>
      </c>
      <c r="D1036" s="3" t="s">
        <v>4895</v>
      </c>
      <c r="E1036" s="3" t="s">
        <v>61</v>
      </c>
      <c r="F1036" s="3" t="s">
        <v>4780</v>
      </c>
      <c r="G1036" s="3" t="s">
        <v>187</v>
      </c>
      <c r="H1036" s="3" t="s">
        <v>62</v>
      </c>
      <c r="I1036" s="3" t="s">
        <v>4941</v>
      </c>
      <c r="J1036" s="3" t="s">
        <v>4942</v>
      </c>
      <c r="K1036" s="3" t="s">
        <v>4943</v>
      </c>
      <c r="L1036" s="3" t="s">
        <v>329</v>
      </c>
      <c r="M1036" s="3" t="s">
        <v>4901</v>
      </c>
      <c r="N1036" s="3" t="s">
        <v>4944</v>
      </c>
      <c r="O1036" s="3" t="s">
        <v>31</v>
      </c>
      <c r="P1036" s="3" t="s">
        <v>396</v>
      </c>
      <c r="Q1036" s="3" t="s">
        <v>4899</v>
      </c>
    </row>
    <row r="1037" spans="1:17">
      <c r="A1037" s="1" t="s">
        <v>18</v>
      </c>
      <c r="B1037" s="1" t="s">
        <v>4946</v>
      </c>
      <c r="C1037" s="1" t="s">
        <v>4945</v>
      </c>
      <c r="D1037" s="1" t="s">
        <v>4947</v>
      </c>
      <c r="E1037" s="1" t="s">
        <v>1278</v>
      </c>
      <c r="F1037" s="1" t="s">
        <v>4948</v>
      </c>
      <c r="G1037" s="1" t="s">
        <v>3477</v>
      </c>
      <c r="H1037" s="1" t="s">
        <v>689</v>
      </c>
      <c r="I1037" s="1" t="s">
        <v>4949</v>
      </c>
      <c r="J1037" s="1" t="s">
        <v>2395</v>
      </c>
      <c r="K1037" s="1" t="s">
        <v>2931</v>
      </c>
      <c r="L1037" s="1" t="s">
        <v>3781</v>
      </c>
      <c r="M1037" s="1" t="s">
        <v>4950</v>
      </c>
      <c r="N1037" s="1" t="s">
        <v>4951</v>
      </c>
      <c r="O1037" s="1" t="s">
        <v>31</v>
      </c>
      <c r="P1037" s="1" t="s">
        <v>342</v>
      </c>
      <c r="Q1037" s="1" t="s">
        <v>4952</v>
      </c>
    </row>
    <row r="1038" spans="1:17">
      <c r="A1038" s="2" t="s">
        <v>35</v>
      </c>
      <c r="B1038" s="2" t="s">
        <v>4954</v>
      </c>
      <c r="C1038" s="2" t="s">
        <v>4953</v>
      </c>
      <c r="D1038" s="2" t="s">
        <v>4947</v>
      </c>
      <c r="E1038" s="2" t="s">
        <v>1278</v>
      </c>
      <c r="F1038" s="2" t="s">
        <v>4948</v>
      </c>
      <c r="G1038" s="2" t="s">
        <v>3477</v>
      </c>
      <c r="H1038" s="2" t="s">
        <v>689</v>
      </c>
      <c r="I1038" s="2" t="s">
        <v>4955</v>
      </c>
      <c r="J1038" s="2" t="s">
        <v>4956</v>
      </c>
      <c r="K1038" s="2" t="s">
        <v>4957</v>
      </c>
      <c r="L1038" s="2" t="s">
        <v>3284</v>
      </c>
      <c r="M1038" s="2" t="s">
        <v>4958</v>
      </c>
      <c r="N1038" s="2" t="s">
        <v>4959</v>
      </c>
      <c r="O1038" s="2" t="s">
        <v>54</v>
      </c>
      <c r="P1038" s="2" t="s">
        <v>686</v>
      </c>
      <c r="Q1038" s="2" t="s">
        <v>4952</v>
      </c>
    </row>
    <row r="1039" spans="1:17">
      <c r="A1039" s="1" t="s">
        <v>18</v>
      </c>
      <c r="B1039" s="1" t="s">
        <v>4954</v>
      </c>
      <c r="C1039" s="1" t="s">
        <v>4960</v>
      </c>
      <c r="D1039" s="1" t="s">
        <v>4947</v>
      </c>
      <c r="E1039" s="1" t="s">
        <v>61</v>
      </c>
      <c r="F1039" s="1" t="s">
        <v>4948</v>
      </c>
      <c r="G1039" s="1" t="s">
        <v>3477</v>
      </c>
      <c r="H1039" s="1" t="s">
        <v>62</v>
      </c>
      <c r="I1039" s="1" t="s">
        <v>3645</v>
      </c>
      <c r="J1039" s="1" t="s">
        <v>3646</v>
      </c>
      <c r="K1039" s="1" t="s">
        <v>39</v>
      </c>
      <c r="L1039" s="1" t="s">
        <v>3615</v>
      </c>
      <c r="M1039" s="1" t="s">
        <v>4958</v>
      </c>
      <c r="N1039" s="1" t="s">
        <v>4961</v>
      </c>
      <c r="O1039" s="1" t="s">
        <v>54</v>
      </c>
      <c r="P1039" s="1" t="s">
        <v>686</v>
      </c>
      <c r="Q1039" s="1" t="s">
        <v>4952</v>
      </c>
    </row>
    <row r="1040" spans="1:17">
      <c r="A1040" s="3" t="s">
        <v>50</v>
      </c>
      <c r="B1040" s="3" t="s">
        <v>4946</v>
      </c>
      <c r="C1040" s="3" t="s">
        <v>4962</v>
      </c>
      <c r="D1040" s="3" t="s">
        <v>4947</v>
      </c>
      <c r="E1040" s="3" t="s">
        <v>61</v>
      </c>
      <c r="F1040" s="3" t="s">
        <v>4948</v>
      </c>
      <c r="G1040" s="3" t="s">
        <v>3477</v>
      </c>
      <c r="H1040" s="3" t="s">
        <v>62</v>
      </c>
      <c r="I1040" s="3" t="s">
        <v>4963</v>
      </c>
      <c r="J1040" s="3" t="s">
        <v>4964</v>
      </c>
      <c r="K1040" s="3" t="s">
        <v>39</v>
      </c>
      <c r="L1040" s="3" t="s">
        <v>88</v>
      </c>
      <c r="M1040" s="3" t="s">
        <v>4950</v>
      </c>
      <c r="N1040" s="3" t="s">
        <v>4965</v>
      </c>
      <c r="O1040" s="3" t="s">
        <v>31</v>
      </c>
      <c r="P1040" s="3" t="s">
        <v>342</v>
      </c>
      <c r="Q1040" s="3" t="s">
        <v>4952</v>
      </c>
    </row>
    <row r="1041" spans="1:17">
      <c r="A1041" s="3" t="s">
        <v>50</v>
      </c>
      <c r="B1041" s="3" t="s">
        <v>4967</v>
      </c>
      <c r="C1041" s="3" t="s">
        <v>4966</v>
      </c>
      <c r="D1041" s="3" t="s">
        <v>20</v>
      </c>
      <c r="E1041" s="3" t="s">
        <v>21</v>
      </c>
      <c r="F1041" s="3" t="s">
        <v>4968</v>
      </c>
      <c r="G1041" s="3" t="s">
        <v>464</v>
      </c>
      <c r="H1041" s="3" t="s">
        <v>24</v>
      </c>
      <c r="I1041" s="3" t="s">
        <v>3117</v>
      </c>
      <c r="J1041" s="3" t="s">
        <v>247</v>
      </c>
      <c r="K1041" s="3" t="s">
        <v>561</v>
      </c>
      <c r="L1041" s="3" t="s">
        <v>4969</v>
      </c>
      <c r="M1041" s="3" t="s">
        <v>4970</v>
      </c>
      <c r="N1041" s="3" t="s">
        <v>4971</v>
      </c>
      <c r="O1041" s="3" t="s">
        <v>31</v>
      </c>
      <c r="P1041" s="3" t="s">
        <v>32</v>
      </c>
      <c r="Q1041" s="3" t="s">
        <v>4972</v>
      </c>
    </row>
    <row r="1042" spans="1:17">
      <c r="A1042" s="1" t="s">
        <v>18</v>
      </c>
      <c r="B1042" s="1" t="s">
        <v>4967</v>
      </c>
      <c r="C1042" s="1" t="s">
        <v>4973</v>
      </c>
      <c r="D1042" s="1" t="s">
        <v>20</v>
      </c>
      <c r="E1042" s="1" t="s">
        <v>61</v>
      </c>
      <c r="F1042" s="1" t="s">
        <v>4968</v>
      </c>
      <c r="G1042" s="1" t="s">
        <v>464</v>
      </c>
      <c r="H1042" s="1" t="s">
        <v>62</v>
      </c>
      <c r="I1042" s="1" t="s">
        <v>4974</v>
      </c>
      <c r="J1042" s="1" t="s">
        <v>1866</v>
      </c>
      <c r="K1042" s="1" t="s">
        <v>853</v>
      </c>
      <c r="L1042" s="1" t="s">
        <v>1158</v>
      </c>
      <c r="M1042" s="1" t="s">
        <v>4970</v>
      </c>
      <c r="N1042" s="1" t="s">
        <v>4975</v>
      </c>
      <c r="O1042" s="1" t="s">
        <v>31</v>
      </c>
      <c r="P1042" s="1" t="s">
        <v>32</v>
      </c>
      <c r="Q1042" s="1" t="s">
        <v>4972</v>
      </c>
    </row>
    <row r="1043" spans="1:17">
      <c r="A1043" s="1" t="s">
        <v>18</v>
      </c>
      <c r="B1043" s="1" t="s">
        <v>4977</v>
      </c>
      <c r="C1043" s="1" t="s">
        <v>4976</v>
      </c>
      <c r="D1043" s="1" t="s">
        <v>20</v>
      </c>
      <c r="E1043" s="1" t="s">
        <v>61</v>
      </c>
      <c r="F1043" s="1" t="s">
        <v>4968</v>
      </c>
      <c r="G1043" s="1" t="s">
        <v>464</v>
      </c>
      <c r="H1043" s="1" t="s">
        <v>62</v>
      </c>
      <c r="I1043" s="1" t="s">
        <v>4974</v>
      </c>
      <c r="J1043" s="1" t="s">
        <v>1866</v>
      </c>
      <c r="K1043" s="1" t="s">
        <v>853</v>
      </c>
      <c r="L1043" s="1" t="s">
        <v>1158</v>
      </c>
      <c r="M1043" s="1" t="s">
        <v>4978</v>
      </c>
      <c r="N1043" s="1" t="s">
        <v>4979</v>
      </c>
      <c r="O1043" s="1" t="s">
        <v>54</v>
      </c>
      <c r="P1043" s="1" t="s">
        <v>4980</v>
      </c>
      <c r="Q1043" s="1" t="s">
        <v>4972</v>
      </c>
    </row>
    <row r="1044" spans="1:17">
      <c r="A1044" s="1" t="s">
        <v>18</v>
      </c>
      <c r="B1044" s="1" t="s">
        <v>4967</v>
      </c>
      <c r="C1044" s="1" t="s">
        <v>4981</v>
      </c>
      <c r="D1044" s="1" t="s">
        <v>20</v>
      </c>
      <c r="E1044" s="1" t="s">
        <v>880</v>
      </c>
      <c r="F1044" s="1" t="s">
        <v>4968</v>
      </c>
      <c r="G1044" s="1" t="s">
        <v>464</v>
      </c>
      <c r="H1044" s="1" t="s">
        <v>881</v>
      </c>
      <c r="I1044" s="1" t="s">
        <v>4982</v>
      </c>
      <c r="J1044" s="1" t="s">
        <v>446</v>
      </c>
      <c r="K1044" s="1" t="s">
        <v>1104</v>
      </c>
      <c r="L1044" s="1" t="s">
        <v>39</v>
      </c>
      <c r="M1044" s="1" t="s">
        <v>4970</v>
      </c>
      <c r="N1044" s="1" t="s">
        <v>4983</v>
      </c>
      <c r="O1044" s="1" t="s">
        <v>31</v>
      </c>
      <c r="P1044" s="1" t="s">
        <v>32</v>
      </c>
      <c r="Q1044" s="1" t="s">
        <v>4972</v>
      </c>
    </row>
    <row r="1045" spans="1:17">
      <c r="A1045" s="1" t="s">
        <v>18</v>
      </c>
      <c r="B1045" s="1" t="s">
        <v>4977</v>
      </c>
      <c r="C1045" s="1" t="s">
        <v>4984</v>
      </c>
      <c r="D1045" s="1" t="s">
        <v>20</v>
      </c>
      <c r="E1045" s="1" t="s">
        <v>880</v>
      </c>
      <c r="F1045" s="1" t="s">
        <v>4968</v>
      </c>
      <c r="G1045" s="1" t="s">
        <v>464</v>
      </c>
      <c r="H1045" s="1" t="s">
        <v>881</v>
      </c>
      <c r="I1045" s="1" t="s">
        <v>4982</v>
      </c>
      <c r="J1045" s="1" t="s">
        <v>446</v>
      </c>
      <c r="K1045" s="1" t="s">
        <v>1104</v>
      </c>
      <c r="L1045" s="1" t="s">
        <v>39</v>
      </c>
      <c r="M1045" s="1" t="s">
        <v>4978</v>
      </c>
      <c r="N1045" s="1" t="s">
        <v>4985</v>
      </c>
      <c r="O1045" s="1" t="s">
        <v>54</v>
      </c>
      <c r="P1045" s="1" t="s">
        <v>4980</v>
      </c>
      <c r="Q1045" s="1" t="s">
        <v>4972</v>
      </c>
    </row>
    <row r="1046" spans="1:17">
      <c r="A1046" s="1" t="s">
        <v>18</v>
      </c>
      <c r="B1046" s="1" t="s">
        <v>4987</v>
      </c>
      <c r="C1046" s="1" t="s">
        <v>4986</v>
      </c>
      <c r="D1046" s="1" t="s">
        <v>20</v>
      </c>
      <c r="E1046" s="1" t="s">
        <v>61</v>
      </c>
      <c r="F1046" s="1" t="s">
        <v>4988</v>
      </c>
      <c r="G1046" s="1" t="s">
        <v>130</v>
      </c>
      <c r="H1046" s="1" t="s">
        <v>62</v>
      </c>
      <c r="I1046" s="1" t="s">
        <v>1611</v>
      </c>
      <c r="J1046" s="1" t="s">
        <v>4989</v>
      </c>
      <c r="K1046" s="1" t="s">
        <v>4990</v>
      </c>
      <c r="L1046" s="1" t="s">
        <v>4991</v>
      </c>
      <c r="M1046" s="1" t="s">
        <v>4992</v>
      </c>
      <c r="N1046" s="1" t="s">
        <v>4993</v>
      </c>
      <c r="O1046" s="1" t="s">
        <v>31</v>
      </c>
      <c r="P1046" s="1" t="s">
        <v>59</v>
      </c>
      <c r="Q1046" s="1" t="s">
        <v>4994</v>
      </c>
    </row>
    <row r="1047" spans="1:17">
      <c r="A1047" s="2" t="s">
        <v>35</v>
      </c>
      <c r="B1047" s="2" t="s">
        <v>4996</v>
      </c>
      <c r="C1047" s="2" t="s">
        <v>4995</v>
      </c>
      <c r="D1047" s="2" t="s">
        <v>20</v>
      </c>
      <c r="E1047" s="2" t="s">
        <v>61</v>
      </c>
      <c r="F1047" s="2" t="s">
        <v>4988</v>
      </c>
      <c r="G1047" s="2" t="s">
        <v>130</v>
      </c>
      <c r="H1047" s="2" t="s">
        <v>62</v>
      </c>
      <c r="I1047" s="2" t="s">
        <v>4997</v>
      </c>
      <c r="J1047" s="2" t="s">
        <v>881</v>
      </c>
      <c r="K1047" s="2" t="s">
        <v>4998</v>
      </c>
      <c r="L1047" s="2" t="s">
        <v>538</v>
      </c>
      <c r="M1047" s="2" t="s">
        <v>4999</v>
      </c>
      <c r="N1047" s="2" t="s">
        <v>5000</v>
      </c>
      <c r="O1047" s="2" t="s">
        <v>54</v>
      </c>
      <c r="P1047" s="2" t="s">
        <v>147</v>
      </c>
      <c r="Q1047" s="2" t="s">
        <v>4994</v>
      </c>
    </row>
    <row r="1048" spans="1:17">
      <c r="A1048" s="3" t="s">
        <v>50</v>
      </c>
      <c r="B1048" s="3" t="s">
        <v>5002</v>
      </c>
      <c r="C1048" s="3" t="s">
        <v>5001</v>
      </c>
      <c r="D1048" s="3" t="s">
        <v>334</v>
      </c>
      <c r="E1048" s="3" t="s">
        <v>505</v>
      </c>
      <c r="F1048" s="3" t="s">
        <v>5003</v>
      </c>
      <c r="G1048" s="3" t="s">
        <v>5004</v>
      </c>
      <c r="H1048" s="3" t="s">
        <v>913</v>
      </c>
      <c r="I1048" s="3" t="s">
        <v>5005</v>
      </c>
      <c r="J1048" s="3" t="s">
        <v>5006</v>
      </c>
      <c r="K1048" s="3" t="s">
        <v>5007</v>
      </c>
      <c r="L1048" s="3" t="s">
        <v>5008</v>
      </c>
      <c r="M1048" s="3" t="s">
        <v>5009</v>
      </c>
      <c r="N1048" s="3" t="s">
        <v>5010</v>
      </c>
      <c r="O1048" s="3" t="s">
        <v>54</v>
      </c>
      <c r="P1048" s="3" t="s">
        <v>686</v>
      </c>
      <c r="Q1048" s="3" t="s">
        <v>5011</v>
      </c>
    </row>
    <row r="1049" spans="1:17">
      <c r="A1049" s="1" t="s">
        <v>18</v>
      </c>
      <c r="B1049" s="1" t="s">
        <v>5013</v>
      </c>
      <c r="C1049" s="1" t="s">
        <v>5012</v>
      </c>
      <c r="D1049" s="1" t="s">
        <v>334</v>
      </c>
      <c r="E1049" s="1" t="s">
        <v>61</v>
      </c>
      <c r="F1049" s="1" t="s">
        <v>5003</v>
      </c>
      <c r="G1049" s="1" t="s">
        <v>5004</v>
      </c>
      <c r="H1049" s="1" t="s">
        <v>62</v>
      </c>
      <c r="I1049" s="1" t="s">
        <v>2313</v>
      </c>
      <c r="J1049" s="1" t="s">
        <v>2314</v>
      </c>
      <c r="K1049" s="1" t="s">
        <v>1521</v>
      </c>
      <c r="L1049" s="1" t="s">
        <v>5014</v>
      </c>
      <c r="M1049" s="1" t="s">
        <v>5015</v>
      </c>
      <c r="N1049" s="1" t="s">
        <v>5016</v>
      </c>
      <c r="O1049" s="1" t="s">
        <v>31</v>
      </c>
      <c r="P1049" s="1" t="s">
        <v>677</v>
      </c>
      <c r="Q1049" s="1" t="s">
        <v>5011</v>
      </c>
    </row>
    <row r="1050" spans="1:17">
      <c r="A1050" s="3" t="s">
        <v>50</v>
      </c>
      <c r="B1050" s="3" t="s">
        <v>5002</v>
      </c>
      <c r="C1050" s="3" t="s">
        <v>5017</v>
      </c>
      <c r="D1050" s="3" t="s">
        <v>334</v>
      </c>
      <c r="E1050" s="3" t="s">
        <v>61</v>
      </c>
      <c r="F1050" s="3" t="s">
        <v>5003</v>
      </c>
      <c r="G1050" s="3" t="s">
        <v>5004</v>
      </c>
      <c r="H1050" s="3" t="s">
        <v>336</v>
      </c>
      <c r="I1050" s="3" t="s">
        <v>5018</v>
      </c>
      <c r="J1050" s="3" t="s">
        <v>5019</v>
      </c>
      <c r="K1050" s="3" t="s">
        <v>5020</v>
      </c>
      <c r="L1050" s="3" t="s">
        <v>5021</v>
      </c>
      <c r="M1050" s="3" t="s">
        <v>5009</v>
      </c>
      <c r="N1050" s="3" t="s">
        <v>5022</v>
      </c>
      <c r="O1050" s="3" t="s">
        <v>54</v>
      </c>
      <c r="P1050" s="3" t="s">
        <v>686</v>
      </c>
      <c r="Q1050" s="3" t="s">
        <v>5011</v>
      </c>
    </row>
    <row r="1051" spans="1:17">
      <c r="A1051" s="3" t="s">
        <v>50</v>
      </c>
      <c r="B1051" s="3" t="s">
        <v>5024</v>
      </c>
      <c r="C1051" s="3" t="s">
        <v>5023</v>
      </c>
      <c r="D1051" s="3" t="s">
        <v>334</v>
      </c>
      <c r="E1051" s="3" t="s">
        <v>61</v>
      </c>
      <c r="F1051" s="3" t="s">
        <v>5003</v>
      </c>
      <c r="G1051" s="3" t="s">
        <v>5004</v>
      </c>
      <c r="H1051" s="3" t="s">
        <v>336</v>
      </c>
      <c r="I1051" s="3" t="s">
        <v>5025</v>
      </c>
      <c r="J1051" s="3" t="s">
        <v>5026</v>
      </c>
      <c r="K1051" s="3" t="s">
        <v>5027</v>
      </c>
      <c r="L1051" s="3" t="s">
        <v>1676</v>
      </c>
      <c r="M1051" s="3" t="s">
        <v>5028</v>
      </c>
      <c r="N1051" s="3" t="s">
        <v>5029</v>
      </c>
      <c r="O1051" s="3" t="s">
        <v>31</v>
      </c>
      <c r="P1051" s="3" t="s">
        <v>342</v>
      </c>
      <c r="Q1051" s="3" t="s">
        <v>5011</v>
      </c>
    </row>
    <row r="1052" spans="1:17">
      <c r="A1052" s="3" t="s">
        <v>50</v>
      </c>
      <c r="B1052" s="3" t="s">
        <v>5031</v>
      </c>
      <c r="C1052" s="3" t="s">
        <v>5030</v>
      </c>
      <c r="D1052" s="3" t="s">
        <v>334</v>
      </c>
      <c r="E1052" s="3" t="s">
        <v>61</v>
      </c>
      <c r="F1052" s="3" t="s">
        <v>5003</v>
      </c>
      <c r="G1052" s="3" t="s">
        <v>5004</v>
      </c>
      <c r="H1052" s="3" t="s">
        <v>336</v>
      </c>
      <c r="I1052" s="3" t="s">
        <v>5032</v>
      </c>
      <c r="J1052" s="3" t="s">
        <v>752</v>
      </c>
      <c r="K1052" s="3" t="s">
        <v>1047</v>
      </c>
      <c r="L1052" s="3" t="s">
        <v>81</v>
      </c>
      <c r="M1052" s="3" t="s">
        <v>5033</v>
      </c>
      <c r="N1052" s="3" t="s">
        <v>5034</v>
      </c>
      <c r="O1052" s="3" t="s">
        <v>31</v>
      </c>
      <c r="P1052" s="3" t="s">
        <v>43</v>
      </c>
      <c r="Q1052" s="3" t="s">
        <v>5011</v>
      </c>
    </row>
    <row r="1053" spans="1:17">
      <c r="A1053" s="3" t="s">
        <v>50</v>
      </c>
      <c r="B1053" s="3" t="s">
        <v>5002</v>
      </c>
      <c r="C1053" s="3" t="s">
        <v>5035</v>
      </c>
      <c r="D1053" s="3" t="s">
        <v>1108</v>
      </c>
      <c r="E1053" s="3" t="s">
        <v>505</v>
      </c>
      <c r="F1053" s="3" t="s">
        <v>5003</v>
      </c>
      <c r="G1053" s="3" t="s">
        <v>5004</v>
      </c>
      <c r="H1053" s="3" t="s">
        <v>913</v>
      </c>
      <c r="I1053" s="3" t="s">
        <v>5036</v>
      </c>
      <c r="J1053" s="3" t="s">
        <v>3823</v>
      </c>
      <c r="K1053" s="3" t="s">
        <v>5037</v>
      </c>
      <c r="L1053" s="3" t="s">
        <v>5038</v>
      </c>
      <c r="M1053" s="3" t="s">
        <v>5039</v>
      </c>
      <c r="N1053" s="3" t="s">
        <v>5040</v>
      </c>
      <c r="O1053" s="3" t="s">
        <v>54</v>
      </c>
      <c r="P1053" s="3" t="s">
        <v>686</v>
      </c>
      <c r="Q1053" s="3" t="s">
        <v>5041</v>
      </c>
    </row>
    <row r="1054" spans="1:17">
      <c r="A1054" s="3" t="s">
        <v>50</v>
      </c>
      <c r="B1054" s="3" t="s">
        <v>5024</v>
      </c>
      <c r="C1054" s="3" t="s">
        <v>5042</v>
      </c>
      <c r="D1054" s="3" t="s">
        <v>1108</v>
      </c>
      <c r="E1054" s="3" t="s">
        <v>505</v>
      </c>
      <c r="F1054" s="3" t="s">
        <v>5003</v>
      </c>
      <c r="G1054" s="3" t="s">
        <v>5004</v>
      </c>
      <c r="H1054" s="3" t="s">
        <v>913</v>
      </c>
      <c r="I1054" s="3" t="s">
        <v>4425</v>
      </c>
      <c r="J1054" s="3" t="s">
        <v>189</v>
      </c>
      <c r="K1054" s="3" t="s">
        <v>5043</v>
      </c>
      <c r="L1054" s="3" t="s">
        <v>3963</v>
      </c>
      <c r="M1054" s="3" t="s">
        <v>5044</v>
      </c>
      <c r="N1054" s="3" t="s">
        <v>5045</v>
      </c>
      <c r="O1054" s="3" t="s">
        <v>31</v>
      </c>
      <c r="P1054" s="3" t="s">
        <v>342</v>
      </c>
      <c r="Q1054" s="3" t="s">
        <v>5041</v>
      </c>
    </row>
    <row r="1055" spans="1:17">
      <c r="A1055" s="3" t="s">
        <v>50</v>
      </c>
      <c r="B1055" s="3" t="s">
        <v>5031</v>
      </c>
      <c r="C1055" s="3" t="s">
        <v>5046</v>
      </c>
      <c r="D1055" s="3" t="s">
        <v>1108</v>
      </c>
      <c r="E1055" s="3" t="s">
        <v>505</v>
      </c>
      <c r="F1055" s="3" t="s">
        <v>5003</v>
      </c>
      <c r="G1055" s="3" t="s">
        <v>5004</v>
      </c>
      <c r="H1055" s="3" t="s">
        <v>913</v>
      </c>
      <c r="I1055" s="3" t="s">
        <v>1558</v>
      </c>
      <c r="J1055" s="3" t="s">
        <v>4101</v>
      </c>
      <c r="K1055" s="3" t="s">
        <v>884</v>
      </c>
      <c r="L1055" s="3" t="s">
        <v>179</v>
      </c>
      <c r="M1055" s="3" t="s">
        <v>5047</v>
      </c>
      <c r="N1055" s="3" t="s">
        <v>5048</v>
      </c>
      <c r="O1055" s="3" t="s">
        <v>31</v>
      </c>
      <c r="P1055" s="3" t="s">
        <v>43</v>
      </c>
      <c r="Q1055" s="3" t="s">
        <v>5041</v>
      </c>
    </row>
    <row r="1056" spans="1:17">
      <c r="A1056" s="1" t="s">
        <v>18</v>
      </c>
      <c r="B1056" s="1" t="s">
        <v>5013</v>
      </c>
      <c r="C1056" s="1" t="s">
        <v>5049</v>
      </c>
      <c r="D1056" s="1" t="s">
        <v>1108</v>
      </c>
      <c r="E1056" s="1" t="s">
        <v>61</v>
      </c>
      <c r="F1056" s="1" t="s">
        <v>5003</v>
      </c>
      <c r="G1056" s="1" t="s">
        <v>5004</v>
      </c>
      <c r="H1056" s="1" t="s">
        <v>62</v>
      </c>
      <c r="I1056" s="1" t="s">
        <v>628</v>
      </c>
      <c r="J1056" s="1" t="s">
        <v>2518</v>
      </c>
      <c r="K1056" s="1" t="s">
        <v>1211</v>
      </c>
      <c r="L1056" s="1" t="s">
        <v>2343</v>
      </c>
      <c r="M1056" s="1" t="s">
        <v>5050</v>
      </c>
      <c r="N1056" s="1" t="s">
        <v>5051</v>
      </c>
      <c r="O1056" s="1" t="s">
        <v>31</v>
      </c>
      <c r="P1056" s="1" t="s">
        <v>677</v>
      </c>
      <c r="Q1056" s="1" t="s">
        <v>5041</v>
      </c>
    </row>
    <row r="1057" spans="1:17">
      <c r="A1057" s="3" t="s">
        <v>50</v>
      </c>
      <c r="B1057" s="3" t="s">
        <v>5002</v>
      </c>
      <c r="C1057" s="3" t="s">
        <v>5052</v>
      </c>
      <c r="D1057" s="3" t="s">
        <v>1108</v>
      </c>
      <c r="E1057" s="3" t="s">
        <v>61</v>
      </c>
      <c r="F1057" s="3" t="s">
        <v>5003</v>
      </c>
      <c r="G1057" s="3" t="s">
        <v>5004</v>
      </c>
      <c r="H1057" s="3" t="s">
        <v>336</v>
      </c>
      <c r="I1057" s="3" t="s">
        <v>5053</v>
      </c>
      <c r="J1057" s="3" t="s">
        <v>5054</v>
      </c>
      <c r="K1057" s="3" t="s">
        <v>5055</v>
      </c>
      <c r="L1057" s="3" t="s">
        <v>5056</v>
      </c>
      <c r="M1057" s="3" t="s">
        <v>5039</v>
      </c>
      <c r="N1057" s="3" t="s">
        <v>5057</v>
      </c>
      <c r="O1057" s="3" t="s">
        <v>54</v>
      </c>
      <c r="P1057" s="3" t="s">
        <v>686</v>
      </c>
      <c r="Q1057" s="3" t="s">
        <v>5041</v>
      </c>
    </row>
    <row r="1058" spans="1:17">
      <c r="A1058" s="3" t="s">
        <v>50</v>
      </c>
      <c r="B1058" s="3" t="s">
        <v>5024</v>
      </c>
      <c r="C1058" s="3" t="s">
        <v>5058</v>
      </c>
      <c r="D1058" s="3" t="s">
        <v>1108</v>
      </c>
      <c r="E1058" s="3" t="s">
        <v>61</v>
      </c>
      <c r="F1058" s="3" t="s">
        <v>5003</v>
      </c>
      <c r="G1058" s="3" t="s">
        <v>5004</v>
      </c>
      <c r="H1058" s="3" t="s">
        <v>336</v>
      </c>
      <c r="I1058" s="3" t="s">
        <v>5059</v>
      </c>
      <c r="J1058" s="3" t="s">
        <v>5060</v>
      </c>
      <c r="K1058" s="3" t="s">
        <v>5061</v>
      </c>
      <c r="L1058" s="3" t="s">
        <v>899</v>
      </c>
      <c r="M1058" s="3" t="s">
        <v>5044</v>
      </c>
      <c r="N1058" s="3" t="s">
        <v>5062</v>
      </c>
      <c r="O1058" s="3" t="s">
        <v>31</v>
      </c>
      <c r="P1058" s="3" t="s">
        <v>342</v>
      </c>
      <c r="Q1058" s="3" t="s">
        <v>5041</v>
      </c>
    </row>
    <row r="1059" spans="1:17">
      <c r="A1059" s="3" t="s">
        <v>50</v>
      </c>
      <c r="B1059" s="3" t="s">
        <v>5031</v>
      </c>
      <c r="C1059" s="3" t="s">
        <v>5063</v>
      </c>
      <c r="D1059" s="3" t="s">
        <v>1108</v>
      </c>
      <c r="E1059" s="3" t="s">
        <v>61</v>
      </c>
      <c r="F1059" s="3" t="s">
        <v>5003</v>
      </c>
      <c r="G1059" s="3" t="s">
        <v>5004</v>
      </c>
      <c r="H1059" s="3" t="s">
        <v>336</v>
      </c>
      <c r="I1059" s="3" t="s">
        <v>5064</v>
      </c>
      <c r="J1059" s="3" t="s">
        <v>294</v>
      </c>
      <c r="K1059" s="3" t="s">
        <v>964</v>
      </c>
      <c r="L1059" s="3" t="s">
        <v>4804</v>
      </c>
      <c r="M1059" s="3" t="s">
        <v>5047</v>
      </c>
      <c r="N1059" s="3" t="s">
        <v>5065</v>
      </c>
      <c r="O1059" s="3" t="s">
        <v>31</v>
      </c>
      <c r="P1059" s="3" t="s">
        <v>43</v>
      </c>
      <c r="Q1059" s="3" t="s">
        <v>5041</v>
      </c>
    </row>
    <row r="1060" spans="1:17">
      <c r="A1060" s="1" t="s">
        <v>18</v>
      </c>
      <c r="B1060" s="1" t="s">
        <v>5067</v>
      </c>
      <c r="C1060" s="1" t="s">
        <v>5066</v>
      </c>
      <c r="D1060" s="1" t="s">
        <v>334</v>
      </c>
      <c r="E1060" s="1" t="s">
        <v>505</v>
      </c>
      <c r="F1060" s="1" t="s">
        <v>5003</v>
      </c>
      <c r="G1060" s="1" t="s">
        <v>187</v>
      </c>
      <c r="H1060" s="1" t="s">
        <v>913</v>
      </c>
      <c r="I1060" s="1" t="s">
        <v>690</v>
      </c>
      <c r="J1060" s="1" t="s">
        <v>527</v>
      </c>
      <c r="K1060" s="1" t="s">
        <v>95</v>
      </c>
      <c r="L1060" s="1" t="s">
        <v>1305</v>
      </c>
      <c r="M1060" s="1" t="s">
        <v>5068</v>
      </c>
      <c r="N1060" s="1" t="s">
        <v>5069</v>
      </c>
      <c r="O1060" s="1" t="s">
        <v>31</v>
      </c>
      <c r="P1060" s="1" t="s">
        <v>203</v>
      </c>
      <c r="Q1060" s="1" t="s">
        <v>5070</v>
      </c>
    </row>
    <row r="1061" spans="1:17">
      <c r="A1061" s="2" t="s">
        <v>35</v>
      </c>
      <c r="B1061" s="2" t="s">
        <v>5072</v>
      </c>
      <c r="C1061" s="2" t="s">
        <v>5071</v>
      </c>
      <c r="D1061" s="2" t="s">
        <v>334</v>
      </c>
      <c r="E1061" s="2" t="s">
        <v>505</v>
      </c>
      <c r="F1061" s="2" t="s">
        <v>5003</v>
      </c>
      <c r="G1061" s="2" t="s">
        <v>187</v>
      </c>
      <c r="H1061" s="2" t="s">
        <v>913</v>
      </c>
      <c r="I1061" s="2" t="s">
        <v>3023</v>
      </c>
      <c r="J1061" s="2" t="s">
        <v>982</v>
      </c>
      <c r="K1061" s="2" t="s">
        <v>120</v>
      </c>
      <c r="L1061" s="2" t="s">
        <v>489</v>
      </c>
      <c r="M1061" s="2" t="s">
        <v>5073</v>
      </c>
      <c r="N1061" s="2" t="s">
        <v>5074</v>
      </c>
      <c r="O1061" s="2" t="s">
        <v>31</v>
      </c>
      <c r="P1061" s="2" t="s">
        <v>137</v>
      </c>
      <c r="Q1061" s="2" t="s">
        <v>5070</v>
      </c>
    </row>
    <row r="1062" spans="1:17">
      <c r="A1062" s="2" t="s">
        <v>78</v>
      </c>
      <c r="B1062" s="2" t="s">
        <v>5076</v>
      </c>
      <c r="C1062" s="2" t="s">
        <v>5075</v>
      </c>
      <c r="D1062" s="2" t="s">
        <v>334</v>
      </c>
      <c r="E1062" s="2" t="s">
        <v>505</v>
      </c>
      <c r="F1062" s="2" t="s">
        <v>5003</v>
      </c>
      <c r="G1062" s="2" t="s">
        <v>187</v>
      </c>
      <c r="H1062" s="2" t="s">
        <v>913</v>
      </c>
      <c r="I1062" s="2" t="s">
        <v>24</v>
      </c>
      <c r="J1062" s="2" t="s">
        <v>900</v>
      </c>
      <c r="K1062" s="2" t="s">
        <v>989</v>
      </c>
      <c r="L1062" s="2" t="s">
        <v>2349</v>
      </c>
      <c r="M1062" s="2" t="s">
        <v>5077</v>
      </c>
      <c r="N1062" s="2" t="s">
        <v>5078</v>
      </c>
      <c r="O1062" s="2" t="s">
        <v>31</v>
      </c>
      <c r="P1062" s="2" t="s">
        <v>396</v>
      </c>
      <c r="Q1062" s="2" t="s">
        <v>5070</v>
      </c>
    </row>
    <row r="1063" spans="1:17">
      <c r="A1063" s="3" t="s">
        <v>50</v>
      </c>
      <c r="B1063" s="3" t="s">
        <v>5002</v>
      </c>
      <c r="C1063" s="3" t="s">
        <v>5079</v>
      </c>
      <c r="D1063" s="3" t="s">
        <v>334</v>
      </c>
      <c r="E1063" s="3" t="s">
        <v>505</v>
      </c>
      <c r="F1063" s="3" t="s">
        <v>5003</v>
      </c>
      <c r="G1063" s="3" t="s">
        <v>187</v>
      </c>
      <c r="H1063" s="3" t="s">
        <v>913</v>
      </c>
      <c r="I1063" s="3" t="s">
        <v>5080</v>
      </c>
      <c r="J1063" s="3" t="s">
        <v>5081</v>
      </c>
      <c r="K1063" s="3" t="s">
        <v>5020</v>
      </c>
      <c r="L1063" s="3" t="s">
        <v>5082</v>
      </c>
      <c r="M1063" s="3" t="s">
        <v>5083</v>
      </c>
      <c r="N1063" s="3" t="s">
        <v>5084</v>
      </c>
      <c r="O1063" s="3" t="s">
        <v>54</v>
      </c>
      <c r="P1063" s="3" t="s">
        <v>686</v>
      </c>
      <c r="Q1063" s="3" t="s">
        <v>5070</v>
      </c>
    </row>
    <row r="1064" spans="1:17">
      <c r="A1064" s="3" t="s">
        <v>50</v>
      </c>
      <c r="B1064" s="3" t="s">
        <v>5086</v>
      </c>
      <c r="C1064" s="3" t="s">
        <v>5085</v>
      </c>
      <c r="D1064" s="3" t="s">
        <v>334</v>
      </c>
      <c r="E1064" s="3" t="s">
        <v>505</v>
      </c>
      <c r="F1064" s="3" t="s">
        <v>5003</v>
      </c>
      <c r="G1064" s="3" t="s">
        <v>187</v>
      </c>
      <c r="H1064" s="3" t="s">
        <v>913</v>
      </c>
      <c r="I1064" s="3" t="s">
        <v>313</v>
      </c>
      <c r="J1064" s="3" t="s">
        <v>314</v>
      </c>
      <c r="K1064" s="3" t="s">
        <v>674</v>
      </c>
      <c r="L1064" s="3" t="s">
        <v>4011</v>
      </c>
      <c r="M1064" s="3" t="s">
        <v>5087</v>
      </c>
      <c r="N1064" s="3" t="s">
        <v>5088</v>
      </c>
      <c r="O1064" s="3" t="s">
        <v>31</v>
      </c>
      <c r="P1064" s="3" t="s">
        <v>379</v>
      </c>
      <c r="Q1064" s="3" t="s">
        <v>5070</v>
      </c>
    </row>
    <row r="1065" spans="1:17">
      <c r="A1065" s="3" t="s">
        <v>50</v>
      </c>
      <c r="B1065" s="3" t="s">
        <v>5090</v>
      </c>
      <c r="C1065" s="3" t="s">
        <v>5089</v>
      </c>
      <c r="D1065" s="3" t="s">
        <v>334</v>
      </c>
      <c r="E1065" s="3" t="s">
        <v>505</v>
      </c>
      <c r="F1065" s="3" t="s">
        <v>5003</v>
      </c>
      <c r="G1065" s="3" t="s">
        <v>187</v>
      </c>
      <c r="H1065" s="3" t="s">
        <v>913</v>
      </c>
      <c r="I1065" s="3" t="s">
        <v>600</v>
      </c>
      <c r="J1065" s="3" t="s">
        <v>2581</v>
      </c>
      <c r="K1065" s="3" t="s">
        <v>4606</v>
      </c>
      <c r="L1065" s="3" t="s">
        <v>250</v>
      </c>
      <c r="M1065" s="3" t="s">
        <v>5091</v>
      </c>
      <c r="N1065" s="3" t="s">
        <v>5092</v>
      </c>
      <c r="O1065" s="3" t="s">
        <v>31</v>
      </c>
      <c r="P1065" s="3" t="s">
        <v>1033</v>
      </c>
      <c r="Q1065" s="3" t="s">
        <v>5070</v>
      </c>
    </row>
    <row r="1066" spans="1:17">
      <c r="A1066" s="3" t="s">
        <v>50</v>
      </c>
      <c r="B1066" s="3" t="s">
        <v>5013</v>
      </c>
      <c r="C1066" s="3" t="s">
        <v>5093</v>
      </c>
      <c r="D1066" s="3" t="s">
        <v>334</v>
      </c>
      <c r="E1066" s="3" t="s">
        <v>505</v>
      </c>
      <c r="F1066" s="3" t="s">
        <v>5003</v>
      </c>
      <c r="G1066" s="3" t="s">
        <v>187</v>
      </c>
      <c r="H1066" s="3" t="s">
        <v>508</v>
      </c>
      <c r="I1066" s="3" t="s">
        <v>5094</v>
      </c>
      <c r="J1066" s="3" t="s">
        <v>3065</v>
      </c>
      <c r="K1066" s="3" t="s">
        <v>5020</v>
      </c>
      <c r="L1066" s="3" t="s">
        <v>5095</v>
      </c>
      <c r="M1066" s="3" t="s">
        <v>5096</v>
      </c>
      <c r="N1066" s="3" t="s">
        <v>5097</v>
      </c>
      <c r="O1066" s="3" t="s">
        <v>31</v>
      </c>
      <c r="P1066" s="3" t="s">
        <v>677</v>
      </c>
      <c r="Q1066" s="3" t="s">
        <v>5070</v>
      </c>
    </row>
    <row r="1067" spans="1:17">
      <c r="A1067" s="3" t="s">
        <v>50</v>
      </c>
      <c r="B1067" s="3" t="s">
        <v>5099</v>
      </c>
      <c r="C1067" s="3" t="s">
        <v>5098</v>
      </c>
      <c r="D1067" s="3" t="s">
        <v>334</v>
      </c>
      <c r="E1067" s="3" t="s">
        <v>505</v>
      </c>
      <c r="F1067" s="3" t="s">
        <v>5003</v>
      </c>
      <c r="G1067" s="3" t="s">
        <v>187</v>
      </c>
      <c r="H1067" s="3" t="s">
        <v>508</v>
      </c>
      <c r="I1067" s="3" t="s">
        <v>5100</v>
      </c>
      <c r="J1067" s="3" t="s">
        <v>867</v>
      </c>
      <c r="K1067" s="3" t="s">
        <v>574</v>
      </c>
      <c r="L1067" s="3" t="s">
        <v>702</v>
      </c>
      <c r="M1067" s="3" t="s">
        <v>5101</v>
      </c>
      <c r="N1067" s="3" t="s">
        <v>5102</v>
      </c>
      <c r="O1067" s="3" t="s">
        <v>31</v>
      </c>
      <c r="P1067" s="3" t="s">
        <v>1090</v>
      </c>
      <c r="Q1067" s="3" t="s">
        <v>5070</v>
      </c>
    </row>
    <row r="1068" spans="1:17">
      <c r="A1068" s="1" t="s">
        <v>18</v>
      </c>
      <c r="B1068" s="1" t="s">
        <v>5013</v>
      </c>
      <c r="C1068" s="1" t="s">
        <v>5103</v>
      </c>
      <c r="D1068" s="1" t="s">
        <v>334</v>
      </c>
      <c r="E1068" s="1" t="s">
        <v>61</v>
      </c>
      <c r="F1068" s="1" t="s">
        <v>5003</v>
      </c>
      <c r="G1068" s="1" t="s">
        <v>187</v>
      </c>
      <c r="H1068" s="1" t="s">
        <v>62</v>
      </c>
      <c r="I1068" s="1" t="s">
        <v>177</v>
      </c>
      <c r="J1068" s="1" t="s">
        <v>4409</v>
      </c>
      <c r="K1068" s="1" t="s">
        <v>2485</v>
      </c>
      <c r="L1068" s="1" t="s">
        <v>1139</v>
      </c>
      <c r="M1068" s="1" t="s">
        <v>5096</v>
      </c>
      <c r="N1068" s="1" t="s">
        <v>5104</v>
      </c>
      <c r="O1068" s="1" t="s">
        <v>31</v>
      </c>
      <c r="P1068" s="1" t="s">
        <v>677</v>
      </c>
      <c r="Q1068" s="1" t="s">
        <v>5070</v>
      </c>
    </row>
    <row r="1069" spans="1:17">
      <c r="A1069" s="2" t="s">
        <v>35</v>
      </c>
      <c r="B1069" s="2" t="s">
        <v>5076</v>
      </c>
      <c r="C1069" s="2" t="s">
        <v>5105</v>
      </c>
      <c r="D1069" s="2" t="s">
        <v>334</v>
      </c>
      <c r="E1069" s="2" t="s">
        <v>61</v>
      </c>
      <c r="F1069" s="2" t="s">
        <v>5003</v>
      </c>
      <c r="G1069" s="2" t="s">
        <v>187</v>
      </c>
      <c r="H1069" s="2" t="s">
        <v>336</v>
      </c>
      <c r="I1069" s="2" t="s">
        <v>2525</v>
      </c>
      <c r="J1069" s="2" t="s">
        <v>3328</v>
      </c>
      <c r="K1069" s="2" t="s">
        <v>5106</v>
      </c>
      <c r="L1069" s="2" t="s">
        <v>1134</v>
      </c>
      <c r="M1069" s="2" t="s">
        <v>5077</v>
      </c>
      <c r="N1069" s="2" t="s">
        <v>5107</v>
      </c>
      <c r="O1069" s="2" t="s">
        <v>31</v>
      </c>
      <c r="P1069" s="2" t="s">
        <v>396</v>
      </c>
      <c r="Q1069" s="2" t="s">
        <v>5070</v>
      </c>
    </row>
    <row r="1070" spans="1:17">
      <c r="A1070" s="3" t="s">
        <v>50</v>
      </c>
      <c r="B1070" s="3" t="s">
        <v>5002</v>
      </c>
      <c r="C1070" s="3" t="s">
        <v>5108</v>
      </c>
      <c r="D1070" s="3" t="s">
        <v>334</v>
      </c>
      <c r="E1070" s="3" t="s">
        <v>61</v>
      </c>
      <c r="F1070" s="3" t="s">
        <v>5003</v>
      </c>
      <c r="G1070" s="3" t="s">
        <v>187</v>
      </c>
      <c r="H1070" s="3" t="s">
        <v>62</v>
      </c>
      <c r="I1070" s="3" t="s">
        <v>5109</v>
      </c>
      <c r="J1070" s="3" t="s">
        <v>5110</v>
      </c>
      <c r="K1070" s="3" t="s">
        <v>1670</v>
      </c>
      <c r="L1070" s="3" t="s">
        <v>5111</v>
      </c>
      <c r="M1070" s="3" t="s">
        <v>5083</v>
      </c>
      <c r="N1070" s="3" t="s">
        <v>5112</v>
      </c>
      <c r="O1070" s="3" t="s">
        <v>54</v>
      </c>
      <c r="P1070" s="3" t="s">
        <v>686</v>
      </c>
      <c r="Q1070" s="3" t="s">
        <v>5070</v>
      </c>
    </row>
    <row r="1071" spans="1:17">
      <c r="A1071" s="3" t="s">
        <v>50</v>
      </c>
      <c r="B1071" s="3" t="s">
        <v>5002</v>
      </c>
      <c r="C1071" s="3" t="s">
        <v>5113</v>
      </c>
      <c r="D1071" s="3" t="s">
        <v>334</v>
      </c>
      <c r="E1071" s="3" t="s">
        <v>61</v>
      </c>
      <c r="F1071" s="3" t="s">
        <v>5003</v>
      </c>
      <c r="G1071" s="3" t="s">
        <v>187</v>
      </c>
      <c r="H1071" s="3" t="s">
        <v>336</v>
      </c>
      <c r="I1071" s="3" t="s">
        <v>5114</v>
      </c>
      <c r="J1071" s="3" t="s">
        <v>5115</v>
      </c>
      <c r="K1071" s="3" t="s">
        <v>1670</v>
      </c>
      <c r="L1071" s="3" t="s">
        <v>5116</v>
      </c>
      <c r="M1071" s="3" t="s">
        <v>5083</v>
      </c>
      <c r="N1071" s="3" t="s">
        <v>5117</v>
      </c>
      <c r="O1071" s="3" t="s">
        <v>54</v>
      </c>
      <c r="P1071" s="3" t="s">
        <v>686</v>
      </c>
      <c r="Q1071" s="3" t="s">
        <v>5070</v>
      </c>
    </row>
    <row r="1072" spans="1:17">
      <c r="A1072" s="3" t="s">
        <v>50</v>
      </c>
      <c r="B1072" s="3" t="s">
        <v>5086</v>
      </c>
      <c r="C1072" s="3" t="s">
        <v>5118</v>
      </c>
      <c r="D1072" s="3" t="s">
        <v>334</v>
      </c>
      <c r="E1072" s="3" t="s">
        <v>61</v>
      </c>
      <c r="F1072" s="3" t="s">
        <v>5003</v>
      </c>
      <c r="G1072" s="3" t="s">
        <v>187</v>
      </c>
      <c r="H1072" s="3" t="s">
        <v>336</v>
      </c>
      <c r="I1072" s="3" t="s">
        <v>5119</v>
      </c>
      <c r="J1072" s="3" t="s">
        <v>3035</v>
      </c>
      <c r="K1072" s="3" t="s">
        <v>2009</v>
      </c>
      <c r="L1072" s="3" t="s">
        <v>612</v>
      </c>
      <c r="M1072" s="3" t="s">
        <v>5087</v>
      </c>
      <c r="N1072" s="3" t="s">
        <v>5120</v>
      </c>
      <c r="O1072" s="3" t="s">
        <v>31</v>
      </c>
      <c r="P1072" s="3" t="s">
        <v>379</v>
      </c>
      <c r="Q1072" s="3" t="s">
        <v>5070</v>
      </c>
    </row>
    <row r="1073" spans="1:17">
      <c r="A1073" s="3" t="s">
        <v>50</v>
      </c>
      <c r="B1073" s="3" t="s">
        <v>5024</v>
      </c>
      <c r="C1073" s="3" t="s">
        <v>5121</v>
      </c>
      <c r="D1073" s="3" t="s">
        <v>334</v>
      </c>
      <c r="E1073" s="3" t="s">
        <v>61</v>
      </c>
      <c r="F1073" s="3" t="s">
        <v>5003</v>
      </c>
      <c r="G1073" s="3" t="s">
        <v>187</v>
      </c>
      <c r="H1073" s="3" t="s">
        <v>62</v>
      </c>
      <c r="I1073" s="3" t="s">
        <v>4425</v>
      </c>
      <c r="J1073" s="3" t="s">
        <v>189</v>
      </c>
      <c r="K1073" s="3" t="s">
        <v>973</v>
      </c>
      <c r="L1073" s="3" t="s">
        <v>1316</v>
      </c>
      <c r="M1073" s="3" t="s">
        <v>5122</v>
      </c>
      <c r="N1073" s="3" t="s">
        <v>5123</v>
      </c>
      <c r="O1073" s="3" t="s">
        <v>31</v>
      </c>
      <c r="P1073" s="3" t="s">
        <v>342</v>
      </c>
      <c r="Q1073" s="3" t="s">
        <v>5070</v>
      </c>
    </row>
    <row r="1074" spans="1:17">
      <c r="A1074" s="3" t="s">
        <v>50</v>
      </c>
      <c r="B1074" s="3" t="s">
        <v>5125</v>
      </c>
      <c r="C1074" s="3" t="s">
        <v>5124</v>
      </c>
      <c r="D1074" s="3" t="s">
        <v>334</v>
      </c>
      <c r="E1074" s="3" t="s">
        <v>61</v>
      </c>
      <c r="F1074" s="3" t="s">
        <v>5003</v>
      </c>
      <c r="G1074" s="3" t="s">
        <v>187</v>
      </c>
      <c r="H1074" s="3" t="s">
        <v>62</v>
      </c>
      <c r="I1074" s="3" t="s">
        <v>628</v>
      </c>
      <c r="J1074" s="3" t="s">
        <v>2518</v>
      </c>
      <c r="K1074" s="3" t="s">
        <v>1211</v>
      </c>
      <c r="L1074" s="3" t="s">
        <v>2343</v>
      </c>
      <c r="M1074" s="3" t="s">
        <v>5126</v>
      </c>
      <c r="N1074" s="3" t="s">
        <v>5127</v>
      </c>
      <c r="O1074" s="3" t="s">
        <v>31</v>
      </c>
      <c r="P1074" s="3" t="s">
        <v>48</v>
      </c>
      <c r="Q1074" s="3" t="s">
        <v>5070</v>
      </c>
    </row>
    <row r="1075" spans="1:17">
      <c r="A1075" s="3" t="s">
        <v>50</v>
      </c>
      <c r="B1075" s="3" t="s">
        <v>5090</v>
      </c>
      <c r="C1075" s="3" t="s">
        <v>5128</v>
      </c>
      <c r="D1075" s="3" t="s">
        <v>334</v>
      </c>
      <c r="E1075" s="3" t="s">
        <v>61</v>
      </c>
      <c r="F1075" s="3" t="s">
        <v>5003</v>
      </c>
      <c r="G1075" s="3" t="s">
        <v>187</v>
      </c>
      <c r="H1075" s="3" t="s">
        <v>336</v>
      </c>
      <c r="I1075" s="3" t="s">
        <v>1128</v>
      </c>
      <c r="J1075" s="3" t="s">
        <v>1076</v>
      </c>
      <c r="K1075" s="3" t="s">
        <v>1077</v>
      </c>
      <c r="L1075" s="3" t="s">
        <v>885</v>
      </c>
      <c r="M1075" s="3" t="s">
        <v>5091</v>
      </c>
      <c r="N1075" s="3" t="s">
        <v>5129</v>
      </c>
      <c r="O1075" s="3" t="s">
        <v>31</v>
      </c>
      <c r="P1075" s="3" t="s">
        <v>1033</v>
      </c>
      <c r="Q1075" s="3" t="s">
        <v>5070</v>
      </c>
    </row>
    <row r="1076" spans="1:17">
      <c r="A1076" s="3" t="s">
        <v>50</v>
      </c>
      <c r="B1076" s="3" t="s">
        <v>5072</v>
      </c>
      <c r="C1076" s="3" t="s">
        <v>5130</v>
      </c>
      <c r="D1076" s="3" t="s">
        <v>334</v>
      </c>
      <c r="E1076" s="3" t="s">
        <v>61</v>
      </c>
      <c r="F1076" s="3" t="s">
        <v>5003</v>
      </c>
      <c r="G1076" s="3" t="s">
        <v>187</v>
      </c>
      <c r="H1076" s="3" t="s">
        <v>336</v>
      </c>
      <c r="I1076" s="3" t="s">
        <v>5131</v>
      </c>
      <c r="J1076" s="3" t="s">
        <v>1484</v>
      </c>
      <c r="K1076" s="3" t="s">
        <v>3740</v>
      </c>
      <c r="L1076" s="3" t="s">
        <v>1486</v>
      </c>
      <c r="M1076" s="3" t="s">
        <v>5073</v>
      </c>
      <c r="N1076" s="3" t="s">
        <v>5132</v>
      </c>
      <c r="O1076" s="3" t="s">
        <v>31</v>
      </c>
      <c r="P1076" s="3" t="s">
        <v>137</v>
      </c>
      <c r="Q1076" s="3" t="s">
        <v>5070</v>
      </c>
    </row>
    <row r="1077" spans="1:17">
      <c r="A1077" s="3" t="s">
        <v>50</v>
      </c>
      <c r="B1077" s="3" t="s">
        <v>5099</v>
      </c>
      <c r="C1077" s="3" t="s">
        <v>5133</v>
      </c>
      <c r="D1077" s="3" t="s">
        <v>334</v>
      </c>
      <c r="E1077" s="3" t="s">
        <v>61</v>
      </c>
      <c r="F1077" s="3" t="s">
        <v>5003</v>
      </c>
      <c r="G1077" s="3" t="s">
        <v>187</v>
      </c>
      <c r="H1077" s="3" t="s">
        <v>336</v>
      </c>
      <c r="I1077" s="3" t="s">
        <v>5134</v>
      </c>
      <c r="J1077" s="3" t="s">
        <v>5135</v>
      </c>
      <c r="K1077" s="3" t="s">
        <v>224</v>
      </c>
      <c r="L1077" s="3" t="s">
        <v>2213</v>
      </c>
      <c r="M1077" s="3" t="s">
        <v>5101</v>
      </c>
      <c r="N1077" s="3" t="s">
        <v>5136</v>
      </c>
      <c r="O1077" s="3" t="s">
        <v>31</v>
      </c>
      <c r="P1077" s="3" t="s">
        <v>1090</v>
      </c>
      <c r="Q1077" s="3" t="s">
        <v>5070</v>
      </c>
    </row>
    <row r="1078" spans="1:17">
      <c r="A1078" s="3" t="s">
        <v>50</v>
      </c>
      <c r="B1078" s="3" t="s">
        <v>5067</v>
      </c>
      <c r="C1078" s="3" t="s">
        <v>5137</v>
      </c>
      <c r="D1078" s="3" t="s">
        <v>334</v>
      </c>
      <c r="E1078" s="3" t="s">
        <v>61</v>
      </c>
      <c r="F1078" s="3" t="s">
        <v>5003</v>
      </c>
      <c r="G1078" s="3" t="s">
        <v>187</v>
      </c>
      <c r="H1078" s="3" t="s">
        <v>336</v>
      </c>
      <c r="I1078" s="3" t="s">
        <v>3810</v>
      </c>
      <c r="J1078" s="3" t="s">
        <v>4166</v>
      </c>
      <c r="K1078" s="3" t="s">
        <v>3651</v>
      </c>
      <c r="L1078" s="3" t="s">
        <v>1070</v>
      </c>
      <c r="M1078" s="3" t="s">
        <v>5068</v>
      </c>
      <c r="N1078" s="3" t="s">
        <v>5138</v>
      </c>
      <c r="O1078" s="3" t="s">
        <v>31</v>
      </c>
      <c r="P1078" s="3" t="s">
        <v>203</v>
      </c>
      <c r="Q1078" s="3" t="s">
        <v>5070</v>
      </c>
    </row>
    <row r="1079" spans="1:17">
      <c r="A1079" s="1" t="s">
        <v>18</v>
      </c>
      <c r="B1079" s="1" t="s">
        <v>5024</v>
      </c>
      <c r="C1079" s="1" t="s">
        <v>5139</v>
      </c>
      <c r="D1079" s="1" t="s">
        <v>334</v>
      </c>
      <c r="E1079" s="1" t="s">
        <v>880</v>
      </c>
      <c r="F1079" s="1" t="s">
        <v>5003</v>
      </c>
      <c r="G1079" s="1" t="s">
        <v>187</v>
      </c>
      <c r="H1079" s="1" t="s">
        <v>881</v>
      </c>
      <c r="I1079" s="1" t="s">
        <v>5140</v>
      </c>
      <c r="J1079" s="1" t="s">
        <v>5141</v>
      </c>
      <c r="K1079" s="1" t="s">
        <v>1332</v>
      </c>
      <c r="L1079" s="1" t="s">
        <v>3794</v>
      </c>
      <c r="M1079" s="1" t="s">
        <v>5122</v>
      </c>
      <c r="N1079" s="1" t="s">
        <v>5142</v>
      </c>
      <c r="O1079" s="1" t="s">
        <v>31</v>
      </c>
      <c r="P1079" s="1" t="s">
        <v>342</v>
      </c>
      <c r="Q1079" s="1" t="s">
        <v>5070</v>
      </c>
    </row>
    <row r="1080" spans="1:17">
      <c r="A1080" s="2" t="s">
        <v>35</v>
      </c>
      <c r="B1080" s="2" t="s">
        <v>5125</v>
      </c>
      <c r="C1080" s="2" t="s">
        <v>5143</v>
      </c>
      <c r="D1080" s="2" t="s">
        <v>334</v>
      </c>
      <c r="E1080" s="2" t="s">
        <v>880</v>
      </c>
      <c r="F1080" s="2" t="s">
        <v>5003</v>
      </c>
      <c r="G1080" s="2" t="s">
        <v>187</v>
      </c>
      <c r="H1080" s="2" t="s">
        <v>881</v>
      </c>
      <c r="I1080" s="2" t="s">
        <v>5144</v>
      </c>
      <c r="J1080" s="2" t="s">
        <v>5145</v>
      </c>
      <c r="K1080" s="2" t="s">
        <v>2363</v>
      </c>
      <c r="L1080" s="2" t="s">
        <v>1390</v>
      </c>
      <c r="M1080" s="2" t="s">
        <v>5126</v>
      </c>
      <c r="N1080" s="2" t="s">
        <v>5146</v>
      </c>
      <c r="O1080" s="2" t="s">
        <v>31</v>
      </c>
      <c r="P1080" s="2" t="s">
        <v>48</v>
      </c>
      <c r="Q1080" s="2" t="s">
        <v>5070</v>
      </c>
    </row>
    <row r="1081" spans="1:17">
      <c r="A1081" s="3" t="s">
        <v>50</v>
      </c>
      <c r="B1081" s="3" t="s">
        <v>5072</v>
      </c>
      <c r="C1081" s="3" t="s">
        <v>5147</v>
      </c>
      <c r="D1081" s="3" t="s">
        <v>334</v>
      </c>
      <c r="E1081" s="3" t="s">
        <v>880</v>
      </c>
      <c r="F1081" s="3" t="s">
        <v>5003</v>
      </c>
      <c r="G1081" s="3" t="s">
        <v>187</v>
      </c>
      <c r="H1081" s="3" t="s">
        <v>881</v>
      </c>
      <c r="I1081" s="3" t="s">
        <v>5140</v>
      </c>
      <c r="J1081" s="3" t="s">
        <v>5141</v>
      </c>
      <c r="K1081" s="3" t="s">
        <v>1332</v>
      </c>
      <c r="L1081" s="3" t="s">
        <v>3794</v>
      </c>
      <c r="M1081" s="3" t="s">
        <v>5073</v>
      </c>
      <c r="N1081" s="3" t="s">
        <v>5148</v>
      </c>
      <c r="O1081" s="3" t="s">
        <v>31</v>
      </c>
      <c r="P1081" s="3" t="s">
        <v>137</v>
      </c>
      <c r="Q1081" s="3" t="s">
        <v>5070</v>
      </c>
    </row>
    <row r="1082" spans="1:17">
      <c r="A1082" s="1" t="s">
        <v>18</v>
      </c>
      <c r="B1082" s="1" t="s">
        <v>5067</v>
      </c>
      <c r="C1082" s="1" t="s">
        <v>5149</v>
      </c>
      <c r="D1082" s="1" t="s">
        <v>1108</v>
      </c>
      <c r="E1082" s="1" t="s">
        <v>505</v>
      </c>
      <c r="F1082" s="1" t="s">
        <v>5003</v>
      </c>
      <c r="G1082" s="1" t="s">
        <v>187</v>
      </c>
      <c r="H1082" s="1" t="s">
        <v>913</v>
      </c>
      <c r="I1082" s="1" t="s">
        <v>809</v>
      </c>
      <c r="J1082" s="1" t="s">
        <v>810</v>
      </c>
      <c r="K1082" s="1" t="s">
        <v>632</v>
      </c>
      <c r="L1082" s="1" t="s">
        <v>2640</v>
      </c>
      <c r="M1082" s="1" t="s">
        <v>5150</v>
      </c>
      <c r="N1082" s="1" t="s">
        <v>5151</v>
      </c>
      <c r="O1082" s="1" t="s">
        <v>31</v>
      </c>
      <c r="P1082" s="1" t="s">
        <v>203</v>
      </c>
      <c r="Q1082" s="1" t="s">
        <v>5152</v>
      </c>
    </row>
    <row r="1083" spans="1:17">
      <c r="A1083" s="2" t="s">
        <v>35</v>
      </c>
      <c r="B1083" s="2" t="s">
        <v>5076</v>
      </c>
      <c r="C1083" s="2" t="s">
        <v>5153</v>
      </c>
      <c r="D1083" s="2" t="s">
        <v>1108</v>
      </c>
      <c r="E1083" s="2" t="s">
        <v>505</v>
      </c>
      <c r="F1083" s="2" t="s">
        <v>5003</v>
      </c>
      <c r="G1083" s="2" t="s">
        <v>187</v>
      </c>
      <c r="H1083" s="2" t="s">
        <v>913</v>
      </c>
      <c r="I1083" s="2" t="s">
        <v>197</v>
      </c>
      <c r="J1083" s="2" t="s">
        <v>198</v>
      </c>
      <c r="K1083" s="2" t="s">
        <v>467</v>
      </c>
      <c r="L1083" s="2" t="s">
        <v>2565</v>
      </c>
      <c r="M1083" s="2" t="s">
        <v>5154</v>
      </c>
      <c r="N1083" s="2" t="s">
        <v>5155</v>
      </c>
      <c r="O1083" s="2" t="s">
        <v>31</v>
      </c>
      <c r="P1083" s="2" t="s">
        <v>396</v>
      </c>
      <c r="Q1083" s="2" t="s">
        <v>5152</v>
      </c>
    </row>
    <row r="1084" spans="1:17">
      <c r="A1084" s="2" t="s">
        <v>78</v>
      </c>
      <c r="B1084" s="2" t="s">
        <v>5125</v>
      </c>
      <c r="C1084" s="2" t="s">
        <v>5156</v>
      </c>
      <c r="D1084" s="2" t="s">
        <v>1108</v>
      </c>
      <c r="E1084" s="2" t="s">
        <v>505</v>
      </c>
      <c r="F1084" s="2" t="s">
        <v>5003</v>
      </c>
      <c r="G1084" s="2" t="s">
        <v>187</v>
      </c>
      <c r="H1084" s="2" t="s">
        <v>508</v>
      </c>
      <c r="I1084" s="2" t="s">
        <v>177</v>
      </c>
      <c r="J1084" s="2" t="s">
        <v>4409</v>
      </c>
      <c r="K1084" s="2" t="s">
        <v>433</v>
      </c>
      <c r="L1084" s="2" t="s">
        <v>5157</v>
      </c>
      <c r="M1084" s="2" t="s">
        <v>5158</v>
      </c>
      <c r="N1084" s="2" t="s">
        <v>5159</v>
      </c>
      <c r="O1084" s="2" t="s">
        <v>31</v>
      </c>
      <c r="P1084" s="2" t="s">
        <v>48</v>
      </c>
      <c r="Q1084" s="2" t="s">
        <v>5152</v>
      </c>
    </row>
    <row r="1085" spans="1:17">
      <c r="A1085" s="3" t="s">
        <v>50</v>
      </c>
      <c r="B1085" s="3" t="s">
        <v>5002</v>
      </c>
      <c r="C1085" s="3" t="s">
        <v>5160</v>
      </c>
      <c r="D1085" s="3" t="s">
        <v>1108</v>
      </c>
      <c r="E1085" s="3" t="s">
        <v>505</v>
      </c>
      <c r="F1085" s="3" t="s">
        <v>5003</v>
      </c>
      <c r="G1085" s="3" t="s">
        <v>187</v>
      </c>
      <c r="H1085" s="3" t="s">
        <v>913</v>
      </c>
      <c r="I1085" s="3" t="s">
        <v>5080</v>
      </c>
      <c r="J1085" s="3" t="s">
        <v>5081</v>
      </c>
      <c r="K1085" s="3" t="s">
        <v>5020</v>
      </c>
      <c r="L1085" s="3" t="s">
        <v>5082</v>
      </c>
      <c r="M1085" s="3" t="s">
        <v>5161</v>
      </c>
      <c r="N1085" s="3" t="s">
        <v>5162</v>
      </c>
      <c r="O1085" s="3" t="s">
        <v>54</v>
      </c>
      <c r="P1085" s="3" t="s">
        <v>686</v>
      </c>
      <c r="Q1085" s="3" t="s">
        <v>5152</v>
      </c>
    </row>
    <row r="1086" spans="1:17">
      <c r="A1086" s="3" t="s">
        <v>50</v>
      </c>
      <c r="B1086" s="3" t="s">
        <v>5024</v>
      </c>
      <c r="C1086" s="3" t="s">
        <v>5163</v>
      </c>
      <c r="D1086" s="3" t="s">
        <v>1108</v>
      </c>
      <c r="E1086" s="3" t="s">
        <v>505</v>
      </c>
      <c r="F1086" s="3" t="s">
        <v>5003</v>
      </c>
      <c r="G1086" s="3" t="s">
        <v>187</v>
      </c>
      <c r="H1086" s="3" t="s">
        <v>508</v>
      </c>
      <c r="I1086" s="3" t="s">
        <v>4425</v>
      </c>
      <c r="J1086" s="3" t="s">
        <v>189</v>
      </c>
      <c r="K1086" s="3" t="s">
        <v>66</v>
      </c>
      <c r="L1086" s="3" t="s">
        <v>5164</v>
      </c>
      <c r="M1086" s="3" t="s">
        <v>5165</v>
      </c>
      <c r="N1086" s="3" t="s">
        <v>5166</v>
      </c>
      <c r="O1086" s="3" t="s">
        <v>31</v>
      </c>
      <c r="P1086" s="3" t="s">
        <v>342</v>
      </c>
      <c r="Q1086" s="3" t="s">
        <v>5152</v>
      </c>
    </row>
    <row r="1087" spans="1:17">
      <c r="A1087" s="3" t="s">
        <v>50</v>
      </c>
      <c r="B1087" s="3" t="s">
        <v>5086</v>
      </c>
      <c r="C1087" s="3" t="s">
        <v>5167</v>
      </c>
      <c r="D1087" s="3" t="s">
        <v>1108</v>
      </c>
      <c r="E1087" s="3" t="s">
        <v>505</v>
      </c>
      <c r="F1087" s="3" t="s">
        <v>5003</v>
      </c>
      <c r="G1087" s="3" t="s">
        <v>187</v>
      </c>
      <c r="H1087" s="3" t="s">
        <v>913</v>
      </c>
      <c r="I1087" s="3" t="s">
        <v>2388</v>
      </c>
      <c r="J1087" s="3" t="s">
        <v>1279</v>
      </c>
      <c r="K1087" s="3" t="s">
        <v>868</v>
      </c>
      <c r="L1087" s="3" t="s">
        <v>5168</v>
      </c>
      <c r="M1087" s="3" t="s">
        <v>5169</v>
      </c>
      <c r="N1087" s="3" t="s">
        <v>5170</v>
      </c>
      <c r="O1087" s="3" t="s">
        <v>31</v>
      </c>
      <c r="P1087" s="3" t="s">
        <v>379</v>
      </c>
      <c r="Q1087" s="3" t="s">
        <v>5152</v>
      </c>
    </row>
    <row r="1088" spans="1:17">
      <c r="A1088" s="3" t="s">
        <v>50</v>
      </c>
      <c r="B1088" s="3" t="s">
        <v>5090</v>
      </c>
      <c r="C1088" s="3" t="s">
        <v>5171</v>
      </c>
      <c r="D1088" s="3" t="s">
        <v>1108</v>
      </c>
      <c r="E1088" s="3" t="s">
        <v>505</v>
      </c>
      <c r="F1088" s="3" t="s">
        <v>5003</v>
      </c>
      <c r="G1088" s="3" t="s">
        <v>187</v>
      </c>
      <c r="H1088" s="3" t="s">
        <v>913</v>
      </c>
      <c r="I1088" s="3" t="s">
        <v>600</v>
      </c>
      <c r="J1088" s="3" t="s">
        <v>2581</v>
      </c>
      <c r="K1088" s="3" t="s">
        <v>4606</v>
      </c>
      <c r="L1088" s="3" t="s">
        <v>250</v>
      </c>
      <c r="M1088" s="3" t="s">
        <v>5172</v>
      </c>
      <c r="N1088" s="3" t="s">
        <v>5173</v>
      </c>
      <c r="O1088" s="3" t="s">
        <v>31</v>
      </c>
      <c r="P1088" s="3" t="s">
        <v>1033</v>
      </c>
      <c r="Q1088" s="3" t="s">
        <v>5152</v>
      </c>
    </row>
    <row r="1089" spans="1:17">
      <c r="A1089" s="3" t="s">
        <v>50</v>
      </c>
      <c r="B1089" s="3" t="s">
        <v>5013</v>
      </c>
      <c r="C1089" s="3" t="s">
        <v>5174</v>
      </c>
      <c r="D1089" s="3" t="s">
        <v>1108</v>
      </c>
      <c r="E1089" s="3" t="s">
        <v>505</v>
      </c>
      <c r="F1089" s="3" t="s">
        <v>5003</v>
      </c>
      <c r="G1089" s="3" t="s">
        <v>187</v>
      </c>
      <c r="H1089" s="3" t="s">
        <v>508</v>
      </c>
      <c r="I1089" s="3" t="s">
        <v>5094</v>
      </c>
      <c r="J1089" s="3" t="s">
        <v>3065</v>
      </c>
      <c r="K1089" s="3" t="s">
        <v>5020</v>
      </c>
      <c r="L1089" s="3" t="s">
        <v>5095</v>
      </c>
      <c r="M1089" s="3" t="s">
        <v>5175</v>
      </c>
      <c r="N1089" s="3" t="s">
        <v>5176</v>
      </c>
      <c r="O1089" s="3" t="s">
        <v>31</v>
      </c>
      <c r="P1089" s="3" t="s">
        <v>677</v>
      </c>
      <c r="Q1089" s="3" t="s">
        <v>5152</v>
      </c>
    </row>
    <row r="1090" spans="1:17">
      <c r="A1090" s="3" t="s">
        <v>50</v>
      </c>
      <c r="B1090" s="3" t="s">
        <v>5099</v>
      </c>
      <c r="C1090" s="3" t="s">
        <v>5177</v>
      </c>
      <c r="D1090" s="3" t="s">
        <v>1108</v>
      </c>
      <c r="E1090" s="3" t="s">
        <v>505</v>
      </c>
      <c r="F1090" s="3" t="s">
        <v>5003</v>
      </c>
      <c r="G1090" s="3" t="s">
        <v>187</v>
      </c>
      <c r="H1090" s="3" t="s">
        <v>508</v>
      </c>
      <c r="I1090" s="3" t="s">
        <v>4769</v>
      </c>
      <c r="J1090" s="3" t="s">
        <v>2073</v>
      </c>
      <c r="K1090" s="3" t="s">
        <v>861</v>
      </c>
      <c r="L1090" s="3" t="s">
        <v>2144</v>
      </c>
      <c r="M1090" s="3" t="s">
        <v>5178</v>
      </c>
      <c r="N1090" s="3" t="s">
        <v>5179</v>
      </c>
      <c r="O1090" s="3" t="s">
        <v>31</v>
      </c>
      <c r="P1090" s="3" t="s">
        <v>1090</v>
      </c>
      <c r="Q1090" s="3" t="s">
        <v>5152</v>
      </c>
    </row>
    <row r="1091" spans="1:17">
      <c r="A1091" s="3" t="s">
        <v>50</v>
      </c>
      <c r="B1091" s="3" t="s">
        <v>5072</v>
      </c>
      <c r="C1091" s="3" t="s">
        <v>5180</v>
      </c>
      <c r="D1091" s="3" t="s">
        <v>1108</v>
      </c>
      <c r="E1091" s="3" t="s">
        <v>505</v>
      </c>
      <c r="F1091" s="3" t="s">
        <v>5003</v>
      </c>
      <c r="G1091" s="3" t="s">
        <v>187</v>
      </c>
      <c r="H1091" s="3" t="s">
        <v>913</v>
      </c>
      <c r="I1091" s="3" t="s">
        <v>5181</v>
      </c>
      <c r="J1091" s="3" t="s">
        <v>5182</v>
      </c>
      <c r="K1091" s="3" t="s">
        <v>5183</v>
      </c>
      <c r="L1091" s="3" t="s">
        <v>5184</v>
      </c>
      <c r="M1091" s="3" t="s">
        <v>5185</v>
      </c>
      <c r="N1091" s="3" t="s">
        <v>5186</v>
      </c>
      <c r="O1091" s="3" t="s">
        <v>31</v>
      </c>
      <c r="P1091" s="3" t="s">
        <v>137</v>
      </c>
      <c r="Q1091" s="3" t="s">
        <v>5152</v>
      </c>
    </row>
    <row r="1092" spans="1:17">
      <c r="A1092" s="1" t="s">
        <v>18</v>
      </c>
      <c r="B1092" s="1" t="s">
        <v>5013</v>
      </c>
      <c r="C1092" s="1" t="s">
        <v>5187</v>
      </c>
      <c r="D1092" s="1" t="s">
        <v>1108</v>
      </c>
      <c r="E1092" s="1" t="s">
        <v>61</v>
      </c>
      <c r="F1092" s="1" t="s">
        <v>5003</v>
      </c>
      <c r="G1092" s="1" t="s">
        <v>187</v>
      </c>
      <c r="H1092" s="1" t="s">
        <v>62</v>
      </c>
      <c r="I1092" s="1" t="s">
        <v>508</v>
      </c>
      <c r="J1092" s="1" t="s">
        <v>3969</v>
      </c>
      <c r="K1092" s="1" t="s">
        <v>1009</v>
      </c>
      <c r="L1092" s="1" t="s">
        <v>2212</v>
      </c>
      <c r="M1092" s="1" t="s">
        <v>5175</v>
      </c>
      <c r="N1092" s="1" t="s">
        <v>5188</v>
      </c>
      <c r="O1092" s="1" t="s">
        <v>31</v>
      </c>
      <c r="P1092" s="1" t="s">
        <v>677</v>
      </c>
      <c r="Q1092" s="1" t="s">
        <v>5152</v>
      </c>
    </row>
    <row r="1093" spans="1:17">
      <c r="A1093" s="2" t="s">
        <v>35</v>
      </c>
      <c r="B1093" s="2" t="s">
        <v>5076</v>
      </c>
      <c r="C1093" s="2" t="s">
        <v>5189</v>
      </c>
      <c r="D1093" s="2" t="s">
        <v>1108</v>
      </c>
      <c r="E1093" s="2" t="s">
        <v>61</v>
      </c>
      <c r="F1093" s="2" t="s">
        <v>5003</v>
      </c>
      <c r="G1093" s="2" t="s">
        <v>187</v>
      </c>
      <c r="H1093" s="2" t="s">
        <v>336</v>
      </c>
      <c r="I1093" s="2" t="s">
        <v>5190</v>
      </c>
      <c r="J1093" s="2" t="s">
        <v>222</v>
      </c>
      <c r="K1093" s="2" t="s">
        <v>1009</v>
      </c>
      <c r="L1093" s="2" t="s">
        <v>766</v>
      </c>
      <c r="M1093" s="2" t="s">
        <v>5154</v>
      </c>
      <c r="N1093" s="2" t="s">
        <v>5191</v>
      </c>
      <c r="O1093" s="2" t="s">
        <v>31</v>
      </c>
      <c r="P1093" s="2" t="s">
        <v>396</v>
      </c>
      <c r="Q1093" s="2" t="s">
        <v>5152</v>
      </c>
    </row>
    <row r="1094" spans="1:17">
      <c r="A1094" s="2" t="s">
        <v>35</v>
      </c>
      <c r="B1094" s="2" t="s">
        <v>5125</v>
      </c>
      <c r="C1094" s="2" t="s">
        <v>5192</v>
      </c>
      <c r="D1094" s="2" t="s">
        <v>1108</v>
      </c>
      <c r="E1094" s="2" t="s">
        <v>61</v>
      </c>
      <c r="F1094" s="2" t="s">
        <v>5003</v>
      </c>
      <c r="G1094" s="2" t="s">
        <v>187</v>
      </c>
      <c r="H1094" s="2" t="s">
        <v>62</v>
      </c>
      <c r="I1094" s="2" t="s">
        <v>721</v>
      </c>
      <c r="J1094" s="2" t="s">
        <v>374</v>
      </c>
      <c r="K1094" s="2" t="s">
        <v>765</v>
      </c>
      <c r="L1094" s="2" t="s">
        <v>766</v>
      </c>
      <c r="M1094" s="2" t="s">
        <v>5158</v>
      </c>
      <c r="N1094" s="2" t="s">
        <v>5193</v>
      </c>
      <c r="O1094" s="2" t="s">
        <v>31</v>
      </c>
      <c r="P1094" s="2" t="s">
        <v>48</v>
      </c>
      <c r="Q1094" s="2" t="s">
        <v>5152</v>
      </c>
    </row>
    <row r="1095" spans="1:17">
      <c r="A1095" s="3" t="s">
        <v>50</v>
      </c>
      <c r="B1095" s="3" t="s">
        <v>5002</v>
      </c>
      <c r="C1095" s="3" t="s">
        <v>5194</v>
      </c>
      <c r="D1095" s="3" t="s">
        <v>1108</v>
      </c>
      <c r="E1095" s="3" t="s">
        <v>61</v>
      </c>
      <c r="F1095" s="3" t="s">
        <v>5003</v>
      </c>
      <c r="G1095" s="3" t="s">
        <v>187</v>
      </c>
      <c r="H1095" s="3" t="s">
        <v>62</v>
      </c>
      <c r="I1095" s="3" t="s">
        <v>5109</v>
      </c>
      <c r="J1095" s="3" t="s">
        <v>5110</v>
      </c>
      <c r="K1095" s="3" t="s">
        <v>1670</v>
      </c>
      <c r="L1095" s="3" t="s">
        <v>5111</v>
      </c>
      <c r="M1095" s="3" t="s">
        <v>5161</v>
      </c>
      <c r="N1095" s="3" t="s">
        <v>5195</v>
      </c>
      <c r="O1095" s="3" t="s">
        <v>54</v>
      </c>
      <c r="P1095" s="3" t="s">
        <v>686</v>
      </c>
      <c r="Q1095" s="3" t="s">
        <v>5152</v>
      </c>
    </row>
    <row r="1096" spans="1:17">
      <c r="A1096" s="3" t="s">
        <v>50</v>
      </c>
      <c r="B1096" s="3" t="s">
        <v>5002</v>
      </c>
      <c r="C1096" s="3" t="s">
        <v>5196</v>
      </c>
      <c r="D1096" s="3" t="s">
        <v>1108</v>
      </c>
      <c r="E1096" s="3" t="s">
        <v>61</v>
      </c>
      <c r="F1096" s="3" t="s">
        <v>5003</v>
      </c>
      <c r="G1096" s="3" t="s">
        <v>187</v>
      </c>
      <c r="H1096" s="3" t="s">
        <v>336</v>
      </c>
      <c r="I1096" s="3" t="s">
        <v>5114</v>
      </c>
      <c r="J1096" s="3" t="s">
        <v>5115</v>
      </c>
      <c r="K1096" s="3" t="s">
        <v>1670</v>
      </c>
      <c r="L1096" s="3" t="s">
        <v>5116</v>
      </c>
      <c r="M1096" s="3" t="s">
        <v>5161</v>
      </c>
      <c r="N1096" s="3" t="s">
        <v>5197</v>
      </c>
      <c r="O1096" s="3" t="s">
        <v>54</v>
      </c>
      <c r="P1096" s="3" t="s">
        <v>686</v>
      </c>
      <c r="Q1096" s="3" t="s">
        <v>5152</v>
      </c>
    </row>
    <row r="1097" spans="1:17">
      <c r="A1097" s="3" t="s">
        <v>50</v>
      </c>
      <c r="B1097" s="3" t="s">
        <v>5024</v>
      </c>
      <c r="C1097" s="3" t="s">
        <v>5198</v>
      </c>
      <c r="D1097" s="3" t="s">
        <v>1108</v>
      </c>
      <c r="E1097" s="3" t="s">
        <v>61</v>
      </c>
      <c r="F1097" s="3" t="s">
        <v>5003</v>
      </c>
      <c r="G1097" s="3" t="s">
        <v>187</v>
      </c>
      <c r="H1097" s="3" t="s">
        <v>62</v>
      </c>
      <c r="I1097" s="3" t="s">
        <v>4425</v>
      </c>
      <c r="J1097" s="3" t="s">
        <v>189</v>
      </c>
      <c r="K1097" s="3" t="s">
        <v>973</v>
      </c>
      <c r="L1097" s="3" t="s">
        <v>1316</v>
      </c>
      <c r="M1097" s="3" t="s">
        <v>5165</v>
      </c>
      <c r="N1097" s="3" t="s">
        <v>5199</v>
      </c>
      <c r="O1097" s="3" t="s">
        <v>31</v>
      </c>
      <c r="P1097" s="3" t="s">
        <v>342</v>
      </c>
      <c r="Q1097" s="3" t="s">
        <v>5152</v>
      </c>
    </row>
    <row r="1098" spans="1:17">
      <c r="A1098" s="3" t="s">
        <v>50</v>
      </c>
      <c r="B1098" s="3" t="s">
        <v>5086</v>
      </c>
      <c r="C1098" s="3" t="s">
        <v>5200</v>
      </c>
      <c r="D1098" s="3" t="s">
        <v>1108</v>
      </c>
      <c r="E1098" s="3" t="s">
        <v>61</v>
      </c>
      <c r="F1098" s="3" t="s">
        <v>5003</v>
      </c>
      <c r="G1098" s="3" t="s">
        <v>187</v>
      </c>
      <c r="H1098" s="3" t="s">
        <v>336</v>
      </c>
      <c r="I1098" s="3" t="s">
        <v>1292</v>
      </c>
      <c r="J1098" s="3" t="s">
        <v>810</v>
      </c>
      <c r="K1098" s="3" t="s">
        <v>2009</v>
      </c>
      <c r="L1098" s="3" t="s">
        <v>95</v>
      </c>
      <c r="M1098" s="3" t="s">
        <v>5169</v>
      </c>
      <c r="N1098" s="3" t="s">
        <v>5201</v>
      </c>
      <c r="O1098" s="3" t="s">
        <v>31</v>
      </c>
      <c r="P1098" s="3" t="s">
        <v>379</v>
      </c>
      <c r="Q1098" s="3" t="s">
        <v>5152</v>
      </c>
    </row>
    <row r="1099" spans="1:17">
      <c r="A1099" s="3" t="s">
        <v>50</v>
      </c>
      <c r="B1099" s="3" t="s">
        <v>5099</v>
      </c>
      <c r="C1099" s="3" t="s">
        <v>5202</v>
      </c>
      <c r="D1099" s="3" t="s">
        <v>1108</v>
      </c>
      <c r="E1099" s="3" t="s">
        <v>61</v>
      </c>
      <c r="F1099" s="3" t="s">
        <v>5003</v>
      </c>
      <c r="G1099" s="3" t="s">
        <v>187</v>
      </c>
      <c r="H1099" s="3" t="s">
        <v>336</v>
      </c>
      <c r="I1099" s="3" t="s">
        <v>5203</v>
      </c>
      <c r="J1099" s="3" t="s">
        <v>5204</v>
      </c>
      <c r="K1099" s="3" t="s">
        <v>5205</v>
      </c>
      <c r="L1099" s="3" t="s">
        <v>5206</v>
      </c>
      <c r="M1099" s="3" t="s">
        <v>5178</v>
      </c>
      <c r="N1099" s="3" t="s">
        <v>5207</v>
      </c>
      <c r="O1099" s="3" t="s">
        <v>31</v>
      </c>
      <c r="P1099" s="3" t="s">
        <v>1090</v>
      </c>
      <c r="Q1099" s="3" t="s">
        <v>5152</v>
      </c>
    </row>
    <row r="1100" spans="1:17">
      <c r="A1100" s="3" t="s">
        <v>50</v>
      </c>
      <c r="B1100" s="3" t="s">
        <v>5090</v>
      </c>
      <c r="C1100" s="3" t="s">
        <v>5208</v>
      </c>
      <c r="D1100" s="3" t="s">
        <v>1108</v>
      </c>
      <c r="E1100" s="3" t="s">
        <v>61</v>
      </c>
      <c r="F1100" s="3" t="s">
        <v>5003</v>
      </c>
      <c r="G1100" s="3" t="s">
        <v>187</v>
      </c>
      <c r="H1100" s="3" t="s">
        <v>336</v>
      </c>
      <c r="I1100" s="3" t="s">
        <v>1128</v>
      </c>
      <c r="J1100" s="3" t="s">
        <v>1076</v>
      </c>
      <c r="K1100" s="3" t="s">
        <v>1077</v>
      </c>
      <c r="L1100" s="3" t="s">
        <v>885</v>
      </c>
      <c r="M1100" s="3" t="s">
        <v>5172</v>
      </c>
      <c r="N1100" s="3" t="s">
        <v>5209</v>
      </c>
      <c r="O1100" s="3" t="s">
        <v>31</v>
      </c>
      <c r="P1100" s="3" t="s">
        <v>1033</v>
      </c>
      <c r="Q1100" s="3" t="s">
        <v>5152</v>
      </c>
    </row>
    <row r="1101" spans="1:17">
      <c r="A1101" s="3" t="s">
        <v>50</v>
      </c>
      <c r="B1101" s="3" t="s">
        <v>5067</v>
      </c>
      <c r="C1101" s="3" t="s">
        <v>5210</v>
      </c>
      <c r="D1101" s="3" t="s">
        <v>1108</v>
      </c>
      <c r="E1101" s="3" t="s">
        <v>61</v>
      </c>
      <c r="F1101" s="3" t="s">
        <v>5003</v>
      </c>
      <c r="G1101" s="3" t="s">
        <v>187</v>
      </c>
      <c r="H1101" s="3" t="s">
        <v>336</v>
      </c>
      <c r="I1101" s="3" t="s">
        <v>829</v>
      </c>
      <c r="J1101" s="3" t="s">
        <v>465</v>
      </c>
      <c r="K1101" s="3" t="s">
        <v>835</v>
      </c>
      <c r="L1101" s="3" t="s">
        <v>4626</v>
      </c>
      <c r="M1101" s="3" t="s">
        <v>5150</v>
      </c>
      <c r="N1101" s="3" t="s">
        <v>5211</v>
      </c>
      <c r="O1101" s="3" t="s">
        <v>31</v>
      </c>
      <c r="P1101" s="3" t="s">
        <v>203</v>
      </c>
      <c r="Q1101" s="3" t="s">
        <v>5152</v>
      </c>
    </row>
    <row r="1102" spans="1:17">
      <c r="A1102" s="3" t="s">
        <v>50</v>
      </c>
      <c r="B1102" s="3" t="s">
        <v>5072</v>
      </c>
      <c r="C1102" s="3" t="s">
        <v>5212</v>
      </c>
      <c r="D1102" s="3" t="s">
        <v>1108</v>
      </c>
      <c r="E1102" s="3" t="s">
        <v>61</v>
      </c>
      <c r="F1102" s="3" t="s">
        <v>5003</v>
      </c>
      <c r="G1102" s="3" t="s">
        <v>187</v>
      </c>
      <c r="H1102" s="3" t="s">
        <v>336</v>
      </c>
      <c r="I1102" s="3" t="s">
        <v>382</v>
      </c>
      <c r="J1102" s="3" t="s">
        <v>383</v>
      </c>
      <c r="K1102" s="3" t="s">
        <v>1988</v>
      </c>
      <c r="L1102" s="3" t="s">
        <v>2337</v>
      </c>
      <c r="M1102" s="3" t="s">
        <v>5185</v>
      </c>
      <c r="N1102" s="3" t="s">
        <v>5213</v>
      </c>
      <c r="O1102" s="3" t="s">
        <v>31</v>
      </c>
      <c r="P1102" s="3" t="s">
        <v>137</v>
      </c>
      <c r="Q1102" s="3" t="s">
        <v>5152</v>
      </c>
    </row>
    <row r="1103" spans="1:17">
      <c r="A1103" s="1" t="s">
        <v>18</v>
      </c>
      <c r="B1103" s="1" t="s">
        <v>5024</v>
      </c>
      <c r="C1103" s="1" t="s">
        <v>5214</v>
      </c>
      <c r="D1103" s="1" t="s">
        <v>1108</v>
      </c>
      <c r="E1103" s="1" t="s">
        <v>880</v>
      </c>
      <c r="F1103" s="1" t="s">
        <v>5003</v>
      </c>
      <c r="G1103" s="1" t="s">
        <v>187</v>
      </c>
      <c r="H1103" s="1" t="s">
        <v>881</v>
      </c>
      <c r="I1103" s="1" t="s">
        <v>5140</v>
      </c>
      <c r="J1103" s="1" t="s">
        <v>5141</v>
      </c>
      <c r="K1103" s="1" t="s">
        <v>1332</v>
      </c>
      <c r="L1103" s="1" t="s">
        <v>3794</v>
      </c>
      <c r="M1103" s="1" t="s">
        <v>5165</v>
      </c>
      <c r="N1103" s="1" t="s">
        <v>5215</v>
      </c>
      <c r="O1103" s="1" t="s">
        <v>31</v>
      </c>
      <c r="P1103" s="1" t="s">
        <v>342</v>
      </c>
      <c r="Q1103" s="1" t="s">
        <v>5152</v>
      </c>
    </row>
    <row r="1104" spans="1:17">
      <c r="A1104" s="1" t="s">
        <v>18</v>
      </c>
      <c r="B1104" s="1" t="s">
        <v>5072</v>
      </c>
      <c r="C1104" s="1" t="s">
        <v>5216</v>
      </c>
      <c r="D1104" s="1" t="s">
        <v>1108</v>
      </c>
      <c r="E1104" s="1" t="s">
        <v>880</v>
      </c>
      <c r="F1104" s="1" t="s">
        <v>5003</v>
      </c>
      <c r="G1104" s="1" t="s">
        <v>187</v>
      </c>
      <c r="H1104" s="1" t="s">
        <v>881</v>
      </c>
      <c r="I1104" s="1" t="s">
        <v>5140</v>
      </c>
      <c r="J1104" s="1" t="s">
        <v>5141</v>
      </c>
      <c r="K1104" s="1" t="s">
        <v>1332</v>
      </c>
      <c r="L1104" s="1" t="s">
        <v>3794</v>
      </c>
      <c r="M1104" s="1" t="s">
        <v>5185</v>
      </c>
      <c r="N1104" s="1" t="s">
        <v>5217</v>
      </c>
      <c r="O1104" s="1" t="s">
        <v>31</v>
      </c>
      <c r="P1104" s="1" t="s">
        <v>137</v>
      </c>
      <c r="Q1104" s="1" t="s">
        <v>5152</v>
      </c>
    </row>
    <row r="1105" spans="1:17">
      <c r="A1105" s="2" t="s">
        <v>78</v>
      </c>
      <c r="B1105" s="2" t="s">
        <v>5125</v>
      </c>
      <c r="C1105" s="2" t="s">
        <v>5218</v>
      </c>
      <c r="D1105" s="2" t="s">
        <v>1108</v>
      </c>
      <c r="E1105" s="2" t="s">
        <v>880</v>
      </c>
      <c r="F1105" s="2" t="s">
        <v>5003</v>
      </c>
      <c r="G1105" s="2" t="s">
        <v>187</v>
      </c>
      <c r="H1105" s="2" t="s">
        <v>881</v>
      </c>
      <c r="I1105" s="2" t="s">
        <v>5144</v>
      </c>
      <c r="J1105" s="2" t="s">
        <v>5145</v>
      </c>
      <c r="K1105" s="2" t="s">
        <v>2363</v>
      </c>
      <c r="L1105" s="2" t="s">
        <v>1390</v>
      </c>
      <c r="M1105" s="2" t="s">
        <v>5158</v>
      </c>
      <c r="N1105" s="2" t="s">
        <v>5219</v>
      </c>
      <c r="O1105" s="2" t="s">
        <v>31</v>
      </c>
      <c r="P1105" s="2" t="s">
        <v>48</v>
      </c>
      <c r="Q1105" s="2" t="s">
        <v>5152</v>
      </c>
    </row>
    <row r="1106" spans="1:17">
      <c r="A1106" s="1" t="s">
        <v>18</v>
      </c>
      <c r="B1106" s="1" t="s">
        <v>5221</v>
      </c>
      <c r="C1106" s="1" t="s">
        <v>5220</v>
      </c>
      <c r="D1106" s="1" t="s">
        <v>2685</v>
      </c>
      <c r="E1106" s="1" t="s">
        <v>3071</v>
      </c>
      <c r="F1106" s="1" t="s">
        <v>5222</v>
      </c>
      <c r="G1106" s="1" t="s">
        <v>3073</v>
      </c>
      <c r="H1106" s="1" t="s">
        <v>1211</v>
      </c>
      <c r="I1106" s="1" t="s">
        <v>3674</v>
      </c>
      <c r="J1106" s="1" t="s">
        <v>3675</v>
      </c>
      <c r="K1106" s="1" t="s">
        <v>5223</v>
      </c>
      <c r="L1106" s="1" t="s">
        <v>5224</v>
      </c>
      <c r="M1106" s="1" t="s">
        <v>5225</v>
      </c>
      <c r="N1106" s="1" t="s">
        <v>5226</v>
      </c>
      <c r="O1106" s="1" t="s">
        <v>31</v>
      </c>
      <c r="P1106" s="1" t="s">
        <v>48</v>
      </c>
      <c r="Q1106" s="1" t="s">
        <v>5227</v>
      </c>
    </row>
    <row r="1107" spans="1:17">
      <c r="A1107" s="2" t="s">
        <v>35</v>
      </c>
      <c r="B1107" s="2" t="s">
        <v>5229</v>
      </c>
      <c r="C1107" s="2" t="s">
        <v>5228</v>
      </c>
      <c r="D1107" s="2" t="s">
        <v>2685</v>
      </c>
      <c r="E1107" s="2" t="s">
        <v>3071</v>
      </c>
      <c r="F1107" s="2" t="s">
        <v>5222</v>
      </c>
      <c r="G1107" s="2" t="s">
        <v>3073</v>
      </c>
      <c r="H1107" s="2" t="s">
        <v>1211</v>
      </c>
      <c r="I1107" s="2" t="s">
        <v>603</v>
      </c>
      <c r="J1107" s="2" t="s">
        <v>1736</v>
      </c>
      <c r="K1107" s="2" t="s">
        <v>1166</v>
      </c>
      <c r="L1107" s="2" t="s">
        <v>5230</v>
      </c>
      <c r="M1107" s="2" t="s">
        <v>5231</v>
      </c>
      <c r="N1107" s="2" t="s">
        <v>5232</v>
      </c>
      <c r="O1107" s="2" t="s">
        <v>54</v>
      </c>
      <c r="P1107" s="2" t="s">
        <v>5233</v>
      </c>
      <c r="Q1107" s="2" t="s">
        <v>5227</v>
      </c>
    </row>
    <row r="1108" spans="1:17">
      <c r="A1108" s="3" t="s">
        <v>50</v>
      </c>
      <c r="B1108" s="3" t="s">
        <v>5235</v>
      </c>
      <c r="C1108" s="3" t="s">
        <v>5234</v>
      </c>
      <c r="D1108" s="3" t="s">
        <v>2685</v>
      </c>
      <c r="E1108" s="3" t="s">
        <v>3071</v>
      </c>
      <c r="F1108" s="3" t="s">
        <v>5222</v>
      </c>
      <c r="G1108" s="3" t="s">
        <v>3073</v>
      </c>
      <c r="H1108" s="3" t="s">
        <v>1211</v>
      </c>
      <c r="I1108" s="3" t="s">
        <v>5236</v>
      </c>
      <c r="J1108" s="3" t="s">
        <v>1099</v>
      </c>
      <c r="K1108" s="3" t="s">
        <v>5237</v>
      </c>
      <c r="L1108" s="3" t="s">
        <v>2828</v>
      </c>
      <c r="M1108" s="3" t="s">
        <v>5238</v>
      </c>
      <c r="N1108" s="3" t="s">
        <v>5239</v>
      </c>
      <c r="O1108" s="3" t="s">
        <v>156</v>
      </c>
      <c r="P1108" s="3" t="s">
        <v>157</v>
      </c>
      <c r="Q1108" s="3" t="s">
        <v>5227</v>
      </c>
    </row>
    <row r="1109" spans="1:17">
      <c r="A1109" s="3" t="s">
        <v>50</v>
      </c>
      <c r="B1109" s="3" t="s">
        <v>5235</v>
      </c>
      <c r="C1109" s="3" t="s">
        <v>5234</v>
      </c>
      <c r="D1109" s="3" t="s">
        <v>2685</v>
      </c>
      <c r="E1109" s="3" t="s">
        <v>3071</v>
      </c>
      <c r="F1109" s="3" t="s">
        <v>5222</v>
      </c>
      <c r="G1109" s="3" t="s">
        <v>3073</v>
      </c>
      <c r="H1109" s="3" t="s">
        <v>1211</v>
      </c>
      <c r="I1109" s="3" t="s">
        <v>5236</v>
      </c>
      <c r="J1109" s="3" t="s">
        <v>1099</v>
      </c>
      <c r="K1109" s="3" t="s">
        <v>5237</v>
      </c>
      <c r="L1109" s="3" t="s">
        <v>2828</v>
      </c>
      <c r="M1109" s="3" t="s">
        <v>5240</v>
      </c>
      <c r="N1109" s="3" t="s">
        <v>5241</v>
      </c>
      <c r="O1109" s="3" t="s">
        <v>156</v>
      </c>
      <c r="P1109" s="3" t="s">
        <v>157</v>
      </c>
      <c r="Q1109" s="3" t="s">
        <v>5227</v>
      </c>
    </row>
    <row r="1110" spans="1:17">
      <c r="A1110" s="3" t="s">
        <v>50</v>
      </c>
      <c r="B1110" s="3" t="s">
        <v>5235</v>
      </c>
      <c r="C1110" s="3" t="s">
        <v>5234</v>
      </c>
      <c r="D1110" s="3" t="s">
        <v>2685</v>
      </c>
      <c r="E1110" s="3" t="s">
        <v>3071</v>
      </c>
      <c r="F1110" s="3" t="s">
        <v>5222</v>
      </c>
      <c r="G1110" s="3" t="s">
        <v>3073</v>
      </c>
      <c r="H1110" s="3" t="s">
        <v>1211</v>
      </c>
      <c r="I1110" s="3" t="s">
        <v>5236</v>
      </c>
      <c r="J1110" s="3" t="s">
        <v>1099</v>
      </c>
      <c r="K1110" s="3" t="s">
        <v>5237</v>
      </c>
      <c r="L1110" s="3" t="s">
        <v>2828</v>
      </c>
      <c r="M1110" s="3" t="s">
        <v>5242</v>
      </c>
      <c r="N1110" s="3" t="s">
        <v>5243</v>
      </c>
      <c r="O1110" s="3" t="s">
        <v>156</v>
      </c>
      <c r="P1110" s="3" t="s">
        <v>157</v>
      </c>
      <c r="Q1110" s="3" t="s">
        <v>5227</v>
      </c>
    </row>
    <row r="1111" spans="1:17">
      <c r="A1111" s="3" t="s">
        <v>50</v>
      </c>
      <c r="B1111" s="3" t="s">
        <v>5235</v>
      </c>
      <c r="C1111" s="3" t="s">
        <v>5244</v>
      </c>
      <c r="D1111" s="3" t="s">
        <v>2685</v>
      </c>
      <c r="E1111" s="3" t="s">
        <v>3071</v>
      </c>
      <c r="F1111" s="3" t="s">
        <v>5222</v>
      </c>
      <c r="G1111" s="3" t="s">
        <v>3073</v>
      </c>
      <c r="H1111" s="3" t="s">
        <v>1211</v>
      </c>
      <c r="I1111" s="3" t="s">
        <v>5236</v>
      </c>
      <c r="J1111" s="3" t="s">
        <v>1099</v>
      </c>
      <c r="K1111" s="3" t="s">
        <v>5237</v>
      </c>
      <c r="L1111" s="3" t="s">
        <v>2828</v>
      </c>
      <c r="M1111" s="3" t="s">
        <v>5245</v>
      </c>
      <c r="N1111" s="3" t="s">
        <v>5246</v>
      </c>
      <c r="O1111" s="3" t="s">
        <v>156</v>
      </c>
      <c r="P1111" s="3" t="s">
        <v>183</v>
      </c>
      <c r="Q1111" s="3" t="s">
        <v>5227</v>
      </c>
    </row>
    <row r="1112" spans="1:17">
      <c r="A1112" s="3" t="s">
        <v>50</v>
      </c>
      <c r="B1112" s="3" t="s">
        <v>5248</v>
      </c>
      <c r="C1112" s="3" t="s">
        <v>5247</v>
      </c>
      <c r="D1112" s="3" t="s">
        <v>2685</v>
      </c>
      <c r="E1112" s="3" t="s">
        <v>3071</v>
      </c>
      <c r="F1112" s="3" t="s">
        <v>5222</v>
      </c>
      <c r="G1112" s="3" t="s">
        <v>3073</v>
      </c>
      <c r="H1112" s="3" t="s">
        <v>1211</v>
      </c>
      <c r="I1112" s="3" t="s">
        <v>5249</v>
      </c>
      <c r="J1112" s="3" t="s">
        <v>715</v>
      </c>
      <c r="K1112" s="3" t="s">
        <v>5250</v>
      </c>
      <c r="L1112" s="3" t="s">
        <v>5251</v>
      </c>
      <c r="M1112" s="3" t="s">
        <v>5252</v>
      </c>
      <c r="N1112" s="3" t="s">
        <v>5253</v>
      </c>
      <c r="O1112" s="3" t="s">
        <v>31</v>
      </c>
      <c r="P1112" s="3" t="s">
        <v>342</v>
      </c>
      <c r="Q1112" s="3" t="s">
        <v>5227</v>
      </c>
    </row>
    <row r="1113" spans="1:17">
      <c r="A1113" s="3" t="s">
        <v>50</v>
      </c>
      <c r="B1113" s="3" t="s">
        <v>5235</v>
      </c>
      <c r="C1113" s="3" t="s">
        <v>5254</v>
      </c>
      <c r="D1113" s="3" t="s">
        <v>2685</v>
      </c>
      <c r="E1113" s="3" t="s">
        <v>3071</v>
      </c>
      <c r="F1113" s="3" t="s">
        <v>5222</v>
      </c>
      <c r="G1113" s="3" t="s">
        <v>3073</v>
      </c>
      <c r="H1113" s="3" t="s">
        <v>1211</v>
      </c>
      <c r="I1113" s="3" t="s">
        <v>579</v>
      </c>
      <c r="J1113" s="3" t="s">
        <v>5255</v>
      </c>
      <c r="K1113" s="3" t="s">
        <v>2888</v>
      </c>
      <c r="L1113" s="3" t="s">
        <v>5256</v>
      </c>
      <c r="M1113" s="3" t="s">
        <v>5257</v>
      </c>
      <c r="N1113" s="3" t="s">
        <v>5258</v>
      </c>
      <c r="O1113" s="3" t="s">
        <v>156</v>
      </c>
      <c r="P1113" s="3" t="s">
        <v>1533</v>
      </c>
      <c r="Q1113" s="3" t="s">
        <v>5227</v>
      </c>
    </row>
    <row r="1114" spans="1:17">
      <c r="A1114" s="1" t="s">
        <v>18</v>
      </c>
      <c r="B1114" s="1" t="s">
        <v>5221</v>
      </c>
      <c r="C1114" s="1" t="s">
        <v>5259</v>
      </c>
      <c r="D1114" s="1" t="s">
        <v>2685</v>
      </c>
      <c r="E1114" s="1" t="s">
        <v>3106</v>
      </c>
      <c r="F1114" s="1" t="s">
        <v>5222</v>
      </c>
      <c r="G1114" s="1" t="s">
        <v>3073</v>
      </c>
      <c r="H1114" s="1" t="s">
        <v>421</v>
      </c>
      <c r="I1114" s="1" t="s">
        <v>256</v>
      </c>
      <c r="J1114" s="1" t="s">
        <v>257</v>
      </c>
      <c r="K1114" s="1" t="s">
        <v>2718</v>
      </c>
      <c r="L1114" s="1" t="s">
        <v>5260</v>
      </c>
      <c r="M1114" s="1" t="s">
        <v>5225</v>
      </c>
      <c r="N1114" s="1" t="s">
        <v>5261</v>
      </c>
      <c r="O1114" s="1" t="s">
        <v>31</v>
      </c>
      <c r="P1114" s="1" t="s">
        <v>48</v>
      </c>
      <c r="Q1114" s="1" t="s">
        <v>5227</v>
      </c>
    </row>
    <row r="1115" spans="1:17">
      <c r="A1115" s="2" t="s">
        <v>35</v>
      </c>
      <c r="B1115" s="2" t="s">
        <v>5229</v>
      </c>
      <c r="C1115" s="2" t="s">
        <v>5262</v>
      </c>
      <c r="D1115" s="2" t="s">
        <v>2685</v>
      </c>
      <c r="E1115" s="2" t="s">
        <v>3106</v>
      </c>
      <c r="F1115" s="2" t="s">
        <v>5222</v>
      </c>
      <c r="G1115" s="2" t="s">
        <v>3073</v>
      </c>
      <c r="H1115" s="2" t="s">
        <v>421</v>
      </c>
      <c r="I1115" s="2" t="s">
        <v>5263</v>
      </c>
      <c r="J1115" s="2" t="s">
        <v>3150</v>
      </c>
      <c r="K1115" s="2" t="s">
        <v>5264</v>
      </c>
      <c r="L1115" s="2" t="s">
        <v>3152</v>
      </c>
      <c r="M1115" s="2" t="s">
        <v>5231</v>
      </c>
      <c r="N1115" s="2" t="s">
        <v>5265</v>
      </c>
      <c r="O1115" s="2" t="s">
        <v>54</v>
      </c>
      <c r="P1115" s="2" t="s">
        <v>5233</v>
      </c>
      <c r="Q1115" s="2" t="s">
        <v>5227</v>
      </c>
    </row>
    <row r="1116" spans="1:17">
      <c r="A1116" s="3" t="s">
        <v>50</v>
      </c>
      <c r="B1116" s="3" t="s">
        <v>5235</v>
      </c>
      <c r="C1116" s="3" t="s">
        <v>5266</v>
      </c>
      <c r="D1116" s="3" t="s">
        <v>2685</v>
      </c>
      <c r="E1116" s="3" t="s">
        <v>3106</v>
      </c>
      <c r="F1116" s="3" t="s">
        <v>5222</v>
      </c>
      <c r="G1116" s="3" t="s">
        <v>3073</v>
      </c>
      <c r="H1116" s="3" t="s">
        <v>421</v>
      </c>
      <c r="I1116" s="3" t="s">
        <v>5267</v>
      </c>
      <c r="J1116" s="3" t="s">
        <v>3150</v>
      </c>
      <c r="K1116" s="3" t="s">
        <v>5264</v>
      </c>
      <c r="L1116" s="3" t="s">
        <v>3152</v>
      </c>
      <c r="M1116" s="3" t="s">
        <v>5268</v>
      </c>
      <c r="N1116" s="3" t="s">
        <v>5269</v>
      </c>
      <c r="O1116" s="3" t="s">
        <v>156</v>
      </c>
      <c r="P1116" s="3" t="s">
        <v>1533</v>
      </c>
      <c r="Q1116" s="3" t="s">
        <v>5227</v>
      </c>
    </row>
    <row r="1117" spans="1:17">
      <c r="A1117" s="3" t="s">
        <v>50</v>
      </c>
      <c r="B1117" s="3" t="s">
        <v>5235</v>
      </c>
      <c r="C1117" s="3" t="s">
        <v>5266</v>
      </c>
      <c r="D1117" s="3" t="s">
        <v>2685</v>
      </c>
      <c r="E1117" s="3" t="s">
        <v>3106</v>
      </c>
      <c r="F1117" s="3" t="s">
        <v>5222</v>
      </c>
      <c r="G1117" s="3" t="s">
        <v>3073</v>
      </c>
      <c r="H1117" s="3" t="s">
        <v>421</v>
      </c>
      <c r="I1117" s="3" t="s">
        <v>5267</v>
      </c>
      <c r="J1117" s="3" t="s">
        <v>3150</v>
      </c>
      <c r="K1117" s="3" t="s">
        <v>5264</v>
      </c>
      <c r="L1117" s="3" t="s">
        <v>3152</v>
      </c>
      <c r="M1117" s="3" t="s">
        <v>5257</v>
      </c>
      <c r="N1117" s="3" t="s">
        <v>5270</v>
      </c>
      <c r="O1117" s="3" t="s">
        <v>156</v>
      </c>
      <c r="P1117" s="3" t="s">
        <v>1533</v>
      </c>
      <c r="Q1117" s="3" t="s">
        <v>5227</v>
      </c>
    </row>
    <row r="1118" spans="1:17">
      <c r="A1118" s="3" t="s">
        <v>50</v>
      </c>
      <c r="B1118" s="3" t="s">
        <v>5235</v>
      </c>
      <c r="C1118" s="3" t="s">
        <v>5271</v>
      </c>
      <c r="D1118" s="3" t="s">
        <v>2685</v>
      </c>
      <c r="E1118" s="3" t="s">
        <v>3106</v>
      </c>
      <c r="F1118" s="3" t="s">
        <v>5222</v>
      </c>
      <c r="G1118" s="3" t="s">
        <v>3073</v>
      </c>
      <c r="H1118" s="3" t="s">
        <v>421</v>
      </c>
      <c r="I1118" s="3" t="s">
        <v>2470</v>
      </c>
      <c r="J1118" s="3" t="s">
        <v>5272</v>
      </c>
      <c r="K1118" s="3" t="s">
        <v>936</v>
      </c>
      <c r="L1118" s="3" t="s">
        <v>5273</v>
      </c>
      <c r="M1118" s="3" t="s">
        <v>5240</v>
      </c>
      <c r="N1118" s="3" t="s">
        <v>5274</v>
      </c>
      <c r="O1118" s="3" t="s">
        <v>156</v>
      </c>
      <c r="P1118" s="3" t="s">
        <v>157</v>
      </c>
      <c r="Q1118" s="3" t="s">
        <v>5227</v>
      </c>
    </row>
    <row r="1119" spans="1:17">
      <c r="A1119" s="3" t="s">
        <v>50</v>
      </c>
      <c r="B1119" s="3" t="s">
        <v>5235</v>
      </c>
      <c r="C1119" s="3" t="s">
        <v>5271</v>
      </c>
      <c r="D1119" s="3" t="s">
        <v>2685</v>
      </c>
      <c r="E1119" s="3" t="s">
        <v>3106</v>
      </c>
      <c r="F1119" s="3" t="s">
        <v>5222</v>
      </c>
      <c r="G1119" s="3" t="s">
        <v>3073</v>
      </c>
      <c r="H1119" s="3" t="s">
        <v>421</v>
      </c>
      <c r="I1119" s="3" t="s">
        <v>2470</v>
      </c>
      <c r="J1119" s="3" t="s">
        <v>5272</v>
      </c>
      <c r="K1119" s="3" t="s">
        <v>936</v>
      </c>
      <c r="L1119" s="3" t="s">
        <v>5273</v>
      </c>
      <c r="M1119" s="3" t="s">
        <v>5242</v>
      </c>
      <c r="N1119" s="3" t="s">
        <v>5275</v>
      </c>
      <c r="O1119" s="3" t="s">
        <v>156</v>
      </c>
      <c r="P1119" s="3" t="s">
        <v>157</v>
      </c>
      <c r="Q1119" s="3" t="s">
        <v>5227</v>
      </c>
    </row>
    <row r="1120" spans="1:17">
      <c r="A1120" s="3" t="s">
        <v>50</v>
      </c>
      <c r="B1120" s="3" t="s">
        <v>5235</v>
      </c>
      <c r="C1120" s="3" t="s">
        <v>5271</v>
      </c>
      <c r="D1120" s="3" t="s">
        <v>2685</v>
      </c>
      <c r="E1120" s="3" t="s">
        <v>3106</v>
      </c>
      <c r="F1120" s="3" t="s">
        <v>5222</v>
      </c>
      <c r="G1120" s="3" t="s">
        <v>3073</v>
      </c>
      <c r="H1120" s="3" t="s">
        <v>421</v>
      </c>
      <c r="I1120" s="3" t="s">
        <v>2470</v>
      </c>
      <c r="J1120" s="3" t="s">
        <v>5272</v>
      </c>
      <c r="K1120" s="3" t="s">
        <v>936</v>
      </c>
      <c r="L1120" s="3" t="s">
        <v>5273</v>
      </c>
      <c r="M1120" s="3" t="s">
        <v>5238</v>
      </c>
      <c r="N1120" s="3" t="s">
        <v>5276</v>
      </c>
      <c r="O1120" s="3" t="s">
        <v>156</v>
      </c>
      <c r="P1120" s="3" t="s">
        <v>157</v>
      </c>
      <c r="Q1120" s="3" t="s">
        <v>5227</v>
      </c>
    </row>
    <row r="1121" spans="1:17">
      <c r="A1121" s="3" t="s">
        <v>50</v>
      </c>
      <c r="B1121" s="3" t="s">
        <v>5235</v>
      </c>
      <c r="C1121" s="3" t="s">
        <v>5277</v>
      </c>
      <c r="D1121" s="3" t="s">
        <v>2685</v>
      </c>
      <c r="E1121" s="3" t="s">
        <v>3106</v>
      </c>
      <c r="F1121" s="3" t="s">
        <v>5222</v>
      </c>
      <c r="G1121" s="3" t="s">
        <v>3073</v>
      </c>
      <c r="H1121" s="3" t="s">
        <v>421</v>
      </c>
      <c r="I1121" s="3" t="s">
        <v>5263</v>
      </c>
      <c r="J1121" s="3" t="s">
        <v>3150</v>
      </c>
      <c r="K1121" s="3" t="s">
        <v>5264</v>
      </c>
      <c r="L1121" s="3" t="s">
        <v>3152</v>
      </c>
      <c r="M1121" s="3" t="s">
        <v>5245</v>
      </c>
      <c r="N1121" s="3" t="s">
        <v>5278</v>
      </c>
      <c r="O1121" s="3" t="s">
        <v>156</v>
      </c>
      <c r="P1121" s="3" t="s">
        <v>183</v>
      </c>
      <c r="Q1121" s="3" t="s">
        <v>5227</v>
      </c>
    </row>
    <row r="1122" spans="1:17">
      <c r="A1122" s="3" t="s">
        <v>50</v>
      </c>
      <c r="B1122" s="3" t="s">
        <v>5235</v>
      </c>
      <c r="C1122" s="3" t="s">
        <v>5279</v>
      </c>
      <c r="D1122" s="3" t="s">
        <v>2685</v>
      </c>
      <c r="E1122" s="3" t="s">
        <v>3106</v>
      </c>
      <c r="F1122" s="3" t="s">
        <v>5222</v>
      </c>
      <c r="G1122" s="3" t="s">
        <v>3073</v>
      </c>
      <c r="H1122" s="3" t="s">
        <v>421</v>
      </c>
      <c r="I1122" s="3" t="s">
        <v>1521</v>
      </c>
      <c r="J1122" s="3" t="s">
        <v>543</v>
      </c>
      <c r="K1122" s="3" t="s">
        <v>1100</v>
      </c>
      <c r="L1122" s="3" t="s">
        <v>1117</v>
      </c>
      <c r="M1122" s="3" t="s">
        <v>5280</v>
      </c>
      <c r="N1122" s="3" t="s">
        <v>5281</v>
      </c>
      <c r="O1122" s="3" t="s">
        <v>156</v>
      </c>
      <c r="P1122" s="3" t="s">
        <v>1526</v>
      </c>
      <c r="Q1122" s="3" t="s">
        <v>5227</v>
      </c>
    </row>
    <row r="1123" spans="1:17">
      <c r="A1123" s="3" t="s">
        <v>50</v>
      </c>
      <c r="B1123" s="3" t="s">
        <v>5283</v>
      </c>
      <c r="C1123" s="3" t="s">
        <v>5282</v>
      </c>
      <c r="D1123" s="3" t="s">
        <v>2685</v>
      </c>
      <c r="E1123" s="3" t="s">
        <v>3106</v>
      </c>
      <c r="F1123" s="3" t="s">
        <v>5222</v>
      </c>
      <c r="G1123" s="3" t="s">
        <v>3073</v>
      </c>
      <c r="H1123" s="3" t="s">
        <v>421</v>
      </c>
      <c r="I1123" s="3" t="s">
        <v>5284</v>
      </c>
      <c r="J1123" s="3" t="s">
        <v>5285</v>
      </c>
      <c r="K1123" s="3" t="s">
        <v>4137</v>
      </c>
      <c r="L1123" s="3" t="s">
        <v>5286</v>
      </c>
      <c r="M1123" s="3" t="s">
        <v>5287</v>
      </c>
      <c r="N1123" s="3" t="s">
        <v>5288</v>
      </c>
      <c r="O1123" s="3" t="s">
        <v>31</v>
      </c>
      <c r="P1123" s="3" t="s">
        <v>76</v>
      </c>
      <c r="Q1123" s="3" t="s">
        <v>5227</v>
      </c>
    </row>
    <row r="1124" spans="1:17">
      <c r="A1124" s="3" t="s">
        <v>50</v>
      </c>
      <c r="B1124" s="3" t="s">
        <v>5248</v>
      </c>
      <c r="C1124" s="3" t="s">
        <v>5289</v>
      </c>
      <c r="D1124" s="3" t="s">
        <v>2685</v>
      </c>
      <c r="E1124" s="3" t="s">
        <v>3106</v>
      </c>
      <c r="F1124" s="3" t="s">
        <v>5222</v>
      </c>
      <c r="G1124" s="3" t="s">
        <v>3073</v>
      </c>
      <c r="H1124" s="3" t="s">
        <v>421</v>
      </c>
      <c r="I1124" s="3" t="s">
        <v>5263</v>
      </c>
      <c r="J1124" s="3" t="s">
        <v>3150</v>
      </c>
      <c r="K1124" s="3" t="s">
        <v>5264</v>
      </c>
      <c r="L1124" s="3" t="s">
        <v>3152</v>
      </c>
      <c r="M1124" s="3" t="s">
        <v>5252</v>
      </c>
      <c r="N1124" s="3" t="s">
        <v>5290</v>
      </c>
      <c r="O1124" s="3" t="s">
        <v>31</v>
      </c>
      <c r="P1124" s="3" t="s">
        <v>342</v>
      </c>
      <c r="Q1124" s="3" t="s">
        <v>5227</v>
      </c>
    </row>
    <row r="1125" spans="1:17">
      <c r="A1125" s="1" t="s">
        <v>18</v>
      </c>
      <c r="B1125" s="1" t="s">
        <v>5229</v>
      </c>
      <c r="C1125" s="1" t="s">
        <v>5291</v>
      </c>
      <c r="D1125" s="1" t="s">
        <v>5292</v>
      </c>
      <c r="E1125" s="1" t="s">
        <v>5293</v>
      </c>
      <c r="F1125" s="1" t="s">
        <v>5222</v>
      </c>
      <c r="G1125" s="1" t="s">
        <v>5294</v>
      </c>
      <c r="H1125" s="1" t="s">
        <v>364</v>
      </c>
      <c r="I1125" s="1" t="s">
        <v>5295</v>
      </c>
      <c r="J1125" s="1" t="s">
        <v>943</v>
      </c>
      <c r="K1125" s="1" t="s">
        <v>5296</v>
      </c>
      <c r="L1125" s="1" t="s">
        <v>535</v>
      </c>
      <c r="M1125" s="1" t="s">
        <v>5297</v>
      </c>
      <c r="N1125" s="1" t="s">
        <v>5298</v>
      </c>
      <c r="O1125" s="1" t="s">
        <v>54</v>
      </c>
      <c r="P1125" s="1" t="s">
        <v>5233</v>
      </c>
      <c r="Q1125" s="1" t="s">
        <v>5299</v>
      </c>
    </row>
    <row r="1126" spans="1:17">
      <c r="A1126" s="3" t="s">
        <v>50</v>
      </c>
      <c r="B1126" s="3" t="s">
        <v>5283</v>
      </c>
      <c r="C1126" s="3" t="s">
        <v>5300</v>
      </c>
      <c r="D1126" s="3" t="s">
        <v>5292</v>
      </c>
      <c r="E1126" s="3" t="s">
        <v>5293</v>
      </c>
      <c r="F1126" s="3" t="s">
        <v>5222</v>
      </c>
      <c r="G1126" s="3" t="s">
        <v>5294</v>
      </c>
      <c r="H1126" s="3" t="s">
        <v>364</v>
      </c>
      <c r="I1126" s="3" t="s">
        <v>5301</v>
      </c>
      <c r="J1126" s="3" t="s">
        <v>5302</v>
      </c>
      <c r="K1126" s="3" t="s">
        <v>5303</v>
      </c>
      <c r="L1126" s="3" t="s">
        <v>2532</v>
      </c>
      <c r="M1126" s="3" t="s">
        <v>5304</v>
      </c>
      <c r="N1126" s="3" t="s">
        <v>5305</v>
      </c>
      <c r="O1126" s="3" t="s">
        <v>31</v>
      </c>
      <c r="P1126" s="3" t="s">
        <v>76</v>
      </c>
      <c r="Q1126" s="3" t="s">
        <v>5299</v>
      </c>
    </row>
    <row r="1127" spans="1:17">
      <c r="A1127" s="3" t="s">
        <v>50</v>
      </c>
      <c r="B1127" s="3" t="s">
        <v>5235</v>
      </c>
      <c r="C1127" s="3" t="s">
        <v>5306</v>
      </c>
      <c r="D1127" s="3" t="s">
        <v>5292</v>
      </c>
      <c r="E1127" s="3" t="s">
        <v>5293</v>
      </c>
      <c r="F1127" s="3" t="s">
        <v>5222</v>
      </c>
      <c r="G1127" s="3" t="s">
        <v>5294</v>
      </c>
      <c r="H1127" s="3" t="s">
        <v>364</v>
      </c>
      <c r="I1127" s="3" t="s">
        <v>1521</v>
      </c>
      <c r="J1127" s="3" t="s">
        <v>543</v>
      </c>
      <c r="K1127" s="3" t="s">
        <v>120</v>
      </c>
      <c r="L1127" s="3" t="s">
        <v>2388</v>
      </c>
      <c r="M1127" s="3" t="s">
        <v>5307</v>
      </c>
      <c r="N1127" s="3" t="s">
        <v>5308</v>
      </c>
      <c r="O1127" s="3" t="s">
        <v>156</v>
      </c>
      <c r="P1127" s="3" t="s">
        <v>1526</v>
      </c>
      <c r="Q1127" s="3" t="s">
        <v>5299</v>
      </c>
    </row>
    <row r="1128" spans="1:17">
      <c r="A1128" s="1" t="s">
        <v>18</v>
      </c>
      <c r="B1128" s="1" t="s">
        <v>5310</v>
      </c>
      <c r="C1128" s="1" t="s">
        <v>5309</v>
      </c>
      <c r="D1128" s="1" t="s">
        <v>5311</v>
      </c>
      <c r="E1128" s="1" t="s">
        <v>505</v>
      </c>
      <c r="F1128" s="1" t="s">
        <v>5312</v>
      </c>
      <c r="G1128" s="1" t="s">
        <v>507</v>
      </c>
      <c r="H1128" s="1" t="s">
        <v>508</v>
      </c>
      <c r="I1128" s="1" t="s">
        <v>5313</v>
      </c>
      <c r="J1128" s="1" t="s">
        <v>494</v>
      </c>
      <c r="K1128" s="1" t="s">
        <v>5314</v>
      </c>
      <c r="L1128" s="1" t="s">
        <v>5315</v>
      </c>
      <c r="M1128" s="1" t="s">
        <v>5316</v>
      </c>
      <c r="N1128" s="1" t="s">
        <v>5317</v>
      </c>
      <c r="O1128" s="1" t="s">
        <v>156</v>
      </c>
      <c r="P1128" s="1" t="s">
        <v>165</v>
      </c>
      <c r="Q1128" s="1" t="s">
        <v>5318</v>
      </c>
    </row>
    <row r="1129" spans="1:17">
      <c r="A1129" s="2" t="s">
        <v>35</v>
      </c>
      <c r="B1129" s="2" t="s">
        <v>5320</v>
      </c>
      <c r="C1129" s="2" t="s">
        <v>5319</v>
      </c>
      <c r="D1129" s="2" t="s">
        <v>5311</v>
      </c>
      <c r="E1129" s="2" t="s">
        <v>505</v>
      </c>
      <c r="F1129" s="2" t="s">
        <v>5312</v>
      </c>
      <c r="G1129" s="2" t="s">
        <v>507</v>
      </c>
      <c r="H1129" s="2" t="s">
        <v>508</v>
      </c>
      <c r="I1129" s="2" t="s">
        <v>5321</v>
      </c>
      <c r="J1129" s="2" t="s">
        <v>5322</v>
      </c>
      <c r="K1129" s="2" t="s">
        <v>1282</v>
      </c>
      <c r="L1129" s="2" t="s">
        <v>5323</v>
      </c>
      <c r="M1129" s="2" t="s">
        <v>5324</v>
      </c>
      <c r="N1129" s="2" t="s">
        <v>5325</v>
      </c>
      <c r="O1129" s="2" t="s">
        <v>31</v>
      </c>
      <c r="P1129" s="2" t="s">
        <v>203</v>
      </c>
      <c r="Q1129" s="2" t="s">
        <v>5318</v>
      </c>
    </row>
    <row r="1130" spans="1:17">
      <c r="A1130" s="2" t="s">
        <v>78</v>
      </c>
      <c r="B1130" s="2" t="s">
        <v>5327</v>
      </c>
      <c r="C1130" s="2" t="s">
        <v>5326</v>
      </c>
      <c r="D1130" s="2" t="s">
        <v>5311</v>
      </c>
      <c r="E1130" s="2" t="s">
        <v>505</v>
      </c>
      <c r="F1130" s="2" t="s">
        <v>5312</v>
      </c>
      <c r="G1130" s="2" t="s">
        <v>507</v>
      </c>
      <c r="H1130" s="2" t="s">
        <v>508</v>
      </c>
      <c r="I1130" s="2" t="s">
        <v>1836</v>
      </c>
      <c r="J1130" s="2" t="s">
        <v>5328</v>
      </c>
      <c r="K1130" s="2" t="s">
        <v>1440</v>
      </c>
      <c r="L1130" s="2" t="s">
        <v>5329</v>
      </c>
      <c r="M1130" s="2" t="s">
        <v>5330</v>
      </c>
      <c r="N1130" s="2" t="s">
        <v>5331</v>
      </c>
      <c r="O1130" s="2" t="s">
        <v>31</v>
      </c>
      <c r="P1130" s="2" t="s">
        <v>48</v>
      </c>
      <c r="Q1130" s="2" t="s">
        <v>5318</v>
      </c>
    </row>
    <row r="1131" spans="1:17">
      <c r="A1131" s="3" t="s">
        <v>50</v>
      </c>
      <c r="B1131" s="3" t="s">
        <v>5333</v>
      </c>
      <c r="C1131" s="3" t="s">
        <v>5332</v>
      </c>
      <c r="D1131" s="3" t="s">
        <v>5311</v>
      </c>
      <c r="E1131" s="3" t="s">
        <v>505</v>
      </c>
      <c r="F1131" s="3" t="s">
        <v>5312</v>
      </c>
      <c r="G1131" s="3" t="s">
        <v>507</v>
      </c>
      <c r="H1131" s="3" t="s">
        <v>913</v>
      </c>
      <c r="I1131" s="3" t="s">
        <v>5334</v>
      </c>
      <c r="J1131" s="3" t="s">
        <v>5335</v>
      </c>
      <c r="K1131" s="3" t="s">
        <v>5336</v>
      </c>
      <c r="L1131" s="3" t="s">
        <v>4207</v>
      </c>
      <c r="M1131" s="3" t="s">
        <v>5337</v>
      </c>
      <c r="N1131" s="3" t="s">
        <v>5338</v>
      </c>
      <c r="O1131" s="3" t="s">
        <v>54</v>
      </c>
      <c r="P1131" s="3" t="s">
        <v>686</v>
      </c>
      <c r="Q1131" s="3" t="s">
        <v>5318</v>
      </c>
    </row>
    <row r="1132" spans="1:17">
      <c r="A1132" s="1" t="s">
        <v>18</v>
      </c>
      <c r="B1132" s="1" t="s">
        <v>5327</v>
      </c>
      <c r="C1132" s="1" t="s">
        <v>5339</v>
      </c>
      <c r="D1132" s="1" t="s">
        <v>5311</v>
      </c>
      <c r="E1132" s="1" t="s">
        <v>61</v>
      </c>
      <c r="F1132" s="1" t="s">
        <v>5312</v>
      </c>
      <c r="G1132" s="1" t="s">
        <v>507</v>
      </c>
      <c r="H1132" s="1" t="s">
        <v>62</v>
      </c>
      <c r="I1132" s="1" t="s">
        <v>715</v>
      </c>
      <c r="J1132" s="1" t="s">
        <v>716</v>
      </c>
      <c r="K1132" s="1" t="s">
        <v>468</v>
      </c>
      <c r="L1132" s="1" t="s">
        <v>717</v>
      </c>
      <c r="M1132" s="1" t="s">
        <v>5330</v>
      </c>
      <c r="N1132" s="1" t="s">
        <v>5340</v>
      </c>
      <c r="O1132" s="1" t="s">
        <v>31</v>
      </c>
      <c r="P1132" s="1" t="s">
        <v>48</v>
      </c>
      <c r="Q1132" s="1" t="s">
        <v>5318</v>
      </c>
    </row>
    <row r="1133" spans="1:17">
      <c r="A1133" s="2" t="s">
        <v>35</v>
      </c>
      <c r="B1133" s="2" t="s">
        <v>5320</v>
      </c>
      <c r="C1133" s="2" t="s">
        <v>5341</v>
      </c>
      <c r="D1133" s="2" t="s">
        <v>5311</v>
      </c>
      <c r="E1133" s="2" t="s">
        <v>61</v>
      </c>
      <c r="F1133" s="2" t="s">
        <v>5312</v>
      </c>
      <c r="G1133" s="2" t="s">
        <v>507</v>
      </c>
      <c r="H1133" s="2" t="s">
        <v>62</v>
      </c>
      <c r="I1133" s="2" t="s">
        <v>1736</v>
      </c>
      <c r="J1133" s="2" t="s">
        <v>5342</v>
      </c>
      <c r="K1133" s="2" t="s">
        <v>2380</v>
      </c>
      <c r="L1133" s="2" t="s">
        <v>5343</v>
      </c>
      <c r="M1133" s="2" t="s">
        <v>5324</v>
      </c>
      <c r="N1133" s="2" t="s">
        <v>5344</v>
      </c>
      <c r="O1133" s="2" t="s">
        <v>31</v>
      </c>
      <c r="P1133" s="2" t="s">
        <v>203</v>
      </c>
      <c r="Q1133" s="2" t="s">
        <v>5318</v>
      </c>
    </row>
    <row r="1134" spans="1:17">
      <c r="A1134" s="2" t="s">
        <v>78</v>
      </c>
      <c r="B1134" s="2" t="s">
        <v>5346</v>
      </c>
      <c r="C1134" s="2" t="s">
        <v>5345</v>
      </c>
      <c r="D1134" s="2" t="s">
        <v>5311</v>
      </c>
      <c r="E1134" s="2" t="s">
        <v>61</v>
      </c>
      <c r="F1134" s="2" t="s">
        <v>5312</v>
      </c>
      <c r="G1134" s="2" t="s">
        <v>507</v>
      </c>
      <c r="H1134" s="2" t="s">
        <v>62</v>
      </c>
      <c r="I1134" s="2" t="s">
        <v>4347</v>
      </c>
      <c r="J1134" s="2" t="s">
        <v>4348</v>
      </c>
      <c r="K1134" s="2" t="s">
        <v>1580</v>
      </c>
      <c r="L1134" s="2" t="s">
        <v>1071</v>
      </c>
      <c r="M1134" s="2" t="s">
        <v>5347</v>
      </c>
      <c r="N1134" s="2" t="s">
        <v>5348</v>
      </c>
      <c r="O1134" s="2" t="s">
        <v>31</v>
      </c>
      <c r="P1134" s="2" t="s">
        <v>342</v>
      </c>
      <c r="Q1134" s="2" t="s">
        <v>5318</v>
      </c>
    </row>
    <row r="1135" spans="1:17">
      <c r="A1135" s="3" t="s">
        <v>50</v>
      </c>
      <c r="B1135" s="3" t="s">
        <v>5333</v>
      </c>
      <c r="C1135" s="3" t="s">
        <v>5349</v>
      </c>
      <c r="D1135" s="3" t="s">
        <v>5311</v>
      </c>
      <c r="E1135" s="3" t="s">
        <v>61</v>
      </c>
      <c r="F1135" s="3" t="s">
        <v>5312</v>
      </c>
      <c r="G1135" s="3" t="s">
        <v>507</v>
      </c>
      <c r="H1135" s="3" t="s">
        <v>62</v>
      </c>
      <c r="I1135" s="3" t="s">
        <v>2369</v>
      </c>
      <c r="J1135" s="3" t="s">
        <v>5350</v>
      </c>
      <c r="K1135" s="3" t="s">
        <v>2371</v>
      </c>
      <c r="L1135" s="3" t="s">
        <v>5351</v>
      </c>
      <c r="M1135" s="3" t="s">
        <v>5337</v>
      </c>
      <c r="N1135" s="3" t="s">
        <v>5352</v>
      </c>
      <c r="O1135" s="3" t="s">
        <v>54</v>
      </c>
      <c r="P1135" s="3" t="s">
        <v>686</v>
      </c>
      <c r="Q1135" s="3" t="s">
        <v>5318</v>
      </c>
    </row>
    <row r="1136" spans="1:17">
      <c r="A1136" s="1" t="s">
        <v>18</v>
      </c>
      <c r="B1136" s="1" t="s">
        <v>5354</v>
      </c>
      <c r="C1136" s="1" t="s">
        <v>5353</v>
      </c>
      <c r="D1136" s="1" t="s">
        <v>608</v>
      </c>
      <c r="E1136" s="1" t="s">
        <v>3817</v>
      </c>
      <c r="F1136" s="1" t="s">
        <v>5355</v>
      </c>
      <c r="G1136" s="1" t="s">
        <v>187</v>
      </c>
      <c r="H1136" s="1" t="s">
        <v>1521</v>
      </c>
      <c r="I1136" s="1" t="s">
        <v>5356</v>
      </c>
      <c r="J1136" s="1" t="s">
        <v>804</v>
      </c>
      <c r="K1136" s="1" t="s">
        <v>5357</v>
      </c>
      <c r="L1136" s="1" t="s">
        <v>4141</v>
      </c>
      <c r="M1136" s="1" t="s">
        <v>5358</v>
      </c>
      <c r="N1136" s="1" t="s">
        <v>5359</v>
      </c>
      <c r="O1136" s="1" t="s">
        <v>31</v>
      </c>
      <c r="P1136" s="1" t="s">
        <v>621</v>
      </c>
      <c r="Q1136" s="1" t="s">
        <v>5360</v>
      </c>
    </row>
    <row r="1137" spans="1:17">
      <c r="A1137" s="3" t="s">
        <v>50</v>
      </c>
      <c r="B1137" s="3" t="s">
        <v>5362</v>
      </c>
      <c r="C1137" s="3" t="s">
        <v>5361</v>
      </c>
      <c r="D1137" s="3" t="s">
        <v>608</v>
      </c>
      <c r="E1137" s="3" t="s">
        <v>3817</v>
      </c>
      <c r="F1137" s="3" t="s">
        <v>5355</v>
      </c>
      <c r="G1137" s="3" t="s">
        <v>187</v>
      </c>
      <c r="H1137" s="3" t="s">
        <v>1521</v>
      </c>
      <c r="I1137" s="3" t="s">
        <v>2555</v>
      </c>
      <c r="J1137" s="3" t="s">
        <v>2376</v>
      </c>
      <c r="K1137" s="3" t="s">
        <v>5363</v>
      </c>
      <c r="L1137" s="3" t="s">
        <v>999</v>
      </c>
      <c r="M1137" s="3" t="s">
        <v>5364</v>
      </c>
      <c r="N1137" s="3" t="s">
        <v>5365</v>
      </c>
      <c r="O1137" s="3" t="s">
        <v>156</v>
      </c>
      <c r="P1137" s="3" t="s">
        <v>165</v>
      </c>
      <c r="Q1137" s="3" t="s">
        <v>5360</v>
      </c>
    </row>
    <row r="1138" spans="1:17">
      <c r="A1138" s="3" t="s">
        <v>50</v>
      </c>
      <c r="B1138" s="3" t="s">
        <v>5367</v>
      </c>
      <c r="C1138" s="3" t="s">
        <v>5366</v>
      </c>
      <c r="D1138" s="3" t="s">
        <v>608</v>
      </c>
      <c r="E1138" s="3" t="s">
        <v>3817</v>
      </c>
      <c r="F1138" s="3" t="s">
        <v>5355</v>
      </c>
      <c r="G1138" s="3" t="s">
        <v>187</v>
      </c>
      <c r="H1138" s="3" t="s">
        <v>1521</v>
      </c>
      <c r="I1138" s="3" t="s">
        <v>2979</v>
      </c>
      <c r="J1138" s="3" t="s">
        <v>79</v>
      </c>
      <c r="K1138" s="3" t="s">
        <v>2213</v>
      </c>
      <c r="L1138" s="3" t="s">
        <v>2952</v>
      </c>
      <c r="M1138" s="3" t="s">
        <v>5368</v>
      </c>
      <c r="N1138" s="3" t="s">
        <v>5369</v>
      </c>
      <c r="O1138" s="3" t="s">
        <v>31</v>
      </c>
      <c r="P1138" s="3" t="s">
        <v>4015</v>
      </c>
      <c r="Q1138" s="3" t="s">
        <v>5360</v>
      </c>
    </row>
    <row r="1139" spans="1:17">
      <c r="A1139" s="1" t="s">
        <v>18</v>
      </c>
      <c r="B1139" s="1" t="s">
        <v>5354</v>
      </c>
      <c r="C1139" s="1" t="s">
        <v>5370</v>
      </c>
      <c r="D1139" s="1" t="s">
        <v>608</v>
      </c>
      <c r="E1139" s="1" t="s">
        <v>1252</v>
      </c>
      <c r="F1139" s="1" t="s">
        <v>5355</v>
      </c>
      <c r="G1139" s="1" t="s">
        <v>187</v>
      </c>
      <c r="H1139" s="1" t="s">
        <v>421</v>
      </c>
      <c r="I1139" s="1" t="s">
        <v>5371</v>
      </c>
      <c r="J1139" s="1" t="s">
        <v>579</v>
      </c>
      <c r="K1139" s="1" t="s">
        <v>1134</v>
      </c>
      <c r="L1139" s="1" t="s">
        <v>3911</v>
      </c>
      <c r="M1139" s="1" t="s">
        <v>5358</v>
      </c>
      <c r="N1139" s="1" t="s">
        <v>5372</v>
      </c>
      <c r="O1139" s="1" t="s">
        <v>31</v>
      </c>
      <c r="P1139" s="1" t="s">
        <v>621</v>
      </c>
      <c r="Q1139" s="1" t="s">
        <v>5360</v>
      </c>
    </row>
    <row r="1140" spans="1:17">
      <c r="A1140" s="3" t="s">
        <v>50</v>
      </c>
      <c r="B1140" s="3" t="s">
        <v>5367</v>
      </c>
      <c r="C1140" s="3" t="s">
        <v>5373</v>
      </c>
      <c r="D1140" s="3" t="s">
        <v>608</v>
      </c>
      <c r="E1140" s="3" t="s">
        <v>1252</v>
      </c>
      <c r="F1140" s="3" t="s">
        <v>5355</v>
      </c>
      <c r="G1140" s="3" t="s">
        <v>187</v>
      </c>
      <c r="H1140" s="3" t="s">
        <v>421</v>
      </c>
      <c r="I1140" s="3" t="s">
        <v>5374</v>
      </c>
      <c r="J1140" s="3" t="s">
        <v>5375</v>
      </c>
      <c r="K1140" s="3" t="s">
        <v>2953</v>
      </c>
      <c r="L1140" s="3" t="s">
        <v>4120</v>
      </c>
      <c r="M1140" s="3" t="s">
        <v>5368</v>
      </c>
      <c r="N1140" s="3" t="s">
        <v>5376</v>
      </c>
      <c r="O1140" s="3" t="s">
        <v>31</v>
      </c>
      <c r="P1140" s="3" t="s">
        <v>4015</v>
      </c>
      <c r="Q1140" s="3" t="s">
        <v>5360</v>
      </c>
    </row>
    <row r="1141" spans="1:17">
      <c r="A1141" s="3" t="s">
        <v>50</v>
      </c>
      <c r="B1141" s="3" t="s">
        <v>5362</v>
      </c>
      <c r="C1141" s="3" t="s">
        <v>5377</v>
      </c>
      <c r="D1141" s="3" t="s">
        <v>608</v>
      </c>
      <c r="E1141" s="3" t="s">
        <v>1252</v>
      </c>
      <c r="F1141" s="3" t="s">
        <v>5355</v>
      </c>
      <c r="G1141" s="3" t="s">
        <v>187</v>
      </c>
      <c r="H1141" s="3" t="s">
        <v>1057</v>
      </c>
      <c r="I1141" s="3" t="s">
        <v>543</v>
      </c>
      <c r="J1141" s="3" t="s">
        <v>544</v>
      </c>
      <c r="K1141" s="3" t="s">
        <v>5378</v>
      </c>
      <c r="L1141" s="3" t="s">
        <v>5379</v>
      </c>
      <c r="M1141" s="3" t="s">
        <v>5364</v>
      </c>
      <c r="N1141" s="3" t="s">
        <v>5380</v>
      </c>
      <c r="O1141" s="3" t="s">
        <v>156</v>
      </c>
      <c r="P1141" s="3" t="s">
        <v>165</v>
      </c>
      <c r="Q1141" s="3" t="s">
        <v>5360</v>
      </c>
    </row>
    <row r="1142" spans="1:17">
      <c r="A1142" s="1" t="s">
        <v>18</v>
      </c>
      <c r="B1142" s="1" t="s">
        <v>5354</v>
      </c>
      <c r="C1142" s="1" t="s">
        <v>5381</v>
      </c>
      <c r="D1142" s="1" t="s">
        <v>608</v>
      </c>
      <c r="E1142" s="1" t="s">
        <v>1278</v>
      </c>
      <c r="F1142" s="1" t="s">
        <v>5355</v>
      </c>
      <c r="G1142" s="1" t="s">
        <v>187</v>
      </c>
      <c r="H1142" s="1" t="s">
        <v>689</v>
      </c>
      <c r="I1142" s="1" t="s">
        <v>1959</v>
      </c>
      <c r="J1142" s="1" t="s">
        <v>2962</v>
      </c>
      <c r="K1142" s="1" t="s">
        <v>748</v>
      </c>
      <c r="L1142" s="1" t="s">
        <v>4094</v>
      </c>
      <c r="M1142" s="1" t="s">
        <v>5358</v>
      </c>
      <c r="N1142" s="1" t="s">
        <v>5382</v>
      </c>
      <c r="O1142" s="1" t="s">
        <v>31</v>
      </c>
      <c r="P1142" s="1" t="s">
        <v>621</v>
      </c>
      <c r="Q1142" s="1" t="s">
        <v>5360</v>
      </c>
    </row>
    <row r="1143" spans="1:17">
      <c r="A1143" s="3" t="s">
        <v>50</v>
      </c>
      <c r="B1143" s="3" t="s">
        <v>5362</v>
      </c>
      <c r="C1143" s="3" t="s">
        <v>5383</v>
      </c>
      <c r="D1143" s="3" t="s">
        <v>608</v>
      </c>
      <c r="E1143" s="3" t="s">
        <v>1278</v>
      </c>
      <c r="F1143" s="3" t="s">
        <v>5355</v>
      </c>
      <c r="G1143" s="3" t="s">
        <v>187</v>
      </c>
      <c r="H1143" s="3" t="s">
        <v>689</v>
      </c>
      <c r="I1143" s="3" t="s">
        <v>1959</v>
      </c>
      <c r="J1143" s="3" t="s">
        <v>2962</v>
      </c>
      <c r="K1143" s="3" t="s">
        <v>748</v>
      </c>
      <c r="L1143" s="3" t="s">
        <v>4094</v>
      </c>
      <c r="M1143" s="3" t="s">
        <v>5364</v>
      </c>
      <c r="N1143" s="3" t="s">
        <v>5384</v>
      </c>
      <c r="O1143" s="3" t="s">
        <v>156</v>
      </c>
      <c r="P1143" s="3" t="s">
        <v>165</v>
      </c>
      <c r="Q1143" s="3" t="s">
        <v>5360</v>
      </c>
    </row>
    <row r="1144" spans="1:17">
      <c r="A1144" s="3" t="s">
        <v>50</v>
      </c>
      <c r="B1144" s="3" t="s">
        <v>5367</v>
      </c>
      <c r="C1144" s="3" t="s">
        <v>5385</v>
      </c>
      <c r="D1144" s="3" t="s">
        <v>608</v>
      </c>
      <c r="E1144" s="3" t="s">
        <v>1278</v>
      </c>
      <c r="F1144" s="3" t="s">
        <v>5355</v>
      </c>
      <c r="G1144" s="3" t="s">
        <v>187</v>
      </c>
      <c r="H1144" s="3" t="s">
        <v>689</v>
      </c>
      <c r="I1144" s="3" t="s">
        <v>4252</v>
      </c>
      <c r="J1144" s="3" t="s">
        <v>972</v>
      </c>
      <c r="K1144" s="3" t="s">
        <v>3615</v>
      </c>
      <c r="L1144" s="3" t="s">
        <v>3837</v>
      </c>
      <c r="M1144" s="3" t="s">
        <v>5368</v>
      </c>
      <c r="N1144" s="3" t="s">
        <v>5386</v>
      </c>
      <c r="O1144" s="3" t="s">
        <v>31</v>
      </c>
      <c r="P1144" s="3" t="s">
        <v>4015</v>
      </c>
      <c r="Q1144" s="3" t="s">
        <v>5360</v>
      </c>
    </row>
    <row r="1145" spans="1:17">
      <c r="A1145" s="3" t="s">
        <v>50</v>
      </c>
      <c r="B1145" s="3" t="s">
        <v>5388</v>
      </c>
      <c r="C1145" s="3" t="s">
        <v>5387</v>
      </c>
      <c r="D1145" s="3" t="s">
        <v>608</v>
      </c>
      <c r="E1145" s="3" t="s">
        <v>505</v>
      </c>
      <c r="F1145" s="3" t="s">
        <v>5355</v>
      </c>
      <c r="G1145" s="3" t="s">
        <v>187</v>
      </c>
      <c r="H1145" s="3" t="s">
        <v>508</v>
      </c>
      <c r="I1145" s="3" t="s">
        <v>5389</v>
      </c>
      <c r="J1145" s="3" t="s">
        <v>4027</v>
      </c>
      <c r="K1145" s="3" t="s">
        <v>289</v>
      </c>
      <c r="L1145" s="3" t="s">
        <v>5357</v>
      </c>
      <c r="M1145" s="3" t="s">
        <v>5390</v>
      </c>
      <c r="N1145" s="3" t="s">
        <v>5391</v>
      </c>
      <c r="O1145" s="3" t="s">
        <v>156</v>
      </c>
      <c r="P1145" s="3" t="s">
        <v>157</v>
      </c>
      <c r="Q1145" s="3" t="s">
        <v>5360</v>
      </c>
    </row>
    <row r="1146" spans="1:17">
      <c r="A1146" s="3" t="s">
        <v>50</v>
      </c>
      <c r="B1146" s="3" t="s">
        <v>5362</v>
      </c>
      <c r="C1146" s="3" t="s">
        <v>5392</v>
      </c>
      <c r="D1146" s="3" t="s">
        <v>608</v>
      </c>
      <c r="E1146" s="3" t="s">
        <v>505</v>
      </c>
      <c r="F1146" s="3" t="s">
        <v>5355</v>
      </c>
      <c r="G1146" s="3" t="s">
        <v>187</v>
      </c>
      <c r="H1146" s="3" t="s">
        <v>508</v>
      </c>
      <c r="I1146" s="3" t="s">
        <v>5393</v>
      </c>
      <c r="J1146" s="3" t="s">
        <v>1606</v>
      </c>
      <c r="K1146" s="3" t="s">
        <v>696</v>
      </c>
      <c r="L1146" s="3" t="s">
        <v>3386</v>
      </c>
      <c r="M1146" s="3" t="s">
        <v>5364</v>
      </c>
      <c r="N1146" s="3" t="s">
        <v>5394</v>
      </c>
      <c r="O1146" s="3" t="s">
        <v>156</v>
      </c>
      <c r="P1146" s="3" t="s">
        <v>165</v>
      </c>
      <c r="Q1146" s="3" t="s">
        <v>5360</v>
      </c>
    </row>
    <row r="1147" spans="1:17">
      <c r="A1147" s="3" t="s">
        <v>50</v>
      </c>
      <c r="B1147" s="3" t="s">
        <v>5354</v>
      </c>
      <c r="C1147" s="3" t="s">
        <v>5395</v>
      </c>
      <c r="D1147" s="3" t="s">
        <v>608</v>
      </c>
      <c r="E1147" s="3" t="s">
        <v>505</v>
      </c>
      <c r="F1147" s="3" t="s">
        <v>5355</v>
      </c>
      <c r="G1147" s="3" t="s">
        <v>187</v>
      </c>
      <c r="H1147" s="3" t="s">
        <v>508</v>
      </c>
      <c r="I1147" s="3" t="s">
        <v>5393</v>
      </c>
      <c r="J1147" s="3" t="s">
        <v>1606</v>
      </c>
      <c r="K1147" s="3" t="s">
        <v>696</v>
      </c>
      <c r="L1147" s="3" t="s">
        <v>3386</v>
      </c>
      <c r="M1147" s="3" t="s">
        <v>5358</v>
      </c>
      <c r="N1147" s="3" t="s">
        <v>5396</v>
      </c>
      <c r="O1147" s="3" t="s">
        <v>31</v>
      </c>
      <c r="P1147" s="3" t="s">
        <v>621</v>
      </c>
      <c r="Q1147" s="3" t="s">
        <v>5360</v>
      </c>
    </row>
    <row r="1148" spans="1:17">
      <c r="A1148" s="3" t="s">
        <v>50</v>
      </c>
      <c r="B1148" s="3" t="s">
        <v>5367</v>
      </c>
      <c r="C1148" s="3" t="s">
        <v>5397</v>
      </c>
      <c r="D1148" s="3" t="s">
        <v>608</v>
      </c>
      <c r="E1148" s="3" t="s">
        <v>505</v>
      </c>
      <c r="F1148" s="3" t="s">
        <v>5355</v>
      </c>
      <c r="G1148" s="3" t="s">
        <v>187</v>
      </c>
      <c r="H1148" s="3" t="s">
        <v>508</v>
      </c>
      <c r="I1148" s="3" t="s">
        <v>5398</v>
      </c>
      <c r="J1148" s="3" t="s">
        <v>1271</v>
      </c>
      <c r="K1148" s="3" t="s">
        <v>242</v>
      </c>
      <c r="L1148" s="3" t="s">
        <v>5399</v>
      </c>
      <c r="M1148" s="3" t="s">
        <v>5368</v>
      </c>
      <c r="N1148" s="3" t="s">
        <v>5400</v>
      </c>
      <c r="O1148" s="3" t="s">
        <v>31</v>
      </c>
      <c r="P1148" s="3" t="s">
        <v>4015</v>
      </c>
      <c r="Q1148" s="3" t="s">
        <v>5360</v>
      </c>
    </row>
    <row r="1149" spans="1:17">
      <c r="A1149" s="3" t="s">
        <v>50</v>
      </c>
      <c r="B1149" s="3" t="s">
        <v>5362</v>
      </c>
      <c r="C1149" s="3" t="s">
        <v>5401</v>
      </c>
      <c r="D1149" s="3" t="s">
        <v>608</v>
      </c>
      <c r="E1149" s="3" t="s">
        <v>61</v>
      </c>
      <c r="F1149" s="3" t="s">
        <v>5355</v>
      </c>
      <c r="G1149" s="3" t="s">
        <v>187</v>
      </c>
      <c r="H1149" s="3" t="s">
        <v>62</v>
      </c>
      <c r="I1149" s="3" t="s">
        <v>5402</v>
      </c>
      <c r="J1149" s="3" t="s">
        <v>5403</v>
      </c>
      <c r="K1149" s="3" t="s">
        <v>754</v>
      </c>
      <c r="L1149" s="3" t="s">
        <v>356</v>
      </c>
      <c r="M1149" s="3" t="s">
        <v>5364</v>
      </c>
      <c r="N1149" s="3" t="s">
        <v>5404</v>
      </c>
      <c r="O1149" s="3" t="s">
        <v>156</v>
      </c>
      <c r="P1149" s="3" t="s">
        <v>165</v>
      </c>
      <c r="Q1149" s="3" t="s">
        <v>5360</v>
      </c>
    </row>
    <row r="1150" spans="1:17">
      <c r="A1150" s="3" t="s">
        <v>50</v>
      </c>
      <c r="B1150" s="3" t="s">
        <v>5354</v>
      </c>
      <c r="C1150" s="3" t="s">
        <v>5405</v>
      </c>
      <c r="D1150" s="3" t="s">
        <v>608</v>
      </c>
      <c r="E1150" s="3" t="s">
        <v>61</v>
      </c>
      <c r="F1150" s="3" t="s">
        <v>5355</v>
      </c>
      <c r="G1150" s="3" t="s">
        <v>187</v>
      </c>
      <c r="H1150" s="3" t="s">
        <v>62</v>
      </c>
      <c r="I1150" s="3" t="s">
        <v>5402</v>
      </c>
      <c r="J1150" s="3" t="s">
        <v>5403</v>
      </c>
      <c r="K1150" s="3" t="s">
        <v>754</v>
      </c>
      <c r="L1150" s="3" t="s">
        <v>356</v>
      </c>
      <c r="M1150" s="3" t="s">
        <v>5358</v>
      </c>
      <c r="N1150" s="3" t="s">
        <v>5406</v>
      </c>
      <c r="O1150" s="3" t="s">
        <v>31</v>
      </c>
      <c r="P1150" s="3" t="s">
        <v>621</v>
      </c>
      <c r="Q1150" s="3" t="s">
        <v>5360</v>
      </c>
    </row>
    <row r="1151" spans="1:17">
      <c r="A1151" s="3" t="s">
        <v>50</v>
      </c>
      <c r="B1151" s="3" t="s">
        <v>5367</v>
      </c>
      <c r="C1151" s="3" t="s">
        <v>5407</v>
      </c>
      <c r="D1151" s="3" t="s">
        <v>608</v>
      </c>
      <c r="E1151" s="3" t="s">
        <v>61</v>
      </c>
      <c r="F1151" s="3" t="s">
        <v>5355</v>
      </c>
      <c r="G1151" s="3" t="s">
        <v>187</v>
      </c>
      <c r="H1151" s="3" t="s">
        <v>62</v>
      </c>
      <c r="I1151" s="3" t="s">
        <v>5408</v>
      </c>
      <c r="J1151" s="3" t="s">
        <v>5409</v>
      </c>
      <c r="K1151" s="3" t="s">
        <v>1358</v>
      </c>
      <c r="L1151" s="3" t="s">
        <v>734</v>
      </c>
      <c r="M1151" s="3" t="s">
        <v>5368</v>
      </c>
      <c r="N1151" s="3" t="s">
        <v>5410</v>
      </c>
      <c r="O1151" s="3" t="s">
        <v>31</v>
      </c>
      <c r="P1151" s="3" t="s">
        <v>4015</v>
      </c>
      <c r="Q1151" s="3" t="s">
        <v>5360</v>
      </c>
    </row>
    <row r="1152" spans="1:17">
      <c r="A1152" s="1" t="s">
        <v>18</v>
      </c>
      <c r="B1152" s="1" t="s">
        <v>5412</v>
      </c>
      <c r="C1152" s="1" t="s">
        <v>5411</v>
      </c>
      <c r="D1152" s="1" t="s">
        <v>5413</v>
      </c>
      <c r="E1152" s="1" t="s">
        <v>278</v>
      </c>
      <c r="F1152" s="1" t="s">
        <v>5414</v>
      </c>
      <c r="G1152" s="1" t="s">
        <v>187</v>
      </c>
      <c r="H1152" s="1" t="s">
        <v>527</v>
      </c>
      <c r="I1152" s="1" t="s">
        <v>972</v>
      </c>
      <c r="J1152" s="1" t="s">
        <v>3836</v>
      </c>
      <c r="K1152" s="1" t="s">
        <v>575</v>
      </c>
      <c r="L1152" s="1" t="s">
        <v>2033</v>
      </c>
      <c r="M1152" s="1" t="s">
        <v>5415</v>
      </c>
      <c r="N1152" s="1" t="s">
        <v>5416</v>
      </c>
      <c r="O1152" s="1" t="s">
        <v>31</v>
      </c>
      <c r="P1152" s="1" t="s">
        <v>342</v>
      </c>
      <c r="Q1152" s="1" t="s">
        <v>5417</v>
      </c>
    </row>
    <row r="1153" spans="1:17">
      <c r="A1153" s="2" t="s">
        <v>35</v>
      </c>
      <c r="B1153" s="2" t="s">
        <v>5419</v>
      </c>
      <c r="C1153" s="2" t="s">
        <v>5418</v>
      </c>
      <c r="D1153" s="2" t="s">
        <v>5413</v>
      </c>
      <c r="E1153" s="2" t="s">
        <v>278</v>
      </c>
      <c r="F1153" s="2" t="s">
        <v>5414</v>
      </c>
      <c r="G1153" s="2" t="s">
        <v>187</v>
      </c>
      <c r="H1153" s="2" t="s">
        <v>527</v>
      </c>
      <c r="I1153" s="2" t="s">
        <v>5420</v>
      </c>
      <c r="J1153" s="2" t="s">
        <v>1263</v>
      </c>
      <c r="K1153" s="2" t="s">
        <v>2485</v>
      </c>
      <c r="L1153" s="2" t="s">
        <v>1744</v>
      </c>
      <c r="M1153" s="2" t="s">
        <v>5421</v>
      </c>
      <c r="N1153" s="2" t="s">
        <v>5422</v>
      </c>
      <c r="O1153" s="2" t="s">
        <v>31</v>
      </c>
      <c r="P1153" s="2" t="s">
        <v>4670</v>
      </c>
      <c r="Q1153" s="2" t="s">
        <v>5417</v>
      </c>
    </row>
    <row r="1154" spans="1:17">
      <c r="A1154" s="2" t="s">
        <v>78</v>
      </c>
      <c r="B1154" s="2" t="s">
        <v>5412</v>
      </c>
      <c r="C1154" s="2" t="s">
        <v>5423</v>
      </c>
      <c r="D1154" s="2" t="s">
        <v>5413</v>
      </c>
      <c r="E1154" s="2" t="s">
        <v>278</v>
      </c>
      <c r="F1154" s="2" t="s">
        <v>5414</v>
      </c>
      <c r="G1154" s="2" t="s">
        <v>187</v>
      </c>
      <c r="H1154" s="2" t="s">
        <v>527</v>
      </c>
      <c r="I1154" s="2" t="s">
        <v>907</v>
      </c>
      <c r="J1154" s="2" t="s">
        <v>1020</v>
      </c>
      <c r="K1154" s="2" t="s">
        <v>520</v>
      </c>
      <c r="L1154" s="2" t="s">
        <v>2640</v>
      </c>
      <c r="M1154" s="2" t="s">
        <v>5424</v>
      </c>
      <c r="N1154" s="2" t="s">
        <v>5425</v>
      </c>
      <c r="O1154" s="2" t="s">
        <v>156</v>
      </c>
      <c r="P1154" s="2" t="s">
        <v>174</v>
      </c>
      <c r="Q1154" s="2" t="s">
        <v>5417</v>
      </c>
    </row>
    <row r="1155" spans="1:17">
      <c r="A1155" s="1" t="s">
        <v>18</v>
      </c>
      <c r="B1155" s="1" t="s">
        <v>5412</v>
      </c>
      <c r="C1155" s="1" t="s">
        <v>5426</v>
      </c>
      <c r="D1155" s="1" t="s">
        <v>5413</v>
      </c>
      <c r="E1155" s="1" t="s">
        <v>880</v>
      </c>
      <c r="F1155" s="1" t="s">
        <v>5414</v>
      </c>
      <c r="G1155" s="1" t="s">
        <v>187</v>
      </c>
      <c r="H1155" s="1" t="s">
        <v>5427</v>
      </c>
      <c r="I1155" s="1" t="s">
        <v>5428</v>
      </c>
      <c r="J1155" s="1" t="s">
        <v>5429</v>
      </c>
      <c r="K1155" s="1" t="s">
        <v>520</v>
      </c>
      <c r="L1155" s="1" t="s">
        <v>5430</v>
      </c>
      <c r="M1155" s="1" t="s">
        <v>5415</v>
      </c>
      <c r="N1155" s="1" t="s">
        <v>5431</v>
      </c>
      <c r="O1155" s="1" t="s">
        <v>31</v>
      </c>
      <c r="P1155" s="1" t="s">
        <v>342</v>
      </c>
      <c r="Q1155" s="1" t="s">
        <v>5417</v>
      </c>
    </row>
    <row r="1156" spans="1:17">
      <c r="A1156" s="1" t="s">
        <v>18</v>
      </c>
      <c r="B1156" s="1" t="s">
        <v>5433</v>
      </c>
      <c r="C1156" s="1" t="s">
        <v>5432</v>
      </c>
      <c r="D1156" s="1" t="s">
        <v>5434</v>
      </c>
      <c r="E1156" s="1" t="s">
        <v>278</v>
      </c>
      <c r="F1156" s="1" t="s">
        <v>5414</v>
      </c>
      <c r="G1156" s="1" t="s">
        <v>187</v>
      </c>
      <c r="H1156" s="1" t="s">
        <v>527</v>
      </c>
      <c r="I1156" s="1" t="s">
        <v>972</v>
      </c>
      <c r="J1156" s="1" t="s">
        <v>3836</v>
      </c>
      <c r="K1156" s="1" t="s">
        <v>575</v>
      </c>
      <c r="L1156" s="1" t="s">
        <v>2033</v>
      </c>
      <c r="M1156" s="1" t="s">
        <v>5435</v>
      </c>
      <c r="N1156" s="1" t="s">
        <v>5436</v>
      </c>
      <c r="O1156" s="1" t="s">
        <v>31</v>
      </c>
      <c r="P1156" s="1" t="s">
        <v>342</v>
      </c>
      <c r="Q1156" s="1" t="s">
        <v>5437</v>
      </c>
    </row>
    <row r="1157" spans="1:17">
      <c r="A1157" s="2" t="s">
        <v>35</v>
      </c>
      <c r="B1157" s="2" t="s">
        <v>5439</v>
      </c>
      <c r="C1157" s="2" t="s">
        <v>5438</v>
      </c>
      <c r="D1157" s="2" t="s">
        <v>5434</v>
      </c>
      <c r="E1157" s="2" t="s">
        <v>278</v>
      </c>
      <c r="F1157" s="2" t="s">
        <v>5414</v>
      </c>
      <c r="G1157" s="2" t="s">
        <v>187</v>
      </c>
      <c r="H1157" s="2" t="s">
        <v>527</v>
      </c>
      <c r="I1157" s="2" t="s">
        <v>5420</v>
      </c>
      <c r="J1157" s="2" t="s">
        <v>1263</v>
      </c>
      <c r="K1157" s="2" t="s">
        <v>2485</v>
      </c>
      <c r="L1157" s="2" t="s">
        <v>1744</v>
      </c>
      <c r="M1157" s="2" t="s">
        <v>5440</v>
      </c>
      <c r="N1157" s="2" t="s">
        <v>5441</v>
      </c>
      <c r="O1157" s="2" t="s">
        <v>31</v>
      </c>
      <c r="P1157" s="2" t="s">
        <v>4670</v>
      </c>
      <c r="Q1157" s="2" t="s">
        <v>5437</v>
      </c>
    </row>
    <row r="1158" spans="1:17">
      <c r="A1158" s="2" t="s">
        <v>78</v>
      </c>
      <c r="B1158" s="2" t="s">
        <v>5443</v>
      </c>
      <c r="C1158" s="2" t="s">
        <v>5442</v>
      </c>
      <c r="D1158" s="2" t="s">
        <v>5434</v>
      </c>
      <c r="E1158" s="2" t="s">
        <v>278</v>
      </c>
      <c r="F1158" s="2" t="s">
        <v>5414</v>
      </c>
      <c r="G1158" s="2" t="s">
        <v>187</v>
      </c>
      <c r="H1158" s="2" t="s">
        <v>527</v>
      </c>
      <c r="I1158" s="2" t="s">
        <v>1127</v>
      </c>
      <c r="J1158" s="2" t="s">
        <v>2416</v>
      </c>
      <c r="K1158" s="2" t="s">
        <v>2485</v>
      </c>
      <c r="L1158" s="2" t="s">
        <v>717</v>
      </c>
      <c r="M1158" s="2" t="s">
        <v>5444</v>
      </c>
      <c r="N1158" s="2" t="s">
        <v>5445</v>
      </c>
      <c r="O1158" s="2" t="s">
        <v>31</v>
      </c>
      <c r="P1158" s="2" t="s">
        <v>4690</v>
      </c>
      <c r="Q1158" s="2" t="s">
        <v>5437</v>
      </c>
    </row>
    <row r="1159" spans="1:17">
      <c r="A1159" s="3" t="s">
        <v>50</v>
      </c>
      <c r="B1159" s="3" t="s">
        <v>5433</v>
      </c>
      <c r="C1159" s="3" t="s">
        <v>5446</v>
      </c>
      <c r="D1159" s="3" t="s">
        <v>5434</v>
      </c>
      <c r="E1159" s="3" t="s">
        <v>278</v>
      </c>
      <c r="F1159" s="3" t="s">
        <v>5414</v>
      </c>
      <c r="G1159" s="3" t="s">
        <v>187</v>
      </c>
      <c r="H1159" s="3" t="s">
        <v>527</v>
      </c>
      <c r="I1159" s="3" t="s">
        <v>907</v>
      </c>
      <c r="J1159" s="3" t="s">
        <v>1020</v>
      </c>
      <c r="K1159" s="3" t="s">
        <v>520</v>
      </c>
      <c r="L1159" s="3" t="s">
        <v>2640</v>
      </c>
      <c r="M1159" s="3" t="s">
        <v>5447</v>
      </c>
      <c r="N1159" s="3" t="s">
        <v>5448</v>
      </c>
      <c r="O1159" s="3" t="s">
        <v>156</v>
      </c>
      <c r="P1159" s="3" t="s">
        <v>174</v>
      </c>
      <c r="Q1159" s="3" t="s">
        <v>5437</v>
      </c>
    </row>
    <row r="1160" spans="1:17">
      <c r="A1160" s="1" t="s">
        <v>18</v>
      </c>
      <c r="B1160" s="1" t="s">
        <v>5433</v>
      </c>
      <c r="C1160" s="1" t="s">
        <v>5449</v>
      </c>
      <c r="D1160" s="1" t="s">
        <v>5434</v>
      </c>
      <c r="E1160" s="1" t="s">
        <v>880</v>
      </c>
      <c r="F1160" s="1" t="s">
        <v>5414</v>
      </c>
      <c r="G1160" s="1" t="s">
        <v>187</v>
      </c>
      <c r="H1160" s="1" t="s">
        <v>5427</v>
      </c>
      <c r="I1160" s="1" t="s">
        <v>5428</v>
      </c>
      <c r="J1160" s="1" t="s">
        <v>5429</v>
      </c>
      <c r="K1160" s="1" t="s">
        <v>520</v>
      </c>
      <c r="L1160" s="1" t="s">
        <v>5430</v>
      </c>
      <c r="M1160" s="1" t="s">
        <v>5435</v>
      </c>
      <c r="N1160" s="1" t="s">
        <v>5450</v>
      </c>
      <c r="O1160" s="1" t="s">
        <v>31</v>
      </c>
      <c r="P1160" s="1" t="s">
        <v>342</v>
      </c>
      <c r="Q1160" s="1" t="s">
        <v>5437</v>
      </c>
    </row>
    <row r="1161" spans="1:17">
      <c r="A1161" s="1" t="s">
        <v>18</v>
      </c>
      <c r="B1161" s="1" t="s">
        <v>5452</v>
      </c>
      <c r="C1161" s="1" t="s">
        <v>5451</v>
      </c>
      <c r="D1161" s="1" t="s">
        <v>5453</v>
      </c>
      <c r="E1161" s="1" t="s">
        <v>4665</v>
      </c>
      <c r="F1161" s="1" t="s">
        <v>5414</v>
      </c>
      <c r="G1161" s="1" t="s">
        <v>5454</v>
      </c>
      <c r="H1161" s="1" t="s">
        <v>1181</v>
      </c>
      <c r="I1161" s="1" t="s">
        <v>972</v>
      </c>
      <c r="J1161" s="1" t="s">
        <v>3836</v>
      </c>
      <c r="K1161" s="1" t="s">
        <v>652</v>
      </c>
      <c r="L1161" s="1" t="s">
        <v>468</v>
      </c>
      <c r="M1161" s="1" t="s">
        <v>5455</v>
      </c>
      <c r="N1161" s="1" t="s">
        <v>5456</v>
      </c>
      <c r="O1161" s="1" t="s">
        <v>31</v>
      </c>
      <c r="P1161" s="1" t="s">
        <v>342</v>
      </c>
      <c r="Q1161" s="1" t="s">
        <v>5457</v>
      </c>
    </row>
    <row r="1162" spans="1:17">
      <c r="A1162" s="2" t="s">
        <v>35</v>
      </c>
      <c r="B1162" s="2" t="s">
        <v>5459</v>
      </c>
      <c r="C1162" s="2" t="s">
        <v>5458</v>
      </c>
      <c r="D1162" s="2" t="s">
        <v>5453</v>
      </c>
      <c r="E1162" s="2" t="s">
        <v>4665</v>
      </c>
      <c r="F1162" s="2" t="s">
        <v>5414</v>
      </c>
      <c r="G1162" s="2" t="s">
        <v>5454</v>
      </c>
      <c r="H1162" s="2" t="s">
        <v>1181</v>
      </c>
      <c r="I1162" s="2" t="s">
        <v>5460</v>
      </c>
      <c r="J1162" s="2" t="s">
        <v>3478</v>
      </c>
      <c r="K1162" s="2" t="s">
        <v>4943</v>
      </c>
      <c r="L1162" s="2" t="s">
        <v>1724</v>
      </c>
      <c r="M1162" s="2" t="s">
        <v>5461</v>
      </c>
      <c r="N1162" s="2" t="s">
        <v>5462</v>
      </c>
      <c r="O1162" s="2" t="s">
        <v>31</v>
      </c>
      <c r="P1162" s="2" t="s">
        <v>2650</v>
      </c>
      <c r="Q1162" s="2" t="s">
        <v>5457</v>
      </c>
    </row>
    <row r="1163" spans="1:17">
      <c r="A1163" s="2" t="s">
        <v>78</v>
      </c>
      <c r="B1163" s="2" t="s">
        <v>5464</v>
      </c>
      <c r="C1163" s="2" t="s">
        <v>5463</v>
      </c>
      <c r="D1163" s="2" t="s">
        <v>5453</v>
      </c>
      <c r="E1163" s="2" t="s">
        <v>4665</v>
      </c>
      <c r="F1163" s="2" t="s">
        <v>5414</v>
      </c>
      <c r="G1163" s="2" t="s">
        <v>5454</v>
      </c>
      <c r="H1163" s="2" t="s">
        <v>1181</v>
      </c>
      <c r="I1163" s="2" t="s">
        <v>5420</v>
      </c>
      <c r="J1163" s="2" t="s">
        <v>1263</v>
      </c>
      <c r="K1163" s="2" t="s">
        <v>537</v>
      </c>
      <c r="L1163" s="2" t="s">
        <v>1094</v>
      </c>
      <c r="M1163" s="2" t="s">
        <v>5465</v>
      </c>
      <c r="N1163" s="2" t="s">
        <v>5466</v>
      </c>
      <c r="O1163" s="2" t="s">
        <v>31</v>
      </c>
      <c r="P1163" s="2" t="s">
        <v>4670</v>
      </c>
      <c r="Q1163" s="2" t="s">
        <v>5457</v>
      </c>
    </row>
    <row r="1164" spans="1:17">
      <c r="A1164" s="1" t="s">
        <v>18</v>
      </c>
      <c r="B1164" s="1" t="s">
        <v>5452</v>
      </c>
      <c r="C1164" s="1" t="s">
        <v>5467</v>
      </c>
      <c r="D1164" s="1" t="s">
        <v>5453</v>
      </c>
      <c r="E1164" s="1" t="s">
        <v>5468</v>
      </c>
      <c r="F1164" s="1" t="s">
        <v>5414</v>
      </c>
      <c r="G1164" s="1" t="s">
        <v>5454</v>
      </c>
      <c r="H1164" s="1" t="s">
        <v>5469</v>
      </c>
      <c r="I1164" s="1" t="s">
        <v>5470</v>
      </c>
      <c r="J1164" s="1" t="s">
        <v>5471</v>
      </c>
      <c r="K1164" s="1" t="s">
        <v>1337</v>
      </c>
      <c r="L1164" s="1" t="s">
        <v>2104</v>
      </c>
      <c r="M1164" s="1" t="s">
        <v>5455</v>
      </c>
      <c r="N1164" s="1" t="s">
        <v>5472</v>
      </c>
      <c r="O1164" s="1" t="s">
        <v>31</v>
      </c>
      <c r="P1164" s="1" t="s">
        <v>342</v>
      </c>
      <c r="Q1164" s="1" t="s">
        <v>5457</v>
      </c>
    </row>
    <row r="1165" spans="1:17">
      <c r="A1165" s="1" t="s">
        <v>18</v>
      </c>
      <c r="B1165" s="1" t="s">
        <v>5474</v>
      </c>
      <c r="C1165" s="1" t="s">
        <v>5473</v>
      </c>
      <c r="D1165" s="1" t="s">
        <v>5434</v>
      </c>
      <c r="E1165" s="1" t="s">
        <v>4665</v>
      </c>
      <c r="F1165" s="1" t="s">
        <v>5414</v>
      </c>
      <c r="G1165" s="1" t="s">
        <v>5454</v>
      </c>
      <c r="H1165" s="1" t="s">
        <v>1181</v>
      </c>
      <c r="I1165" s="1" t="s">
        <v>972</v>
      </c>
      <c r="J1165" s="1" t="s">
        <v>3836</v>
      </c>
      <c r="K1165" s="1" t="s">
        <v>652</v>
      </c>
      <c r="L1165" s="1" t="s">
        <v>468</v>
      </c>
      <c r="M1165" s="1" t="s">
        <v>5475</v>
      </c>
      <c r="N1165" s="1" t="s">
        <v>5476</v>
      </c>
      <c r="O1165" s="1" t="s">
        <v>31</v>
      </c>
      <c r="P1165" s="1" t="s">
        <v>342</v>
      </c>
      <c r="Q1165" s="1" t="s">
        <v>5477</v>
      </c>
    </row>
    <row r="1166" spans="1:17">
      <c r="A1166" s="2" t="s">
        <v>35</v>
      </c>
      <c r="B1166" s="2" t="s">
        <v>5479</v>
      </c>
      <c r="C1166" s="2" t="s">
        <v>5478</v>
      </c>
      <c r="D1166" s="2" t="s">
        <v>5434</v>
      </c>
      <c r="E1166" s="2" t="s">
        <v>4665</v>
      </c>
      <c r="F1166" s="2" t="s">
        <v>5414</v>
      </c>
      <c r="G1166" s="2" t="s">
        <v>5454</v>
      </c>
      <c r="H1166" s="2" t="s">
        <v>1181</v>
      </c>
      <c r="I1166" s="2" t="s">
        <v>5460</v>
      </c>
      <c r="J1166" s="2" t="s">
        <v>3478</v>
      </c>
      <c r="K1166" s="2" t="s">
        <v>4943</v>
      </c>
      <c r="L1166" s="2" t="s">
        <v>1724</v>
      </c>
      <c r="M1166" s="2" t="s">
        <v>5480</v>
      </c>
      <c r="N1166" s="2" t="s">
        <v>5481</v>
      </c>
      <c r="O1166" s="2" t="s">
        <v>31</v>
      </c>
      <c r="P1166" s="2" t="s">
        <v>2650</v>
      </c>
      <c r="Q1166" s="2" t="s">
        <v>5477</v>
      </c>
    </row>
    <row r="1167" spans="1:17">
      <c r="A1167" s="2" t="s">
        <v>78</v>
      </c>
      <c r="B1167" s="2" t="s">
        <v>5483</v>
      </c>
      <c r="C1167" s="2" t="s">
        <v>5482</v>
      </c>
      <c r="D1167" s="2" t="s">
        <v>5434</v>
      </c>
      <c r="E1167" s="2" t="s">
        <v>4665</v>
      </c>
      <c r="F1167" s="2" t="s">
        <v>5414</v>
      </c>
      <c r="G1167" s="2" t="s">
        <v>5454</v>
      </c>
      <c r="H1167" s="2" t="s">
        <v>1181</v>
      </c>
      <c r="I1167" s="2" t="s">
        <v>5420</v>
      </c>
      <c r="J1167" s="2" t="s">
        <v>1263</v>
      </c>
      <c r="K1167" s="2" t="s">
        <v>537</v>
      </c>
      <c r="L1167" s="2" t="s">
        <v>1094</v>
      </c>
      <c r="M1167" s="2" t="s">
        <v>5484</v>
      </c>
      <c r="N1167" s="2" t="s">
        <v>5485</v>
      </c>
      <c r="O1167" s="2" t="s">
        <v>31</v>
      </c>
      <c r="P1167" s="2" t="s">
        <v>4670</v>
      </c>
      <c r="Q1167" s="2" t="s">
        <v>5477</v>
      </c>
    </row>
    <row r="1168" spans="1:17">
      <c r="A1168" s="1" t="s">
        <v>18</v>
      </c>
      <c r="B1168" s="1" t="s">
        <v>5474</v>
      </c>
      <c r="C1168" s="1" t="s">
        <v>5486</v>
      </c>
      <c r="D1168" s="1" t="s">
        <v>5434</v>
      </c>
      <c r="E1168" s="1" t="s">
        <v>5468</v>
      </c>
      <c r="F1168" s="1" t="s">
        <v>5414</v>
      </c>
      <c r="G1168" s="1" t="s">
        <v>5454</v>
      </c>
      <c r="H1168" s="1" t="s">
        <v>5469</v>
      </c>
      <c r="I1168" s="1" t="s">
        <v>5470</v>
      </c>
      <c r="J1168" s="1" t="s">
        <v>5471</v>
      </c>
      <c r="K1168" s="1" t="s">
        <v>1337</v>
      </c>
      <c r="L1168" s="1" t="s">
        <v>2104</v>
      </c>
      <c r="M1168" s="1" t="s">
        <v>5475</v>
      </c>
      <c r="N1168" s="1" t="s">
        <v>5487</v>
      </c>
      <c r="O1168" s="1" t="s">
        <v>31</v>
      </c>
      <c r="P1168" s="1" t="s">
        <v>342</v>
      </c>
      <c r="Q1168" s="1" t="s">
        <v>5477</v>
      </c>
    </row>
    <row r="1169" spans="1:17">
      <c r="A1169" s="1" t="s">
        <v>18</v>
      </c>
      <c r="B1169" s="1" t="s">
        <v>5489</v>
      </c>
      <c r="C1169" s="1" t="s">
        <v>5488</v>
      </c>
      <c r="D1169" s="1" t="s">
        <v>5413</v>
      </c>
      <c r="E1169" s="1" t="s">
        <v>4665</v>
      </c>
      <c r="F1169" s="1" t="s">
        <v>5414</v>
      </c>
      <c r="G1169" s="1" t="s">
        <v>5490</v>
      </c>
      <c r="H1169" s="1" t="s">
        <v>1181</v>
      </c>
      <c r="I1169" s="1" t="s">
        <v>5460</v>
      </c>
      <c r="J1169" s="1" t="s">
        <v>3478</v>
      </c>
      <c r="K1169" s="1" t="s">
        <v>4943</v>
      </c>
      <c r="L1169" s="1" t="s">
        <v>1724</v>
      </c>
      <c r="M1169" s="1" t="s">
        <v>5491</v>
      </c>
      <c r="N1169" s="1" t="s">
        <v>5492</v>
      </c>
      <c r="O1169" s="1" t="s">
        <v>31</v>
      </c>
      <c r="P1169" s="1" t="s">
        <v>2650</v>
      </c>
      <c r="Q1169" s="1" t="s">
        <v>5493</v>
      </c>
    </row>
    <row r="1170" spans="1:17">
      <c r="A1170" s="2" t="s">
        <v>35</v>
      </c>
      <c r="B1170" s="2" t="s">
        <v>5495</v>
      </c>
      <c r="C1170" s="2" t="s">
        <v>5494</v>
      </c>
      <c r="D1170" s="2" t="s">
        <v>5413</v>
      </c>
      <c r="E1170" s="2" t="s">
        <v>4665</v>
      </c>
      <c r="F1170" s="2" t="s">
        <v>5414</v>
      </c>
      <c r="G1170" s="2" t="s">
        <v>5490</v>
      </c>
      <c r="H1170" s="2" t="s">
        <v>1181</v>
      </c>
      <c r="I1170" s="2" t="s">
        <v>5420</v>
      </c>
      <c r="J1170" s="2" t="s">
        <v>1263</v>
      </c>
      <c r="K1170" s="2" t="s">
        <v>537</v>
      </c>
      <c r="L1170" s="2" t="s">
        <v>1094</v>
      </c>
      <c r="M1170" s="2" t="s">
        <v>5496</v>
      </c>
      <c r="N1170" s="2" t="s">
        <v>5497</v>
      </c>
      <c r="O1170" s="2" t="s">
        <v>31</v>
      </c>
      <c r="P1170" s="2" t="s">
        <v>4670</v>
      </c>
      <c r="Q1170" s="2" t="s">
        <v>5493</v>
      </c>
    </row>
    <row r="1171" spans="1:17">
      <c r="A1171" s="2" t="s">
        <v>78</v>
      </c>
      <c r="B1171" s="2" t="s">
        <v>5499</v>
      </c>
      <c r="C1171" s="2" t="s">
        <v>5498</v>
      </c>
      <c r="D1171" s="2" t="s">
        <v>5413</v>
      </c>
      <c r="E1171" s="2" t="s">
        <v>4665</v>
      </c>
      <c r="F1171" s="2" t="s">
        <v>5414</v>
      </c>
      <c r="G1171" s="2" t="s">
        <v>5490</v>
      </c>
      <c r="H1171" s="2" t="s">
        <v>1181</v>
      </c>
      <c r="I1171" s="2" t="s">
        <v>3075</v>
      </c>
      <c r="J1171" s="2" t="s">
        <v>3108</v>
      </c>
      <c r="K1171" s="2" t="s">
        <v>1158</v>
      </c>
      <c r="L1171" s="2" t="s">
        <v>2943</v>
      </c>
      <c r="M1171" s="2" t="s">
        <v>5500</v>
      </c>
      <c r="N1171" s="2" t="s">
        <v>5501</v>
      </c>
      <c r="O1171" s="2" t="s">
        <v>31</v>
      </c>
      <c r="P1171" s="2" t="s">
        <v>4463</v>
      </c>
      <c r="Q1171" s="2" t="s">
        <v>5493</v>
      </c>
    </row>
    <row r="1172" spans="1:17">
      <c r="A1172" s="2" t="s">
        <v>78</v>
      </c>
      <c r="B1172" s="2" t="s">
        <v>5503</v>
      </c>
      <c r="C1172" s="2" t="s">
        <v>5502</v>
      </c>
      <c r="D1172" s="2" t="s">
        <v>5413</v>
      </c>
      <c r="E1172" s="2" t="s">
        <v>4665</v>
      </c>
      <c r="F1172" s="2" t="s">
        <v>5414</v>
      </c>
      <c r="G1172" s="2" t="s">
        <v>5490</v>
      </c>
      <c r="H1172" s="2" t="s">
        <v>1181</v>
      </c>
      <c r="I1172" s="2" t="s">
        <v>3075</v>
      </c>
      <c r="J1172" s="2" t="s">
        <v>3108</v>
      </c>
      <c r="K1172" s="2" t="s">
        <v>1158</v>
      </c>
      <c r="L1172" s="2" t="s">
        <v>2943</v>
      </c>
      <c r="M1172" s="2" t="s">
        <v>5504</v>
      </c>
      <c r="N1172" s="2" t="s">
        <v>5505</v>
      </c>
      <c r="O1172" s="2" t="s">
        <v>31</v>
      </c>
      <c r="P1172" s="2" t="s">
        <v>4690</v>
      </c>
      <c r="Q1172" s="2" t="s">
        <v>5493</v>
      </c>
    </row>
    <row r="1173" spans="1:17">
      <c r="A1173" s="3" t="s">
        <v>50</v>
      </c>
      <c r="B1173" s="3" t="s">
        <v>5507</v>
      </c>
      <c r="C1173" s="3" t="s">
        <v>5506</v>
      </c>
      <c r="D1173" s="3" t="s">
        <v>5413</v>
      </c>
      <c r="E1173" s="3" t="s">
        <v>4665</v>
      </c>
      <c r="F1173" s="3" t="s">
        <v>5414</v>
      </c>
      <c r="G1173" s="3" t="s">
        <v>5490</v>
      </c>
      <c r="H1173" s="3" t="s">
        <v>1181</v>
      </c>
      <c r="I1173" s="3" t="s">
        <v>972</v>
      </c>
      <c r="J1173" s="3" t="s">
        <v>3836</v>
      </c>
      <c r="K1173" s="3" t="s">
        <v>652</v>
      </c>
      <c r="L1173" s="3" t="s">
        <v>468</v>
      </c>
      <c r="M1173" s="3" t="s">
        <v>5508</v>
      </c>
      <c r="N1173" s="3" t="s">
        <v>5509</v>
      </c>
      <c r="O1173" s="3" t="s">
        <v>31</v>
      </c>
      <c r="P1173" s="3" t="s">
        <v>342</v>
      </c>
      <c r="Q1173" s="3" t="s">
        <v>5493</v>
      </c>
    </row>
    <row r="1174" spans="1:17">
      <c r="A1174" s="1" t="s">
        <v>18</v>
      </c>
      <c r="B1174" s="1" t="s">
        <v>5511</v>
      </c>
      <c r="C1174" s="1" t="s">
        <v>5510</v>
      </c>
      <c r="D1174" s="1" t="s">
        <v>2116</v>
      </c>
      <c r="E1174" s="1" t="s">
        <v>505</v>
      </c>
      <c r="F1174" s="1" t="s">
        <v>5512</v>
      </c>
      <c r="G1174" s="1" t="s">
        <v>5513</v>
      </c>
      <c r="H1174" s="1" t="s">
        <v>913</v>
      </c>
      <c r="I1174" s="1" t="s">
        <v>177</v>
      </c>
      <c r="J1174" s="1" t="s">
        <v>4409</v>
      </c>
      <c r="K1174" s="1" t="s">
        <v>4374</v>
      </c>
      <c r="L1174" s="1" t="s">
        <v>2344</v>
      </c>
      <c r="M1174" s="1" t="s">
        <v>5514</v>
      </c>
      <c r="N1174" s="1" t="s">
        <v>5515</v>
      </c>
      <c r="O1174" s="1" t="s">
        <v>31</v>
      </c>
      <c r="P1174" s="1" t="s">
        <v>677</v>
      </c>
      <c r="Q1174" s="1" t="s">
        <v>5516</v>
      </c>
    </row>
    <row r="1175" spans="1:17">
      <c r="A1175" s="2" t="s">
        <v>35</v>
      </c>
      <c r="B1175" s="2" t="s">
        <v>5518</v>
      </c>
      <c r="C1175" s="2" t="s">
        <v>5517</v>
      </c>
      <c r="D1175" s="2" t="s">
        <v>2116</v>
      </c>
      <c r="E1175" s="2" t="s">
        <v>505</v>
      </c>
      <c r="F1175" s="2" t="s">
        <v>5512</v>
      </c>
      <c r="G1175" s="2" t="s">
        <v>5513</v>
      </c>
      <c r="H1175" s="2" t="s">
        <v>913</v>
      </c>
      <c r="I1175" s="2" t="s">
        <v>5519</v>
      </c>
      <c r="J1175" s="2" t="s">
        <v>1493</v>
      </c>
      <c r="K1175" s="2" t="s">
        <v>2139</v>
      </c>
      <c r="L1175" s="2" t="s">
        <v>1831</v>
      </c>
      <c r="M1175" s="2" t="s">
        <v>5520</v>
      </c>
      <c r="N1175" s="2" t="s">
        <v>5521</v>
      </c>
      <c r="O1175" s="2" t="s">
        <v>54</v>
      </c>
      <c r="P1175" s="2" t="s">
        <v>5522</v>
      </c>
      <c r="Q1175" s="2" t="s">
        <v>5516</v>
      </c>
    </row>
    <row r="1176" spans="1:17">
      <c r="A1176" s="3" t="s">
        <v>50</v>
      </c>
      <c r="B1176" s="3" t="s">
        <v>5518</v>
      </c>
      <c r="C1176" s="3" t="s">
        <v>5523</v>
      </c>
      <c r="D1176" s="3" t="s">
        <v>2116</v>
      </c>
      <c r="E1176" s="3" t="s">
        <v>505</v>
      </c>
      <c r="F1176" s="3" t="s">
        <v>5512</v>
      </c>
      <c r="G1176" s="3" t="s">
        <v>5513</v>
      </c>
      <c r="H1176" s="3" t="s">
        <v>913</v>
      </c>
      <c r="I1176" s="3" t="s">
        <v>1836</v>
      </c>
      <c r="J1176" s="3" t="s">
        <v>5328</v>
      </c>
      <c r="K1176" s="3" t="s">
        <v>5524</v>
      </c>
      <c r="L1176" s="3" t="s">
        <v>5525</v>
      </c>
      <c r="M1176" s="3" t="s">
        <v>5520</v>
      </c>
      <c r="N1176" s="3" t="s">
        <v>5526</v>
      </c>
      <c r="O1176" s="3" t="s">
        <v>1525</v>
      </c>
      <c r="P1176" s="3" t="s">
        <v>1602</v>
      </c>
      <c r="Q1176" s="3" t="s">
        <v>5516</v>
      </c>
    </row>
    <row r="1177" spans="1:17">
      <c r="A1177" s="3" t="s">
        <v>50</v>
      </c>
      <c r="B1177" s="3" t="s">
        <v>5518</v>
      </c>
      <c r="C1177" s="3" t="s">
        <v>5527</v>
      </c>
      <c r="D1177" s="3" t="s">
        <v>2116</v>
      </c>
      <c r="E1177" s="3" t="s">
        <v>246</v>
      </c>
      <c r="F1177" s="3" t="s">
        <v>5512</v>
      </c>
      <c r="G1177" s="3" t="s">
        <v>5513</v>
      </c>
      <c r="H1177" s="3" t="s">
        <v>247</v>
      </c>
      <c r="I1177" s="3" t="s">
        <v>5528</v>
      </c>
      <c r="J1177" s="3" t="s">
        <v>5529</v>
      </c>
      <c r="K1177" s="3" t="s">
        <v>2139</v>
      </c>
      <c r="L1177" s="3" t="s">
        <v>2493</v>
      </c>
      <c r="M1177" s="3" t="s">
        <v>5520</v>
      </c>
      <c r="N1177" s="3" t="s">
        <v>5530</v>
      </c>
      <c r="O1177" s="3" t="s">
        <v>54</v>
      </c>
      <c r="P1177" s="3" t="s">
        <v>5522</v>
      </c>
      <c r="Q1177" s="3" t="s">
        <v>5516</v>
      </c>
    </row>
    <row r="1178" spans="1:17">
      <c r="A1178" s="1" t="s">
        <v>18</v>
      </c>
      <c r="B1178" s="1" t="s">
        <v>5532</v>
      </c>
      <c r="C1178" s="1" t="s">
        <v>5531</v>
      </c>
      <c r="D1178" s="1" t="s">
        <v>1766</v>
      </c>
      <c r="E1178" s="1" t="s">
        <v>505</v>
      </c>
      <c r="F1178" s="1" t="s">
        <v>5512</v>
      </c>
      <c r="G1178" s="1" t="s">
        <v>5513</v>
      </c>
      <c r="H1178" s="1" t="s">
        <v>913</v>
      </c>
      <c r="I1178" s="1" t="s">
        <v>421</v>
      </c>
      <c r="J1178" s="1" t="s">
        <v>93</v>
      </c>
      <c r="K1178" s="1" t="s">
        <v>574</v>
      </c>
      <c r="L1178" s="1" t="s">
        <v>143</v>
      </c>
      <c r="M1178" s="1" t="s">
        <v>5533</v>
      </c>
      <c r="N1178" s="1" t="s">
        <v>5534</v>
      </c>
      <c r="O1178" s="1" t="s">
        <v>31</v>
      </c>
      <c r="P1178" s="1" t="s">
        <v>5535</v>
      </c>
      <c r="Q1178" s="1" t="s">
        <v>5536</v>
      </c>
    </row>
    <row r="1179" spans="1:17">
      <c r="A1179" s="2" t="s">
        <v>35</v>
      </c>
      <c r="B1179" s="2" t="s">
        <v>5538</v>
      </c>
      <c r="C1179" s="2" t="s">
        <v>5537</v>
      </c>
      <c r="D1179" s="2" t="s">
        <v>1766</v>
      </c>
      <c r="E1179" s="2" t="s">
        <v>505</v>
      </c>
      <c r="F1179" s="2" t="s">
        <v>5512</v>
      </c>
      <c r="G1179" s="2" t="s">
        <v>5513</v>
      </c>
      <c r="H1179" s="2" t="s">
        <v>913</v>
      </c>
      <c r="I1179" s="2" t="s">
        <v>1401</v>
      </c>
      <c r="J1179" s="2" t="s">
        <v>672</v>
      </c>
      <c r="K1179" s="2" t="s">
        <v>82</v>
      </c>
      <c r="L1179" s="2" t="s">
        <v>5539</v>
      </c>
      <c r="M1179" s="2" t="s">
        <v>5540</v>
      </c>
      <c r="N1179" s="2" t="s">
        <v>5541</v>
      </c>
      <c r="O1179" s="2" t="s">
        <v>31</v>
      </c>
      <c r="P1179" s="2" t="s">
        <v>203</v>
      </c>
      <c r="Q1179" s="2" t="s">
        <v>5536</v>
      </c>
    </row>
    <row r="1180" spans="1:17">
      <c r="A1180" s="2" t="s">
        <v>78</v>
      </c>
      <c r="B1180" s="2" t="s">
        <v>5543</v>
      </c>
      <c r="C1180" s="2" t="s">
        <v>5542</v>
      </c>
      <c r="D1180" s="2" t="s">
        <v>1766</v>
      </c>
      <c r="E1180" s="2" t="s">
        <v>505</v>
      </c>
      <c r="F1180" s="2" t="s">
        <v>5512</v>
      </c>
      <c r="G1180" s="2" t="s">
        <v>5513</v>
      </c>
      <c r="H1180" s="2" t="s">
        <v>913</v>
      </c>
      <c r="I1180" s="2" t="s">
        <v>2253</v>
      </c>
      <c r="J1180" s="2" t="s">
        <v>988</v>
      </c>
      <c r="K1180" s="2" t="s">
        <v>225</v>
      </c>
      <c r="L1180" s="2" t="s">
        <v>1745</v>
      </c>
      <c r="M1180" s="2" t="s">
        <v>5544</v>
      </c>
      <c r="N1180" s="2" t="s">
        <v>5545</v>
      </c>
      <c r="O1180" s="2" t="s">
        <v>31</v>
      </c>
      <c r="P1180" s="2" t="s">
        <v>137</v>
      </c>
      <c r="Q1180" s="2" t="s">
        <v>5536</v>
      </c>
    </row>
    <row r="1181" spans="1:17">
      <c r="A1181" s="3" t="s">
        <v>50</v>
      </c>
      <c r="B1181" s="3" t="s">
        <v>5547</v>
      </c>
      <c r="C1181" s="3" t="s">
        <v>5546</v>
      </c>
      <c r="D1181" s="3" t="s">
        <v>1766</v>
      </c>
      <c r="E1181" s="3" t="s">
        <v>505</v>
      </c>
      <c r="F1181" s="3" t="s">
        <v>5512</v>
      </c>
      <c r="G1181" s="3" t="s">
        <v>5513</v>
      </c>
      <c r="H1181" s="3" t="s">
        <v>508</v>
      </c>
      <c r="I1181" s="3" t="s">
        <v>5548</v>
      </c>
      <c r="J1181" s="3" t="s">
        <v>5549</v>
      </c>
      <c r="K1181" s="3" t="s">
        <v>5550</v>
      </c>
      <c r="L1181" s="3" t="s">
        <v>5551</v>
      </c>
      <c r="M1181" s="3" t="s">
        <v>5552</v>
      </c>
      <c r="N1181" s="3" t="s">
        <v>5553</v>
      </c>
      <c r="O1181" s="3" t="s">
        <v>31</v>
      </c>
      <c r="P1181" s="3" t="s">
        <v>76</v>
      </c>
      <c r="Q1181" s="3" t="s">
        <v>5536</v>
      </c>
    </row>
    <row r="1182" spans="1:17">
      <c r="A1182" s="3" t="s">
        <v>50</v>
      </c>
      <c r="B1182" s="3" t="s">
        <v>5555</v>
      </c>
      <c r="C1182" s="3" t="s">
        <v>5554</v>
      </c>
      <c r="D1182" s="3" t="s">
        <v>1766</v>
      </c>
      <c r="E1182" s="3" t="s">
        <v>505</v>
      </c>
      <c r="F1182" s="3" t="s">
        <v>5512</v>
      </c>
      <c r="G1182" s="3" t="s">
        <v>5513</v>
      </c>
      <c r="H1182" s="3" t="s">
        <v>913</v>
      </c>
      <c r="I1182" s="3" t="s">
        <v>5556</v>
      </c>
      <c r="J1182" s="3" t="s">
        <v>2962</v>
      </c>
      <c r="K1182" s="3" t="s">
        <v>1281</v>
      </c>
      <c r="L1182" s="3" t="s">
        <v>5557</v>
      </c>
      <c r="M1182" s="3" t="s">
        <v>5558</v>
      </c>
      <c r="N1182" s="3" t="s">
        <v>5559</v>
      </c>
      <c r="O1182" s="3" t="s">
        <v>31</v>
      </c>
      <c r="P1182" s="3" t="s">
        <v>342</v>
      </c>
      <c r="Q1182" s="3" t="s">
        <v>5536</v>
      </c>
    </row>
    <row r="1183" spans="1:17">
      <c r="A1183" s="3" t="s">
        <v>50</v>
      </c>
      <c r="B1183" s="3" t="s">
        <v>5561</v>
      </c>
      <c r="C1183" s="3" t="s">
        <v>5560</v>
      </c>
      <c r="D1183" s="3" t="s">
        <v>1766</v>
      </c>
      <c r="E1183" s="3" t="s">
        <v>505</v>
      </c>
      <c r="F1183" s="3" t="s">
        <v>5512</v>
      </c>
      <c r="G1183" s="3" t="s">
        <v>5513</v>
      </c>
      <c r="H1183" s="3" t="s">
        <v>913</v>
      </c>
      <c r="I1183" s="3" t="s">
        <v>5562</v>
      </c>
      <c r="J1183" s="3" t="s">
        <v>3885</v>
      </c>
      <c r="K1183" s="3" t="s">
        <v>40</v>
      </c>
      <c r="L1183" s="3" t="s">
        <v>5563</v>
      </c>
      <c r="M1183" s="3" t="s">
        <v>5564</v>
      </c>
      <c r="N1183" s="3" t="s">
        <v>5565</v>
      </c>
      <c r="O1183" s="3" t="s">
        <v>1525</v>
      </c>
      <c r="P1183" s="3" t="s">
        <v>157</v>
      </c>
      <c r="Q1183" s="3" t="s">
        <v>5536</v>
      </c>
    </row>
    <row r="1184" spans="1:17">
      <c r="A1184" s="3" t="s">
        <v>50</v>
      </c>
      <c r="B1184" s="3" t="s">
        <v>5567</v>
      </c>
      <c r="C1184" s="3" t="s">
        <v>5566</v>
      </c>
      <c r="D1184" s="3" t="s">
        <v>1766</v>
      </c>
      <c r="E1184" s="3" t="s">
        <v>505</v>
      </c>
      <c r="F1184" s="3" t="s">
        <v>5512</v>
      </c>
      <c r="G1184" s="3" t="s">
        <v>5513</v>
      </c>
      <c r="H1184" s="3" t="s">
        <v>508</v>
      </c>
      <c r="I1184" s="3" t="s">
        <v>287</v>
      </c>
      <c r="J1184" s="3" t="s">
        <v>1381</v>
      </c>
      <c r="K1184" s="3" t="s">
        <v>2562</v>
      </c>
      <c r="L1184" s="3" t="s">
        <v>1383</v>
      </c>
      <c r="M1184" s="3" t="s">
        <v>5568</v>
      </c>
      <c r="N1184" s="3" t="s">
        <v>5569</v>
      </c>
      <c r="O1184" s="3" t="s">
        <v>31</v>
      </c>
      <c r="P1184" s="3" t="s">
        <v>677</v>
      </c>
      <c r="Q1184" s="3" t="s">
        <v>5536</v>
      </c>
    </row>
    <row r="1185" spans="1:17">
      <c r="A1185" s="3" t="s">
        <v>50</v>
      </c>
      <c r="B1185" s="3" t="s">
        <v>5561</v>
      </c>
      <c r="C1185" s="3" t="s">
        <v>5570</v>
      </c>
      <c r="D1185" s="3" t="s">
        <v>1766</v>
      </c>
      <c r="E1185" s="3" t="s">
        <v>505</v>
      </c>
      <c r="F1185" s="3" t="s">
        <v>5512</v>
      </c>
      <c r="G1185" s="3" t="s">
        <v>5513</v>
      </c>
      <c r="H1185" s="3" t="s">
        <v>913</v>
      </c>
      <c r="I1185" s="3" t="s">
        <v>5571</v>
      </c>
      <c r="J1185" s="3" t="s">
        <v>3885</v>
      </c>
      <c r="K1185" s="3" t="s">
        <v>40</v>
      </c>
      <c r="L1185" s="3" t="s">
        <v>5563</v>
      </c>
      <c r="M1185" s="3" t="s">
        <v>5564</v>
      </c>
      <c r="N1185" s="3" t="s">
        <v>5572</v>
      </c>
      <c r="O1185" s="3" t="s">
        <v>54</v>
      </c>
      <c r="P1185" s="3" t="s">
        <v>5522</v>
      </c>
      <c r="Q1185" s="3" t="s">
        <v>5536</v>
      </c>
    </row>
    <row r="1186" spans="1:17">
      <c r="A1186" s="3" t="s">
        <v>50</v>
      </c>
      <c r="B1186" s="3" t="s">
        <v>5547</v>
      </c>
      <c r="C1186" s="3" t="s">
        <v>5573</v>
      </c>
      <c r="D1186" s="3" t="s">
        <v>1766</v>
      </c>
      <c r="E1186" s="3" t="s">
        <v>61</v>
      </c>
      <c r="F1186" s="3" t="s">
        <v>5512</v>
      </c>
      <c r="G1186" s="3" t="s">
        <v>5513</v>
      </c>
      <c r="H1186" s="3" t="s">
        <v>62</v>
      </c>
      <c r="I1186" s="3" t="s">
        <v>5574</v>
      </c>
      <c r="J1186" s="3" t="s">
        <v>4329</v>
      </c>
      <c r="K1186" s="3" t="s">
        <v>40</v>
      </c>
      <c r="L1186" s="3" t="s">
        <v>4330</v>
      </c>
      <c r="M1186" s="3" t="s">
        <v>5552</v>
      </c>
      <c r="N1186" s="3" t="s">
        <v>5575</v>
      </c>
      <c r="O1186" s="3" t="s">
        <v>31</v>
      </c>
      <c r="P1186" s="3" t="s">
        <v>76</v>
      </c>
      <c r="Q1186" s="3" t="s">
        <v>5536</v>
      </c>
    </row>
    <row r="1187" spans="1:17">
      <c r="A1187" s="1" t="s">
        <v>18</v>
      </c>
      <c r="B1187" s="1" t="s">
        <v>5511</v>
      </c>
      <c r="C1187" s="1" t="s">
        <v>5576</v>
      </c>
      <c r="D1187" s="1" t="s">
        <v>2224</v>
      </c>
      <c r="E1187" s="1" t="s">
        <v>246</v>
      </c>
      <c r="F1187" s="1" t="s">
        <v>5512</v>
      </c>
      <c r="G1187" s="1" t="s">
        <v>5513</v>
      </c>
      <c r="H1187" s="1" t="s">
        <v>247</v>
      </c>
      <c r="I1187" s="1" t="s">
        <v>732</v>
      </c>
      <c r="J1187" s="1" t="s">
        <v>733</v>
      </c>
      <c r="K1187" s="1" t="s">
        <v>5577</v>
      </c>
      <c r="L1187" s="1" t="s">
        <v>5578</v>
      </c>
      <c r="M1187" s="1" t="s">
        <v>5579</v>
      </c>
      <c r="N1187" s="1" t="s">
        <v>5580</v>
      </c>
      <c r="O1187" s="1" t="s">
        <v>31</v>
      </c>
      <c r="P1187" s="1" t="s">
        <v>677</v>
      </c>
      <c r="Q1187" s="1" t="s">
        <v>5581</v>
      </c>
    </row>
    <row r="1188" spans="1:17">
      <c r="A1188" s="2" t="s">
        <v>35</v>
      </c>
      <c r="B1188" s="2" t="s">
        <v>5518</v>
      </c>
      <c r="C1188" s="2" t="s">
        <v>5582</v>
      </c>
      <c r="D1188" s="2" t="s">
        <v>2224</v>
      </c>
      <c r="E1188" s="2" t="s">
        <v>246</v>
      </c>
      <c r="F1188" s="2" t="s">
        <v>5512</v>
      </c>
      <c r="G1188" s="2" t="s">
        <v>5513</v>
      </c>
      <c r="H1188" s="2" t="s">
        <v>247</v>
      </c>
      <c r="I1188" s="2" t="s">
        <v>5528</v>
      </c>
      <c r="J1188" s="2" t="s">
        <v>5529</v>
      </c>
      <c r="K1188" s="2" t="s">
        <v>2139</v>
      </c>
      <c r="L1188" s="2" t="s">
        <v>2493</v>
      </c>
      <c r="M1188" s="2" t="s">
        <v>5583</v>
      </c>
      <c r="N1188" s="2" t="s">
        <v>5584</v>
      </c>
      <c r="O1188" s="2" t="s">
        <v>54</v>
      </c>
      <c r="P1188" s="2" t="s">
        <v>5522</v>
      </c>
      <c r="Q1188" s="2" t="s">
        <v>5581</v>
      </c>
    </row>
    <row r="1189" spans="1:17">
      <c r="A1189" s="3" t="s">
        <v>50</v>
      </c>
      <c r="B1189" s="3" t="s">
        <v>5518</v>
      </c>
      <c r="C1189" s="3" t="s">
        <v>5585</v>
      </c>
      <c r="D1189" s="3" t="s">
        <v>2224</v>
      </c>
      <c r="E1189" s="3" t="s">
        <v>246</v>
      </c>
      <c r="F1189" s="3" t="s">
        <v>5512</v>
      </c>
      <c r="G1189" s="3" t="s">
        <v>5513</v>
      </c>
      <c r="H1189" s="3" t="s">
        <v>247</v>
      </c>
      <c r="I1189" s="3" t="s">
        <v>3260</v>
      </c>
      <c r="J1189" s="3" t="s">
        <v>5529</v>
      </c>
      <c r="K1189" s="3" t="s">
        <v>2139</v>
      </c>
      <c r="L1189" s="3" t="s">
        <v>2493</v>
      </c>
      <c r="M1189" s="3" t="s">
        <v>5583</v>
      </c>
      <c r="N1189" s="3" t="s">
        <v>5586</v>
      </c>
      <c r="O1189" s="3" t="s">
        <v>1525</v>
      </c>
      <c r="P1189" s="3" t="s">
        <v>1602</v>
      </c>
      <c r="Q1189" s="3" t="s">
        <v>5581</v>
      </c>
    </row>
    <row r="1190" spans="1:17">
      <c r="A1190" s="3" t="s">
        <v>50</v>
      </c>
      <c r="B1190" s="3" t="s">
        <v>5518</v>
      </c>
      <c r="C1190" s="3" t="s">
        <v>5587</v>
      </c>
      <c r="D1190" s="3" t="s">
        <v>2224</v>
      </c>
      <c r="E1190" s="3" t="s">
        <v>5588</v>
      </c>
      <c r="F1190" s="3" t="s">
        <v>5512</v>
      </c>
      <c r="G1190" s="3" t="s">
        <v>5513</v>
      </c>
      <c r="H1190" s="3" t="s">
        <v>852</v>
      </c>
      <c r="I1190" s="3" t="s">
        <v>5589</v>
      </c>
      <c r="J1190" s="3" t="s">
        <v>5590</v>
      </c>
      <c r="K1190" s="3" t="s">
        <v>1143</v>
      </c>
      <c r="L1190" s="3" t="s">
        <v>2242</v>
      </c>
      <c r="M1190" s="3" t="s">
        <v>5583</v>
      </c>
      <c r="N1190" s="3" t="s">
        <v>5591</v>
      </c>
      <c r="O1190" s="3" t="s">
        <v>54</v>
      </c>
      <c r="P1190" s="3" t="s">
        <v>5522</v>
      </c>
      <c r="Q1190" s="3" t="s">
        <v>5581</v>
      </c>
    </row>
    <row r="1191" spans="1:17">
      <c r="A1191" s="1" t="s">
        <v>18</v>
      </c>
      <c r="B1191" s="1" t="s">
        <v>5567</v>
      </c>
      <c r="C1191" s="1" t="s">
        <v>5592</v>
      </c>
      <c r="D1191" s="1" t="s">
        <v>5593</v>
      </c>
      <c r="E1191" s="1" t="s">
        <v>505</v>
      </c>
      <c r="F1191" s="1" t="s">
        <v>5512</v>
      </c>
      <c r="G1191" s="1" t="s">
        <v>5513</v>
      </c>
      <c r="H1191" s="1" t="s">
        <v>508</v>
      </c>
      <c r="I1191" s="1" t="s">
        <v>24</v>
      </c>
      <c r="J1191" s="1" t="s">
        <v>900</v>
      </c>
      <c r="K1191" s="1" t="s">
        <v>120</v>
      </c>
      <c r="L1191" s="1" t="s">
        <v>306</v>
      </c>
      <c r="M1191" s="1" t="s">
        <v>5594</v>
      </c>
      <c r="N1191" s="1" t="s">
        <v>5595</v>
      </c>
      <c r="O1191" s="1" t="s">
        <v>31</v>
      </c>
      <c r="P1191" s="1" t="s">
        <v>677</v>
      </c>
      <c r="Q1191" s="1" t="s">
        <v>5596</v>
      </c>
    </row>
    <row r="1192" spans="1:17">
      <c r="A1192" s="2" t="s">
        <v>35</v>
      </c>
      <c r="B1192" s="2" t="s">
        <v>5532</v>
      </c>
      <c r="C1192" s="2" t="s">
        <v>5597</v>
      </c>
      <c r="D1192" s="2" t="s">
        <v>5593</v>
      </c>
      <c r="E1192" s="2" t="s">
        <v>505</v>
      </c>
      <c r="F1192" s="2" t="s">
        <v>5512</v>
      </c>
      <c r="G1192" s="2" t="s">
        <v>5513</v>
      </c>
      <c r="H1192" s="2" t="s">
        <v>913</v>
      </c>
      <c r="I1192" s="2" t="s">
        <v>24</v>
      </c>
      <c r="J1192" s="2" t="s">
        <v>900</v>
      </c>
      <c r="K1192" s="2" t="s">
        <v>989</v>
      </c>
      <c r="L1192" s="2" t="s">
        <v>2349</v>
      </c>
      <c r="M1192" s="2" t="s">
        <v>5598</v>
      </c>
      <c r="N1192" s="2" t="s">
        <v>5599</v>
      </c>
      <c r="O1192" s="2" t="s">
        <v>31</v>
      </c>
      <c r="P1192" s="2" t="s">
        <v>5535</v>
      </c>
      <c r="Q1192" s="2" t="s">
        <v>5596</v>
      </c>
    </row>
    <row r="1193" spans="1:17">
      <c r="A1193" s="2" t="s">
        <v>78</v>
      </c>
      <c r="B1193" s="2" t="s">
        <v>5538</v>
      </c>
      <c r="C1193" s="2" t="s">
        <v>5600</v>
      </c>
      <c r="D1193" s="2" t="s">
        <v>5593</v>
      </c>
      <c r="E1193" s="2" t="s">
        <v>505</v>
      </c>
      <c r="F1193" s="2" t="s">
        <v>5512</v>
      </c>
      <c r="G1193" s="2" t="s">
        <v>5513</v>
      </c>
      <c r="H1193" s="2" t="s">
        <v>913</v>
      </c>
      <c r="I1193" s="2" t="s">
        <v>721</v>
      </c>
      <c r="J1193" s="2" t="s">
        <v>374</v>
      </c>
      <c r="K1193" s="2" t="s">
        <v>230</v>
      </c>
      <c r="L1193" s="2" t="s">
        <v>191</v>
      </c>
      <c r="M1193" s="2" t="s">
        <v>5601</v>
      </c>
      <c r="N1193" s="2" t="s">
        <v>5602</v>
      </c>
      <c r="O1193" s="2" t="s">
        <v>31</v>
      </c>
      <c r="P1193" s="2" t="s">
        <v>203</v>
      </c>
      <c r="Q1193" s="2" t="s">
        <v>5596</v>
      </c>
    </row>
    <row r="1194" spans="1:17">
      <c r="A1194" s="3" t="s">
        <v>50</v>
      </c>
      <c r="B1194" s="3" t="s">
        <v>5543</v>
      </c>
      <c r="C1194" s="3" t="s">
        <v>5603</v>
      </c>
      <c r="D1194" s="3" t="s">
        <v>5593</v>
      </c>
      <c r="E1194" s="3" t="s">
        <v>505</v>
      </c>
      <c r="F1194" s="3" t="s">
        <v>5512</v>
      </c>
      <c r="G1194" s="3" t="s">
        <v>5513</v>
      </c>
      <c r="H1194" s="3" t="s">
        <v>913</v>
      </c>
      <c r="I1194" s="3" t="s">
        <v>1507</v>
      </c>
      <c r="J1194" s="3" t="s">
        <v>1193</v>
      </c>
      <c r="K1194" s="3" t="s">
        <v>2943</v>
      </c>
      <c r="L1194" s="3" t="s">
        <v>5604</v>
      </c>
      <c r="M1194" s="3" t="s">
        <v>5605</v>
      </c>
      <c r="N1194" s="3" t="s">
        <v>5606</v>
      </c>
      <c r="O1194" s="3" t="s">
        <v>31</v>
      </c>
      <c r="P1194" s="3" t="s">
        <v>137</v>
      </c>
      <c r="Q1194" s="3" t="s">
        <v>5596</v>
      </c>
    </row>
    <row r="1195" spans="1:17">
      <c r="A1195" s="3" t="s">
        <v>50</v>
      </c>
      <c r="B1195" s="3" t="s">
        <v>5555</v>
      </c>
      <c r="C1195" s="3" t="s">
        <v>5607</v>
      </c>
      <c r="D1195" s="3" t="s">
        <v>5593</v>
      </c>
      <c r="E1195" s="3" t="s">
        <v>505</v>
      </c>
      <c r="F1195" s="3" t="s">
        <v>5512</v>
      </c>
      <c r="G1195" s="3" t="s">
        <v>5513</v>
      </c>
      <c r="H1195" s="3" t="s">
        <v>913</v>
      </c>
      <c r="I1195" s="3" t="s">
        <v>5608</v>
      </c>
      <c r="J1195" s="3" t="s">
        <v>304</v>
      </c>
      <c r="K1195" s="3" t="s">
        <v>5609</v>
      </c>
      <c r="L1195" s="3" t="s">
        <v>5610</v>
      </c>
      <c r="M1195" s="3" t="s">
        <v>5611</v>
      </c>
      <c r="N1195" s="3" t="s">
        <v>5612</v>
      </c>
      <c r="O1195" s="3" t="s">
        <v>31</v>
      </c>
      <c r="P1195" s="3" t="s">
        <v>342</v>
      </c>
      <c r="Q1195" s="3" t="s">
        <v>5596</v>
      </c>
    </row>
    <row r="1196" spans="1:17">
      <c r="A1196" s="3" t="s">
        <v>50</v>
      </c>
      <c r="B1196" s="3" t="s">
        <v>5547</v>
      </c>
      <c r="C1196" s="3" t="s">
        <v>5613</v>
      </c>
      <c r="D1196" s="3" t="s">
        <v>5593</v>
      </c>
      <c r="E1196" s="3" t="s">
        <v>505</v>
      </c>
      <c r="F1196" s="3" t="s">
        <v>5512</v>
      </c>
      <c r="G1196" s="3" t="s">
        <v>5513</v>
      </c>
      <c r="H1196" s="3" t="s">
        <v>508</v>
      </c>
      <c r="I1196" s="3" t="s">
        <v>5614</v>
      </c>
      <c r="J1196" s="3" t="s">
        <v>4942</v>
      </c>
      <c r="K1196" s="3" t="s">
        <v>3720</v>
      </c>
      <c r="L1196" s="3" t="s">
        <v>5615</v>
      </c>
      <c r="M1196" s="3" t="s">
        <v>5616</v>
      </c>
      <c r="N1196" s="3" t="s">
        <v>5617</v>
      </c>
      <c r="O1196" s="3" t="s">
        <v>31</v>
      </c>
      <c r="P1196" s="3" t="s">
        <v>76</v>
      </c>
      <c r="Q1196" s="3" t="s">
        <v>5596</v>
      </c>
    </row>
    <row r="1197" spans="1:17">
      <c r="A1197" s="3" t="s">
        <v>50</v>
      </c>
      <c r="B1197" s="3" t="s">
        <v>5561</v>
      </c>
      <c r="C1197" s="3" t="s">
        <v>5618</v>
      </c>
      <c r="D1197" s="3" t="s">
        <v>5593</v>
      </c>
      <c r="E1197" s="3" t="s">
        <v>505</v>
      </c>
      <c r="F1197" s="3" t="s">
        <v>5512</v>
      </c>
      <c r="G1197" s="3" t="s">
        <v>5513</v>
      </c>
      <c r="H1197" s="3" t="s">
        <v>913</v>
      </c>
      <c r="I1197" s="3" t="s">
        <v>5619</v>
      </c>
      <c r="J1197" s="3" t="s">
        <v>5620</v>
      </c>
      <c r="K1197" s="3" t="s">
        <v>349</v>
      </c>
      <c r="L1197" s="3" t="s">
        <v>3714</v>
      </c>
      <c r="M1197" s="3" t="s">
        <v>5621</v>
      </c>
      <c r="N1197" s="3" t="s">
        <v>5622</v>
      </c>
      <c r="O1197" s="3" t="s">
        <v>1525</v>
      </c>
      <c r="P1197" s="3" t="s">
        <v>1602</v>
      </c>
      <c r="Q1197" s="3" t="s">
        <v>5596</v>
      </c>
    </row>
    <row r="1198" spans="1:17">
      <c r="A1198" s="1" t="s">
        <v>18</v>
      </c>
      <c r="B1198" s="1" t="s">
        <v>5567</v>
      </c>
      <c r="C1198" s="1" t="s">
        <v>5623</v>
      </c>
      <c r="D1198" s="1" t="s">
        <v>5593</v>
      </c>
      <c r="E1198" s="1" t="s">
        <v>61</v>
      </c>
      <c r="F1198" s="1" t="s">
        <v>5512</v>
      </c>
      <c r="G1198" s="1" t="s">
        <v>5513</v>
      </c>
      <c r="H1198" s="1" t="s">
        <v>62</v>
      </c>
      <c r="I1198" s="1" t="s">
        <v>672</v>
      </c>
      <c r="J1198" s="1" t="s">
        <v>673</v>
      </c>
      <c r="K1198" s="1" t="s">
        <v>66</v>
      </c>
      <c r="L1198" s="1" t="s">
        <v>674</v>
      </c>
      <c r="M1198" s="1" t="s">
        <v>5594</v>
      </c>
      <c r="N1198" s="1" t="s">
        <v>5624</v>
      </c>
      <c r="O1198" s="1" t="s">
        <v>31</v>
      </c>
      <c r="P1198" s="1" t="s">
        <v>677</v>
      </c>
      <c r="Q1198" s="1" t="s">
        <v>5596</v>
      </c>
    </row>
    <row r="1199" spans="1:17">
      <c r="A1199" s="2" t="s">
        <v>35</v>
      </c>
      <c r="B1199" s="2" t="s">
        <v>5532</v>
      </c>
      <c r="C1199" s="2" t="s">
        <v>5625</v>
      </c>
      <c r="D1199" s="2" t="s">
        <v>5593</v>
      </c>
      <c r="E1199" s="2" t="s">
        <v>61</v>
      </c>
      <c r="F1199" s="2" t="s">
        <v>5512</v>
      </c>
      <c r="G1199" s="2" t="s">
        <v>5513</v>
      </c>
      <c r="H1199" s="2" t="s">
        <v>336</v>
      </c>
      <c r="I1199" s="2" t="s">
        <v>62</v>
      </c>
      <c r="J1199" s="2" t="s">
        <v>1389</v>
      </c>
      <c r="K1199" s="2" t="s">
        <v>5626</v>
      </c>
      <c r="L1199" s="2" t="s">
        <v>1469</v>
      </c>
      <c r="M1199" s="2" t="s">
        <v>5598</v>
      </c>
      <c r="N1199" s="2" t="s">
        <v>5627</v>
      </c>
      <c r="O1199" s="2" t="s">
        <v>31</v>
      </c>
      <c r="P1199" s="2" t="s">
        <v>5535</v>
      </c>
      <c r="Q1199" s="2" t="s">
        <v>5596</v>
      </c>
    </row>
    <row r="1200" spans="1:17">
      <c r="A1200" s="2" t="s">
        <v>78</v>
      </c>
      <c r="B1200" s="2" t="s">
        <v>5538</v>
      </c>
      <c r="C1200" s="2" t="s">
        <v>5628</v>
      </c>
      <c r="D1200" s="2" t="s">
        <v>5593</v>
      </c>
      <c r="E1200" s="2" t="s">
        <v>61</v>
      </c>
      <c r="F1200" s="2" t="s">
        <v>5512</v>
      </c>
      <c r="G1200" s="2" t="s">
        <v>5513</v>
      </c>
      <c r="H1200" s="2" t="s">
        <v>336</v>
      </c>
      <c r="I1200" s="2" t="s">
        <v>280</v>
      </c>
      <c r="J1200" s="2" t="s">
        <v>281</v>
      </c>
      <c r="K1200" s="2" t="s">
        <v>520</v>
      </c>
      <c r="L1200" s="2" t="s">
        <v>5629</v>
      </c>
      <c r="M1200" s="2" t="s">
        <v>5601</v>
      </c>
      <c r="N1200" s="2" t="s">
        <v>5630</v>
      </c>
      <c r="O1200" s="2" t="s">
        <v>31</v>
      </c>
      <c r="P1200" s="2" t="s">
        <v>203</v>
      </c>
      <c r="Q1200" s="2" t="s">
        <v>5596</v>
      </c>
    </row>
    <row r="1201" spans="1:17">
      <c r="A1201" s="3" t="s">
        <v>50</v>
      </c>
      <c r="B1201" s="3" t="s">
        <v>5547</v>
      </c>
      <c r="C1201" s="3" t="s">
        <v>5631</v>
      </c>
      <c r="D1201" s="3" t="s">
        <v>5593</v>
      </c>
      <c r="E1201" s="3" t="s">
        <v>61</v>
      </c>
      <c r="F1201" s="3" t="s">
        <v>5512</v>
      </c>
      <c r="G1201" s="3" t="s">
        <v>5513</v>
      </c>
      <c r="H1201" s="3" t="s">
        <v>62</v>
      </c>
      <c r="I1201" s="3" t="s">
        <v>5632</v>
      </c>
      <c r="J1201" s="3" t="s">
        <v>5633</v>
      </c>
      <c r="K1201" s="3" t="s">
        <v>5634</v>
      </c>
      <c r="L1201" s="3" t="s">
        <v>1420</v>
      </c>
      <c r="M1201" s="3" t="s">
        <v>5616</v>
      </c>
      <c r="N1201" s="3" t="s">
        <v>5635</v>
      </c>
      <c r="O1201" s="3" t="s">
        <v>31</v>
      </c>
      <c r="P1201" s="3" t="s">
        <v>76</v>
      </c>
      <c r="Q1201" s="3" t="s">
        <v>5596</v>
      </c>
    </row>
    <row r="1202" spans="1:17">
      <c r="A1202" s="3" t="s">
        <v>50</v>
      </c>
      <c r="B1202" s="3" t="s">
        <v>5547</v>
      </c>
      <c r="C1202" s="3" t="s">
        <v>5636</v>
      </c>
      <c r="D1202" s="3" t="s">
        <v>5593</v>
      </c>
      <c r="E1202" s="3" t="s">
        <v>61</v>
      </c>
      <c r="F1202" s="3" t="s">
        <v>5512</v>
      </c>
      <c r="G1202" s="3" t="s">
        <v>5513</v>
      </c>
      <c r="H1202" s="3" t="s">
        <v>62</v>
      </c>
      <c r="I1202" s="3" t="s">
        <v>5637</v>
      </c>
      <c r="J1202" s="3" t="s">
        <v>5638</v>
      </c>
      <c r="K1202" s="3" t="s">
        <v>349</v>
      </c>
      <c r="L1202" s="3" t="s">
        <v>1424</v>
      </c>
      <c r="M1202" s="3" t="s">
        <v>5616</v>
      </c>
      <c r="N1202" s="3" t="s">
        <v>5639</v>
      </c>
      <c r="O1202" s="3" t="s">
        <v>31</v>
      </c>
      <c r="P1202" s="3" t="s">
        <v>76</v>
      </c>
      <c r="Q1202" s="3" t="s">
        <v>5596</v>
      </c>
    </row>
    <row r="1203" spans="1:17">
      <c r="A1203" s="3" t="s">
        <v>50</v>
      </c>
      <c r="B1203" s="3" t="s">
        <v>5561</v>
      </c>
      <c r="C1203" s="3" t="s">
        <v>5640</v>
      </c>
      <c r="D1203" s="3" t="s">
        <v>5593</v>
      </c>
      <c r="E1203" s="3" t="s">
        <v>61</v>
      </c>
      <c r="F1203" s="3" t="s">
        <v>5512</v>
      </c>
      <c r="G1203" s="3" t="s">
        <v>5513</v>
      </c>
      <c r="H1203" s="3" t="s">
        <v>336</v>
      </c>
      <c r="I1203" s="3" t="s">
        <v>5641</v>
      </c>
      <c r="J1203" s="3" t="s">
        <v>5642</v>
      </c>
      <c r="K1203" s="3" t="s">
        <v>349</v>
      </c>
      <c r="L1203" s="3" t="s">
        <v>5643</v>
      </c>
      <c r="M1203" s="3" t="s">
        <v>5621</v>
      </c>
      <c r="N1203" s="3" t="s">
        <v>5644</v>
      </c>
      <c r="O1203" s="3" t="s">
        <v>1525</v>
      </c>
      <c r="P1203" s="3" t="s">
        <v>1533</v>
      </c>
      <c r="Q1203" s="3" t="s">
        <v>5596</v>
      </c>
    </row>
    <row r="1204" spans="1:17">
      <c r="A1204" s="3" t="s">
        <v>50</v>
      </c>
      <c r="B1204" s="3" t="s">
        <v>5555</v>
      </c>
      <c r="C1204" s="3" t="s">
        <v>5645</v>
      </c>
      <c r="D1204" s="3" t="s">
        <v>5593</v>
      </c>
      <c r="E1204" s="3" t="s">
        <v>61</v>
      </c>
      <c r="F1204" s="3" t="s">
        <v>5512</v>
      </c>
      <c r="G1204" s="3" t="s">
        <v>5513</v>
      </c>
      <c r="H1204" s="3" t="s">
        <v>559</v>
      </c>
      <c r="I1204" s="3" t="s">
        <v>4019</v>
      </c>
      <c r="J1204" s="3" t="s">
        <v>4020</v>
      </c>
      <c r="K1204" s="3" t="s">
        <v>433</v>
      </c>
      <c r="L1204" s="3" t="s">
        <v>4150</v>
      </c>
      <c r="M1204" s="3" t="s">
        <v>5611</v>
      </c>
      <c r="N1204" s="3" t="s">
        <v>5646</v>
      </c>
      <c r="O1204" s="3" t="s">
        <v>31</v>
      </c>
      <c r="P1204" s="3" t="s">
        <v>342</v>
      </c>
      <c r="Q1204" s="3" t="s">
        <v>5596</v>
      </c>
    </row>
    <row r="1205" spans="1:17">
      <c r="A1205" s="3" t="s">
        <v>50</v>
      </c>
      <c r="B1205" s="3" t="s">
        <v>5561</v>
      </c>
      <c r="C1205" s="3" t="s">
        <v>5647</v>
      </c>
      <c r="D1205" s="3" t="s">
        <v>5593</v>
      </c>
      <c r="E1205" s="3" t="s">
        <v>61</v>
      </c>
      <c r="F1205" s="3" t="s">
        <v>5512</v>
      </c>
      <c r="G1205" s="3" t="s">
        <v>5513</v>
      </c>
      <c r="H1205" s="3" t="s">
        <v>336</v>
      </c>
      <c r="I1205" s="3" t="s">
        <v>5648</v>
      </c>
      <c r="J1205" s="3" t="s">
        <v>5642</v>
      </c>
      <c r="K1205" s="3" t="s">
        <v>349</v>
      </c>
      <c r="L1205" s="3" t="s">
        <v>5643</v>
      </c>
      <c r="M1205" s="3" t="s">
        <v>5621</v>
      </c>
      <c r="N1205" s="3" t="s">
        <v>5649</v>
      </c>
      <c r="O1205" s="3" t="s">
        <v>1525</v>
      </c>
      <c r="P1205" s="3" t="s">
        <v>157</v>
      </c>
      <c r="Q1205" s="3" t="s">
        <v>5596</v>
      </c>
    </row>
    <row r="1206" spans="1:17">
      <c r="A1206" s="3" t="s">
        <v>50</v>
      </c>
      <c r="B1206" s="3" t="s">
        <v>5561</v>
      </c>
      <c r="C1206" s="3" t="s">
        <v>5650</v>
      </c>
      <c r="D1206" s="3" t="s">
        <v>5593</v>
      </c>
      <c r="E1206" s="3" t="s">
        <v>61</v>
      </c>
      <c r="F1206" s="3" t="s">
        <v>5512</v>
      </c>
      <c r="G1206" s="3" t="s">
        <v>5513</v>
      </c>
      <c r="H1206" s="3" t="s">
        <v>336</v>
      </c>
      <c r="I1206" s="3" t="s">
        <v>5651</v>
      </c>
      <c r="J1206" s="3" t="s">
        <v>5642</v>
      </c>
      <c r="K1206" s="3" t="s">
        <v>349</v>
      </c>
      <c r="L1206" s="3" t="s">
        <v>5643</v>
      </c>
      <c r="M1206" s="3" t="s">
        <v>5621</v>
      </c>
      <c r="N1206" s="3" t="s">
        <v>5652</v>
      </c>
      <c r="O1206" s="3" t="s">
        <v>54</v>
      </c>
      <c r="P1206" s="3" t="s">
        <v>5522</v>
      </c>
      <c r="Q1206" s="3" t="s">
        <v>5596</v>
      </c>
    </row>
    <row r="1207" spans="1:17">
      <c r="A1207" s="3" t="s">
        <v>50</v>
      </c>
      <c r="B1207" s="3" t="s">
        <v>5561</v>
      </c>
      <c r="C1207" s="3" t="s">
        <v>5653</v>
      </c>
      <c r="D1207" s="3" t="s">
        <v>5593</v>
      </c>
      <c r="E1207" s="3" t="s">
        <v>61</v>
      </c>
      <c r="F1207" s="3" t="s">
        <v>5512</v>
      </c>
      <c r="G1207" s="3" t="s">
        <v>5513</v>
      </c>
      <c r="H1207" s="3" t="s">
        <v>336</v>
      </c>
      <c r="I1207" s="3" t="s">
        <v>5651</v>
      </c>
      <c r="J1207" s="3" t="s">
        <v>5642</v>
      </c>
      <c r="K1207" s="3" t="s">
        <v>349</v>
      </c>
      <c r="L1207" s="3" t="s">
        <v>5643</v>
      </c>
      <c r="M1207" s="3" t="s">
        <v>5621</v>
      </c>
      <c r="N1207" s="3" t="s">
        <v>5654</v>
      </c>
      <c r="O1207" s="3" t="s">
        <v>1525</v>
      </c>
      <c r="P1207" s="3" t="s">
        <v>5655</v>
      </c>
      <c r="Q1207" s="3" t="s">
        <v>5596</v>
      </c>
    </row>
    <row r="1208" spans="1:17">
      <c r="A1208" s="3" t="s">
        <v>50</v>
      </c>
      <c r="B1208" s="3" t="s">
        <v>5543</v>
      </c>
      <c r="C1208" s="3" t="s">
        <v>5656</v>
      </c>
      <c r="D1208" s="3" t="s">
        <v>5593</v>
      </c>
      <c r="E1208" s="3" t="s">
        <v>61</v>
      </c>
      <c r="F1208" s="3" t="s">
        <v>5512</v>
      </c>
      <c r="G1208" s="3" t="s">
        <v>5513</v>
      </c>
      <c r="H1208" s="3" t="s">
        <v>336</v>
      </c>
      <c r="I1208" s="3" t="s">
        <v>5651</v>
      </c>
      <c r="J1208" s="3" t="s">
        <v>5642</v>
      </c>
      <c r="K1208" s="3" t="s">
        <v>349</v>
      </c>
      <c r="L1208" s="3" t="s">
        <v>5643</v>
      </c>
      <c r="M1208" s="3" t="s">
        <v>5605</v>
      </c>
      <c r="N1208" s="3" t="s">
        <v>5657</v>
      </c>
      <c r="O1208" s="3" t="s">
        <v>31</v>
      </c>
      <c r="P1208" s="3" t="s">
        <v>137</v>
      </c>
      <c r="Q1208" s="3" t="s">
        <v>5596</v>
      </c>
    </row>
    <row r="1209" spans="1:17">
      <c r="A1209" s="1" t="s">
        <v>18</v>
      </c>
      <c r="B1209" s="1" t="s">
        <v>5659</v>
      </c>
      <c r="C1209" s="1" t="s">
        <v>5658</v>
      </c>
      <c r="D1209" s="1" t="s">
        <v>334</v>
      </c>
      <c r="E1209" s="1" t="s">
        <v>61</v>
      </c>
      <c r="F1209" s="1" t="s">
        <v>5660</v>
      </c>
      <c r="G1209" s="1" t="s">
        <v>187</v>
      </c>
      <c r="H1209" s="1" t="s">
        <v>62</v>
      </c>
      <c r="I1209" s="1" t="s">
        <v>5661</v>
      </c>
      <c r="J1209" s="1" t="s">
        <v>5662</v>
      </c>
      <c r="K1209" s="1" t="s">
        <v>5106</v>
      </c>
      <c r="L1209" s="1" t="s">
        <v>307</v>
      </c>
      <c r="M1209" s="1" t="s">
        <v>5663</v>
      </c>
      <c r="N1209" s="1" t="s">
        <v>5664</v>
      </c>
      <c r="O1209" s="1" t="s">
        <v>31</v>
      </c>
      <c r="P1209" s="1" t="s">
        <v>396</v>
      </c>
      <c r="Q1209" s="1" t="s">
        <v>5665</v>
      </c>
    </row>
    <row r="1210" spans="1:17">
      <c r="A1210" s="3" t="s">
        <v>50</v>
      </c>
      <c r="B1210" s="3" t="s">
        <v>5667</v>
      </c>
      <c r="C1210" s="3" t="s">
        <v>5666</v>
      </c>
      <c r="D1210" s="3" t="s">
        <v>334</v>
      </c>
      <c r="E1210" s="3" t="s">
        <v>61</v>
      </c>
      <c r="F1210" s="3" t="s">
        <v>5660</v>
      </c>
      <c r="G1210" s="3" t="s">
        <v>187</v>
      </c>
      <c r="H1210" s="3" t="s">
        <v>62</v>
      </c>
      <c r="I1210" s="3" t="s">
        <v>5668</v>
      </c>
      <c r="J1210" s="3" t="s">
        <v>5669</v>
      </c>
      <c r="K1210" s="3" t="s">
        <v>2931</v>
      </c>
      <c r="L1210" s="3" t="s">
        <v>5670</v>
      </c>
      <c r="M1210" s="3" t="s">
        <v>5671</v>
      </c>
      <c r="N1210" s="3" t="s">
        <v>5672</v>
      </c>
      <c r="O1210" s="3" t="s">
        <v>54</v>
      </c>
      <c r="P1210" s="3" t="s">
        <v>5673</v>
      </c>
      <c r="Q1210" s="3" t="s">
        <v>5665</v>
      </c>
    </row>
    <row r="1211" spans="1:17">
      <c r="A1211" s="3" t="s">
        <v>50</v>
      </c>
      <c r="B1211" s="3" t="s">
        <v>5667</v>
      </c>
      <c r="C1211" s="3" t="s">
        <v>5674</v>
      </c>
      <c r="D1211" s="3" t="s">
        <v>2116</v>
      </c>
      <c r="E1211" s="3" t="s">
        <v>505</v>
      </c>
      <c r="F1211" s="3" t="s">
        <v>5660</v>
      </c>
      <c r="G1211" s="3" t="s">
        <v>187</v>
      </c>
      <c r="H1211" s="3" t="s">
        <v>508</v>
      </c>
      <c r="I1211" s="3" t="s">
        <v>5675</v>
      </c>
      <c r="J1211" s="3" t="s">
        <v>2113</v>
      </c>
      <c r="K1211" s="3" t="s">
        <v>4120</v>
      </c>
      <c r="L1211" s="3" t="s">
        <v>5676</v>
      </c>
      <c r="M1211" s="3" t="s">
        <v>5677</v>
      </c>
      <c r="N1211" s="3" t="s">
        <v>5678</v>
      </c>
      <c r="O1211" s="3" t="s">
        <v>54</v>
      </c>
      <c r="P1211" s="3" t="s">
        <v>5673</v>
      </c>
      <c r="Q1211" s="3" t="s">
        <v>5679</v>
      </c>
    </row>
    <row r="1212" spans="1:17">
      <c r="A1212" s="1" t="s">
        <v>18</v>
      </c>
      <c r="B1212" s="1" t="s">
        <v>5659</v>
      </c>
      <c r="C1212" s="1" t="s">
        <v>5680</v>
      </c>
      <c r="D1212" s="1" t="s">
        <v>2116</v>
      </c>
      <c r="E1212" s="1" t="s">
        <v>61</v>
      </c>
      <c r="F1212" s="1" t="s">
        <v>5660</v>
      </c>
      <c r="G1212" s="1" t="s">
        <v>187</v>
      </c>
      <c r="H1212" s="1" t="s">
        <v>62</v>
      </c>
      <c r="I1212" s="1" t="s">
        <v>4020</v>
      </c>
      <c r="J1212" s="1" t="s">
        <v>5681</v>
      </c>
      <c r="K1212" s="1" t="s">
        <v>4021</v>
      </c>
      <c r="L1212" s="1" t="s">
        <v>266</v>
      </c>
      <c r="M1212" s="1" t="s">
        <v>5682</v>
      </c>
      <c r="N1212" s="1" t="s">
        <v>5683</v>
      </c>
      <c r="O1212" s="1" t="s">
        <v>31</v>
      </c>
      <c r="P1212" s="1" t="s">
        <v>396</v>
      </c>
      <c r="Q1212" s="1" t="s">
        <v>5679</v>
      </c>
    </row>
    <row r="1213" spans="1:17">
      <c r="A1213" s="3" t="s">
        <v>50</v>
      </c>
      <c r="B1213" s="3" t="s">
        <v>5667</v>
      </c>
      <c r="C1213" s="3" t="s">
        <v>5684</v>
      </c>
      <c r="D1213" s="3" t="s">
        <v>2116</v>
      </c>
      <c r="E1213" s="3" t="s">
        <v>61</v>
      </c>
      <c r="F1213" s="3" t="s">
        <v>5660</v>
      </c>
      <c r="G1213" s="3" t="s">
        <v>187</v>
      </c>
      <c r="H1213" s="3" t="s">
        <v>62</v>
      </c>
      <c r="I1213" s="3" t="s">
        <v>5685</v>
      </c>
      <c r="J1213" s="3" t="s">
        <v>5686</v>
      </c>
      <c r="K1213" s="3" t="s">
        <v>5687</v>
      </c>
      <c r="L1213" s="3" t="s">
        <v>5688</v>
      </c>
      <c r="M1213" s="3" t="s">
        <v>5677</v>
      </c>
      <c r="N1213" s="3" t="s">
        <v>5689</v>
      </c>
      <c r="O1213" s="3" t="s">
        <v>54</v>
      </c>
      <c r="P1213" s="3" t="s">
        <v>5673</v>
      </c>
      <c r="Q1213" s="3" t="s">
        <v>5679</v>
      </c>
    </row>
    <row r="1214" spans="1:17">
      <c r="A1214" s="1" t="s">
        <v>18</v>
      </c>
      <c r="B1214" s="1" t="s">
        <v>5691</v>
      </c>
      <c r="C1214" s="1" t="s">
        <v>5690</v>
      </c>
      <c r="D1214" s="1" t="s">
        <v>5692</v>
      </c>
      <c r="E1214" s="1" t="s">
        <v>505</v>
      </c>
      <c r="F1214" s="1" t="s">
        <v>5693</v>
      </c>
      <c r="G1214" s="1" t="s">
        <v>187</v>
      </c>
      <c r="H1214" s="1" t="s">
        <v>508</v>
      </c>
      <c r="I1214" s="1" t="s">
        <v>5694</v>
      </c>
      <c r="J1214" s="1" t="s">
        <v>5695</v>
      </c>
      <c r="K1214" s="1" t="s">
        <v>5696</v>
      </c>
      <c r="L1214" s="1" t="s">
        <v>5697</v>
      </c>
      <c r="M1214" s="1" t="s">
        <v>5698</v>
      </c>
      <c r="N1214" s="1" t="s">
        <v>5699</v>
      </c>
      <c r="O1214" s="1" t="s">
        <v>31</v>
      </c>
      <c r="P1214" s="1" t="s">
        <v>48</v>
      </c>
      <c r="Q1214" s="1" t="s">
        <v>5700</v>
      </c>
    </row>
    <row r="1215" spans="1:17">
      <c r="A1215" s="2" t="s">
        <v>35</v>
      </c>
      <c r="B1215" s="2" t="s">
        <v>5702</v>
      </c>
      <c r="C1215" s="2" t="s">
        <v>5701</v>
      </c>
      <c r="D1215" s="2" t="s">
        <v>5692</v>
      </c>
      <c r="E1215" s="2" t="s">
        <v>505</v>
      </c>
      <c r="F1215" s="2" t="s">
        <v>5693</v>
      </c>
      <c r="G1215" s="2" t="s">
        <v>187</v>
      </c>
      <c r="H1215" s="2" t="s">
        <v>508</v>
      </c>
      <c r="I1215" s="2" t="s">
        <v>5703</v>
      </c>
      <c r="J1215" s="2" t="s">
        <v>1879</v>
      </c>
      <c r="K1215" s="2" t="s">
        <v>3439</v>
      </c>
      <c r="L1215" s="2" t="s">
        <v>5704</v>
      </c>
      <c r="M1215" s="2" t="s">
        <v>5705</v>
      </c>
      <c r="N1215" s="2" t="s">
        <v>5706</v>
      </c>
      <c r="O1215" s="2" t="s">
        <v>31</v>
      </c>
      <c r="P1215" s="2" t="s">
        <v>76</v>
      </c>
      <c r="Q1215" s="2" t="s">
        <v>5700</v>
      </c>
    </row>
    <row r="1216" spans="1:17">
      <c r="A1216" s="2" t="s">
        <v>78</v>
      </c>
      <c r="B1216" s="2" t="s">
        <v>5708</v>
      </c>
      <c r="C1216" s="2" t="s">
        <v>5707</v>
      </c>
      <c r="D1216" s="2" t="s">
        <v>5692</v>
      </c>
      <c r="E1216" s="2" t="s">
        <v>505</v>
      </c>
      <c r="F1216" s="2" t="s">
        <v>5693</v>
      </c>
      <c r="G1216" s="2" t="s">
        <v>187</v>
      </c>
      <c r="H1216" s="2" t="s">
        <v>508</v>
      </c>
      <c r="I1216" s="2" t="s">
        <v>5709</v>
      </c>
      <c r="J1216" s="2" t="s">
        <v>5681</v>
      </c>
      <c r="K1216" s="2" t="s">
        <v>5710</v>
      </c>
      <c r="L1216" s="2" t="s">
        <v>5711</v>
      </c>
      <c r="M1216" s="2" t="s">
        <v>5712</v>
      </c>
      <c r="N1216" s="2" t="s">
        <v>5713</v>
      </c>
      <c r="O1216" s="2" t="s">
        <v>31</v>
      </c>
      <c r="P1216" s="2" t="s">
        <v>137</v>
      </c>
      <c r="Q1216" s="2" t="s">
        <v>5700</v>
      </c>
    </row>
    <row r="1217" spans="1:17">
      <c r="A1217" s="3" t="s">
        <v>50</v>
      </c>
      <c r="B1217" s="3" t="s">
        <v>5715</v>
      </c>
      <c r="C1217" s="3" t="s">
        <v>5714</v>
      </c>
      <c r="D1217" s="3" t="s">
        <v>5692</v>
      </c>
      <c r="E1217" s="3" t="s">
        <v>505</v>
      </c>
      <c r="F1217" s="3" t="s">
        <v>5693</v>
      </c>
      <c r="G1217" s="3" t="s">
        <v>187</v>
      </c>
      <c r="H1217" s="3" t="s">
        <v>508</v>
      </c>
      <c r="I1217" s="3" t="s">
        <v>5716</v>
      </c>
      <c r="J1217" s="3" t="s">
        <v>5717</v>
      </c>
      <c r="K1217" s="3" t="s">
        <v>5718</v>
      </c>
      <c r="L1217" s="3" t="s">
        <v>5719</v>
      </c>
      <c r="M1217" s="3" t="s">
        <v>5720</v>
      </c>
      <c r="N1217" s="3" t="s">
        <v>5721</v>
      </c>
      <c r="O1217" s="3" t="s">
        <v>1525</v>
      </c>
      <c r="P1217" s="3" t="s">
        <v>1533</v>
      </c>
      <c r="Q1217" s="3" t="s">
        <v>5700</v>
      </c>
    </row>
    <row r="1218" spans="1:17">
      <c r="A1218" s="3" t="s">
        <v>50</v>
      </c>
      <c r="B1218" s="3" t="s">
        <v>5715</v>
      </c>
      <c r="C1218" s="3" t="s">
        <v>5722</v>
      </c>
      <c r="D1218" s="3" t="s">
        <v>5692</v>
      </c>
      <c r="E1218" s="3" t="s">
        <v>505</v>
      </c>
      <c r="F1218" s="3" t="s">
        <v>5693</v>
      </c>
      <c r="G1218" s="3" t="s">
        <v>187</v>
      </c>
      <c r="H1218" s="3" t="s">
        <v>508</v>
      </c>
      <c r="I1218" s="3" t="s">
        <v>5723</v>
      </c>
      <c r="J1218" s="3" t="s">
        <v>5724</v>
      </c>
      <c r="K1218" s="3" t="s">
        <v>5725</v>
      </c>
      <c r="L1218" s="3" t="s">
        <v>5726</v>
      </c>
      <c r="M1218" s="3" t="s">
        <v>5720</v>
      </c>
      <c r="N1218" s="3" t="s">
        <v>5727</v>
      </c>
      <c r="O1218" s="3" t="s">
        <v>1525</v>
      </c>
      <c r="P1218" s="3" t="s">
        <v>1602</v>
      </c>
      <c r="Q1218" s="3" t="s">
        <v>5700</v>
      </c>
    </row>
    <row r="1219" spans="1:17">
      <c r="A1219" s="3" t="s">
        <v>50</v>
      </c>
      <c r="B1219" s="3" t="s">
        <v>5715</v>
      </c>
      <c r="C1219" s="3" t="s">
        <v>5728</v>
      </c>
      <c r="D1219" s="3" t="s">
        <v>5692</v>
      </c>
      <c r="E1219" s="3" t="s">
        <v>505</v>
      </c>
      <c r="F1219" s="3" t="s">
        <v>5693</v>
      </c>
      <c r="G1219" s="3" t="s">
        <v>187</v>
      </c>
      <c r="H1219" s="3" t="s">
        <v>508</v>
      </c>
      <c r="I1219" s="3" t="s">
        <v>5729</v>
      </c>
      <c r="J1219" s="3" t="s">
        <v>5730</v>
      </c>
      <c r="K1219" s="3" t="s">
        <v>5731</v>
      </c>
      <c r="L1219" s="3" t="s">
        <v>5732</v>
      </c>
      <c r="M1219" s="3" t="s">
        <v>5720</v>
      </c>
      <c r="N1219" s="3" t="s">
        <v>5733</v>
      </c>
      <c r="O1219" s="3" t="s">
        <v>1525</v>
      </c>
      <c r="P1219" s="3" t="s">
        <v>157</v>
      </c>
      <c r="Q1219" s="3" t="s">
        <v>5700</v>
      </c>
    </row>
    <row r="1220" spans="1:17">
      <c r="A1220" s="3" t="s">
        <v>50</v>
      </c>
      <c r="B1220" s="3" t="s">
        <v>5715</v>
      </c>
      <c r="C1220" s="3" t="s">
        <v>5734</v>
      </c>
      <c r="D1220" s="3" t="s">
        <v>5692</v>
      </c>
      <c r="E1220" s="3" t="s">
        <v>505</v>
      </c>
      <c r="F1220" s="3" t="s">
        <v>5693</v>
      </c>
      <c r="G1220" s="3" t="s">
        <v>187</v>
      </c>
      <c r="H1220" s="3" t="s">
        <v>508</v>
      </c>
      <c r="I1220" s="3" t="s">
        <v>980</v>
      </c>
      <c r="J1220" s="3" t="s">
        <v>2647</v>
      </c>
      <c r="K1220" s="3" t="s">
        <v>2953</v>
      </c>
      <c r="L1220" s="3" t="s">
        <v>5735</v>
      </c>
      <c r="M1220" s="3" t="s">
        <v>5720</v>
      </c>
      <c r="N1220" s="3" t="s">
        <v>5736</v>
      </c>
      <c r="O1220" s="3" t="s">
        <v>1525</v>
      </c>
      <c r="P1220" s="3" t="s">
        <v>5737</v>
      </c>
      <c r="Q1220" s="3" t="s">
        <v>5700</v>
      </c>
    </row>
    <row r="1221" spans="1:17">
      <c r="A1221" s="3" t="s">
        <v>50</v>
      </c>
      <c r="B1221" s="3" t="s">
        <v>5715</v>
      </c>
      <c r="C1221" s="3" t="s">
        <v>5738</v>
      </c>
      <c r="D1221" s="3" t="s">
        <v>5692</v>
      </c>
      <c r="E1221" s="3" t="s">
        <v>505</v>
      </c>
      <c r="F1221" s="3" t="s">
        <v>5693</v>
      </c>
      <c r="G1221" s="3" t="s">
        <v>187</v>
      </c>
      <c r="H1221" s="3" t="s">
        <v>508</v>
      </c>
      <c r="I1221" s="3" t="s">
        <v>5739</v>
      </c>
      <c r="J1221" s="3" t="s">
        <v>5740</v>
      </c>
      <c r="K1221" s="3" t="s">
        <v>5741</v>
      </c>
      <c r="L1221" s="3" t="s">
        <v>5742</v>
      </c>
      <c r="M1221" s="3" t="s">
        <v>5720</v>
      </c>
      <c r="N1221" s="3" t="s">
        <v>5743</v>
      </c>
      <c r="O1221" s="3" t="s">
        <v>54</v>
      </c>
      <c r="P1221" s="3" t="s">
        <v>401</v>
      </c>
      <c r="Q1221" s="3" t="s">
        <v>5700</v>
      </c>
    </row>
    <row r="1222" spans="1:17">
      <c r="A1222" s="3" t="s">
        <v>50</v>
      </c>
      <c r="B1222" s="3" t="s">
        <v>5715</v>
      </c>
      <c r="C1222" s="3" t="s">
        <v>5744</v>
      </c>
      <c r="D1222" s="3" t="s">
        <v>5692</v>
      </c>
      <c r="E1222" s="3" t="s">
        <v>505</v>
      </c>
      <c r="F1222" s="3" t="s">
        <v>5693</v>
      </c>
      <c r="G1222" s="3" t="s">
        <v>187</v>
      </c>
      <c r="H1222" s="3" t="s">
        <v>508</v>
      </c>
      <c r="I1222" s="3" t="s">
        <v>5739</v>
      </c>
      <c r="J1222" s="3" t="s">
        <v>5740</v>
      </c>
      <c r="K1222" s="3" t="s">
        <v>5741</v>
      </c>
      <c r="L1222" s="3" t="s">
        <v>5742</v>
      </c>
      <c r="M1222" s="3" t="s">
        <v>5720</v>
      </c>
      <c r="N1222" s="3" t="s">
        <v>5745</v>
      </c>
      <c r="O1222" s="3" t="s">
        <v>1525</v>
      </c>
      <c r="P1222" s="3" t="s">
        <v>165</v>
      </c>
      <c r="Q1222" s="3" t="s">
        <v>5700</v>
      </c>
    </row>
    <row r="1223" spans="1:17">
      <c r="A1223" s="3" t="s">
        <v>50</v>
      </c>
      <c r="B1223" s="3" t="s">
        <v>5702</v>
      </c>
      <c r="C1223" s="3" t="s">
        <v>5746</v>
      </c>
      <c r="D1223" s="3" t="s">
        <v>5692</v>
      </c>
      <c r="E1223" s="3" t="s">
        <v>505</v>
      </c>
      <c r="F1223" s="3" t="s">
        <v>5693</v>
      </c>
      <c r="G1223" s="3" t="s">
        <v>187</v>
      </c>
      <c r="H1223" s="3" t="s">
        <v>508</v>
      </c>
      <c r="I1223" s="3" t="s">
        <v>572</v>
      </c>
      <c r="J1223" s="3" t="s">
        <v>573</v>
      </c>
      <c r="K1223" s="3" t="s">
        <v>1317</v>
      </c>
      <c r="L1223" s="3" t="s">
        <v>849</v>
      </c>
      <c r="M1223" s="3" t="s">
        <v>5705</v>
      </c>
      <c r="N1223" s="3" t="s">
        <v>5747</v>
      </c>
      <c r="O1223" s="3" t="s">
        <v>1525</v>
      </c>
      <c r="P1223" s="3" t="s">
        <v>174</v>
      </c>
      <c r="Q1223" s="3" t="s">
        <v>5700</v>
      </c>
    </row>
    <row r="1224" spans="1:17">
      <c r="A1224" s="3" t="s">
        <v>50</v>
      </c>
      <c r="B1224" s="3" t="s">
        <v>5715</v>
      </c>
      <c r="C1224" s="3" t="s">
        <v>5748</v>
      </c>
      <c r="D1224" s="3" t="s">
        <v>5692</v>
      </c>
      <c r="E1224" s="3" t="s">
        <v>505</v>
      </c>
      <c r="F1224" s="3" t="s">
        <v>5693</v>
      </c>
      <c r="G1224" s="3" t="s">
        <v>187</v>
      </c>
      <c r="H1224" s="3" t="s">
        <v>508</v>
      </c>
      <c r="I1224" s="3" t="s">
        <v>5749</v>
      </c>
      <c r="J1224" s="3" t="s">
        <v>5750</v>
      </c>
      <c r="K1224" s="3" t="s">
        <v>839</v>
      </c>
      <c r="L1224" s="3" t="s">
        <v>5751</v>
      </c>
      <c r="M1224" s="3" t="s">
        <v>5720</v>
      </c>
      <c r="N1224" s="3" t="s">
        <v>5752</v>
      </c>
      <c r="O1224" s="3" t="s">
        <v>1525</v>
      </c>
      <c r="P1224" s="3" t="s">
        <v>949</v>
      </c>
      <c r="Q1224" s="3" t="s">
        <v>5700</v>
      </c>
    </row>
    <row r="1225" spans="1:17">
      <c r="A1225" s="3" t="s">
        <v>50</v>
      </c>
      <c r="B1225" s="3" t="s">
        <v>5715</v>
      </c>
      <c r="C1225" s="3" t="s">
        <v>5753</v>
      </c>
      <c r="D1225" s="3" t="s">
        <v>5692</v>
      </c>
      <c r="E1225" s="3" t="s">
        <v>505</v>
      </c>
      <c r="F1225" s="3" t="s">
        <v>5693</v>
      </c>
      <c r="G1225" s="3" t="s">
        <v>187</v>
      </c>
      <c r="H1225" s="3" t="s">
        <v>508</v>
      </c>
      <c r="I1225" s="3" t="s">
        <v>5754</v>
      </c>
      <c r="J1225" s="3" t="s">
        <v>5755</v>
      </c>
      <c r="K1225" s="3" t="s">
        <v>5756</v>
      </c>
      <c r="L1225" s="3" t="s">
        <v>5757</v>
      </c>
      <c r="M1225" s="3" t="s">
        <v>5720</v>
      </c>
      <c r="N1225" s="3" t="s">
        <v>5758</v>
      </c>
      <c r="O1225" s="3" t="s">
        <v>1525</v>
      </c>
      <c r="P1225" s="3" t="s">
        <v>183</v>
      </c>
      <c r="Q1225" s="3" t="s">
        <v>5700</v>
      </c>
    </row>
    <row r="1226" spans="1:17">
      <c r="A1226" s="3" t="s">
        <v>50</v>
      </c>
      <c r="B1226" s="3" t="s">
        <v>5760</v>
      </c>
      <c r="C1226" s="3" t="s">
        <v>5759</v>
      </c>
      <c r="D1226" s="3" t="s">
        <v>334</v>
      </c>
      <c r="E1226" s="3" t="s">
        <v>1252</v>
      </c>
      <c r="F1226" s="3" t="s">
        <v>5761</v>
      </c>
      <c r="G1226" s="3" t="s">
        <v>187</v>
      </c>
      <c r="H1226" s="3" t="s">
        <v>809</v>
      </c>
      <c r="I1226" s="3" t="s">
        <v>4040</v>
      </c>
      <c r="J1226" s="3" t="s">
        <v>5762</v>
      </c>
      <c r="K1226" s="3" t="s">
        <v>777</v>
      </c>
      <c r="L1226" s="3" t="s">
        <v>5604</v>
      </c>
      <c r="M1226" s="3" t="s">
        <v>5763</v>
      </c>
      <c r="N1226" s="3" t="s">
        <v>5764</v>
      </c>
      <c r="O1226" s="3" t="s">
        <v>31</v>
      </c>
      <c r="P1226" s="3" t="s">
        <v>3079</v>
      </c>
      <c r="Q1226" s="3" t="s">
        <v>5765</v>
      </c>
    </row>
    <row r="1227" spans="1:17">
      <c r="A1227" s="1" t="s">
        <v>18</v>
      </c>
      <c r="B1227" s="1" t="s">
        <v>5767</v>
      </c>
      <c r="C1227" s="1" t="s">
        <v>5766</v>
      </c>
      <c r="D1227" s="1" t="s">
        <v>334</v>
      </c>
      <c r="E1227" s="1" t="s">
        <v>505</v>
      </c>
      <c r="F1227" s="1" t="s">
        <v>5761</v>
      </c>
      <c r="G1227" s="1" t="s">
        <v>187</v>
      </c>
      <c r="H1227" s="1" t="s">
        <v>508</v>
      </c>
      <c r="I1227" s="1" t="s">
        <v>936</v>
      </c>
      <c r="J1227" s="1" t="s">
        <v>1219</v>
      </c>
      <c r="K1227" s="1" t="s">
        <v>115</v>
      </c>
      <c r="L1227" s="1" t="s">
        <v>4264</v>
      </c>
      <c r="M1227" s="1" t="s">
        <v>5768</v>
      </c>
      <c r="N1227" s="1" t="s">
        <v>5769</v>
      </c>
      <c r="O1227" s="1" t="s">
        <v>31</v>
      </c>
      <c r="P1227" s="1" t="s">
        <v>1003</v>
      </c>
      <c r="Q1227" s="1" t="s">
        <v>5765</v>
      </c>
    </row>
    <row r="1228" spans="1:17">
      <c r="A1228" s="2" t="s">
        <v>35</v>
      </c>
      <c r="B1228" s="2" t="s">
        <v>5771</v>
      </c>
      <c r="C1228" s="2" t="s">
        <v>5770</v>
      </c>
      <c r="D1228" s="2" t="s">
        <v>334</v>
      </c>
      <c r="E1228" s="2" t="s">
        <v>505</v>
      </c>
      <c r="F1228" s="2" t="s">
        <v>5761</v>
      </c>
      <c r="G1228" s="2" t="s">
        <v>187</v>
      </c>
      <c r="H1228" s="2" t="s">
        <v>508</v>
      </c>
      <c r="I1228" s="2" t="s">
        <v>5772</v>
      </c>
      <c r="J1228" s="2" t="s">
        <v>1959</v>
      </c>
      <c r="K1228" s="2" t="s">
        <v>1988</v>
      </c>
      <c r="L1228" s="2" t="s">
        <v>1470</v>
      </c>
      <c r="M1228" s="2" t="s">
        <v>5773</v>
      </c>
      <c r="N1228" s="2" t="s">
        <v>5774</v>
      </c>
      <c r="O1228" s="2" t="s">
        <v>31</v>
      </c>
      <c r="P1228" s="2" t="s">
        <v>342</v>
      </c>
      <c r="Q1228" s="2" t="s">
        <v>5765</v>
      </c>
    </row>
    <row r="1229" spans="1:17">
      <c r="A1229" s="2" t="s">
        <v>78</v>
      </c>
      <c r="B1229" s="2" t="s">
        <v>5776</v>
      </c>
      <c r="C1229" s="2" t="s">
        <v>5775</v>
      </c>
      <c r="D1229" s="2" t="s">
        <v>334</v>
      </c>
      <c r="E1229" s="2" t="s">
        <v>505</v>
      </c>
      <c r="F1229" s="2" t="s">
        <v>5761</v>
      </c>
      <c r="G1229" s="2" t="s">
        <v>187</v>
      </c>
      <c r="H1229" s="2" t="s">
        <v>508</v>
      </c>
      <c r="I1229" s="2" t="s">
        <v>1166</v>
      </c>
      <c r="J1229" s="2" t="s">
        <v>962</v>
      </c>
      <c r="K1229" s="2" t="s">
        <v>902</v>
      </c>
      <c r="L1229" s="2" t="s">
        <v>5343</v>
      </c>
      <c r="M1229" s="2" t="s">
        <v>5777</v>
      </c>
      <c r="N1229" s="2" t="s">
        <v>5778</v>
      </c>
      <c r="O1229" s="2" t="s">
        <v>31</v>
      </c>
      <c r="P1229" s="2" t="s">
        <v>48</v>
      </c>
      <c r="Q1229" s="2" t="s">
        <v>5765</v>
      </c>
    </row>
    <row r="1230" spans="1:17">
      <c r="A1230" s="3" t="s">
        <v>50</v>
      </c>
      <c r="B1230" s="3" t="s">
        <v>5780</v>
      </c>
      <c r="C1230" s="3" t="s">
        <v>5779</v>
      </c>
      <c r="D1230" s="3" t="s">
        <v>334</v>
      </c>
      <c r="E1230" s="3" t="s">
        <v>505</v>
      </c>
      <c r="F1230" s="3" t="s">
        <v>5761</v>
      </c>
      <c r="G1230" s="3" t="s">
        <v>187</v>
      </c>
      <c r="H1230" s="3" t="s">
        <v>913</v>
      </c>
      <c r="I1230" s="3" t="s">
        <v>5781</v>
      </c>
      <c r="J1230" s="3" t="s">
        <v>982</v>
      </c>
      <c r="K1230" s="3" t="s">
        <v>2796</v>
      </c>
      <c r="L1230" s="3" t="s">
        <v>489</v>
      </c>
      <c r="M1230" s="3" t="s">
        <v>5782</v>
      </c>
      <c r="N1230" s="3" t="s">
        <v>5783</v>
      </c>
      <c r="O1230" s="3" t="s">
        <v>54</v>
      </c>
      <c r="P1230" s="3" t="s">
        <v>401</v>
      </c>
      <c r="Q1230" s="3" t="s">
        <v>5765</v>
      </c>
    </row>
    <row r="1231" spans="1:17">
      <c r="A1231" s="3" t="s">
        <v>50</v>
      </c>
      <c r="B1231" s="3" t="s">
        <v>5760</v>
      </c>
      <c r="C1231" s="3" t="s">
        <v>5784</v>
      </c>
      <c r="D1231" s="3" t="s">
        <v>334</v>
      </c>
      <c r="E1231" s="3" t="s">
        <v>505</v>
      </c>
      <c r="F1231" s="3" t="s">
        <v>5761</v>
      </c>
      <c r="G1231" s="3" t="s">
        <v>187</v>
      </c>
      <c r="H1231" s="3" t="s">
        <v>913</v>
      </c>
      <c r="I1231" s="3" t="s">
        <v>5785</v>
      </c>
      <c r="J1231" s="3" t="s">
        <v>2073</v>
      </c>
      <c r="K1231" s="3" t="s">
        <v>1000</v>
      </c>
      <c r="L1231" s="3" t="s">
        <v>4264</v>
      </c>
      <c r="M1231" s="3" t="s">
        <v>5763</v>
      </c>
      <c r="N1231" s="3" t="s">
        <v>5786</v>
      </c>
      <c r="O1231" s="3" t="s">
        <v>31</v>
      </c>
      <c r="P1231" s="3" t="s">
        <v>3079</v>
      </c>
      <c r="Q1231" s="3" t="s">
        <v>5765</v>
      </c>
    </row>
    <row r="1232" spans="1:17">
      <c r="A1232" s="3" t="s">
        <v>50</v>
      </c>
      <c r="B1232" s="3" t="s">
        <v>5788</v>
      </c>
      <c r="C1232" s="3" t="s">
        <v>5787</v>
      </c>
      <c r="D1232" s="3" t="s">
        <v>334</v>
      </c>
      <c r="E1232" s="3" t="s">
        <v>505</v>
      </c>
      <c r="F1232" s="3" t="s">
        <v>5761</v>
      </c>
      <c r="G1232" s="3" t="s">
        <v>187</v>
      </c>
      <c r="H1232" s="3" t="s">
        <v>508</v>
      </c>
      <c r="I1232" s="3" t="s">
        <v>188</v>
      </c>
      <c r="J1232" s="3" t="s">
        <v>189</v>
      </c>
      <c r="K1232" s="3" t="s">
        <v>766</v>
      </c>
      <c r="L1232" s="3" t="s">
        <v>5164</v>
      </c>
      <c r="M1232" s="3" t="s">
        <v>5789</v>
      </c>
      <c r="N1232" s="3" t="s">
        <v>5790</v>
      </c>
      <c r="O1232" s="3" t="s">
        <v>31</v>
      </c>
      <c r="P1232" s="3" t="s">
        <v>677</v>
      </c>
      <c r="Q1232" s="3" t="s">
        <v>5765</v>
      </c>
    </row>
    <row r="1233" spans="1:17">
      <c r="A1233" s="1" t="s">
        <v>18</v>
      </c>
      <c r="B1233" s="1" t="s">
        <v>5771</v>
      </c>
      <c r="C1233" s="1" t="s">
        <v>5791</v>
      </c>
      <c r="D1233" s="1" t="s">
        <v>334</v>
      </c>
      <c r="E1233" s="1" t="s">
        <v>61</v>
      </c>
      <c r="F1233" s="1" t="s">
        <v>5761</v>
      </c>
      <c r="G1233" s="1" t="s">
        <v>187</v>
      </c>
      <c r="H1233" s="1" t="s">
        <v>62</v>
      </c>
      <c r="I1233" s="1" t="s">
        <v>25</v>
      </c>
      <c r="J1233" s="1" t="s">
        <v>26</v>
      </c>
      <c r="K1233" s="1" t="s">
        <v>2000</v>
      </c>
      <c r="L1233" s="1" t="s">
        <v>110</v>
      </c>
      <c r="M1233" s="1" t="s">
        <v>5773</v>
      </c>
      <c r="N1233" s="1" t="s">
        <v>5792</v>
      </c>
      <c r="O1233" s="1" t="s">
        <v>31</v>
      </c>
      <c r="P1233" s="1" t="s">
        <v>342</v>
      </c>
      <c r="Q1233" s="1" t="s">
        <v>5765</v>
      </c>
    </row>
    <row r="1234" spans="1:17">
      <c r="A1234" s="2" t="s">
        <v>35</v>
      </c>
      <c r="B1234" s="2" t="s">
        <v>5794</v>
      </c>
      <c r="C1234" s="2" t="s">
        <v>5793</v>
      </c>
      <c r="D1234" s="2" t="s">
        <v>334</v>
      </c>
      <c r="E1234" s="2" t="s">
        <v>61</v>
      </c>
      <c r="F1234" s="2" t="s">
        <v>5761</v>
      </c>
      <c r="G1234" s="2" t="s">
        <v>187</v>
      </c>
      <c r="H1234" s="2" t="s">
        <v>336</v>
      </c>
      <c r="I1234" s="2" t="s">
        <v>364</v>
      </c>
      <c r="J1234" s="2" t="s">
        <v>26</v>
      </c>
      <c r="K1234" s="2" t="s">
        <v>2000</v>
      </c>
      <c r="L1234" s="2" t="s">
        <v>1048</v>
      </c>
      <c r="M1234" s="2" t="s">
        <v>5795</v>
      </c>
      <c r="N1234" s="2" t="s">
        <v>5796</v>
      </c>
      <c r="O1234" s="2" t="s">
        <v>31</v>
      </c>
      <c r="P1234" s="2" t="s">
        <v>203</v>
      </c>
      <c r="Q1234" s="2" t="s">
        <v>5765</v>
      </c>
    </row>
    <row r="1235" spans="1:17">
      <c r="A1235" s="2" t="s">
        <v>78</v>
      </c>
      <c r="B1235" s="2" t="s">
        <v>5798</v>
      </c>
      <c r="C1235" s="2" t="s">
        <v>5797</v>
      </c>
      <c r="D1235" s="2" t="s">
        <v>334</v>
      </c>
      <c r="E1235" s="2" t="s">
        <v>61</v>
      </c>
      <c r="F1235" s="2" t="s">
        <v>5761</v>
      </c>
      <c r="G1235" s="2" t="s">
        <v>187</v>
      </c>
      <c r="H1235" s="2" t="s">
        <v>62</v>
      </c>
      <c r="I1235" s="2" t="s">
        <v>5799</v>
      </c>
      <c r="J1235" s="2" t="s">
        <v>79</v>
      </c>
      <c r="K1235" s="2" t="s">
        <v>1047</v>
      </c>
      <c r="L1235" s="2" t="s">
        <v>81</v>
      </c>
      <c r="M1235" s="2" t="s">
        <v>5800</v>
      </c>
      <c r="N1235" s="2" t="s">
        <v>5801</v>
      </c>
      <c r="O1235" s="2" t="s">
        <v>31</v>
      </c>
      <c r="P1235" s="2" t="s">
        <v>212</v>
      </c>
      <c r="Q1235" s="2" t="s">
        <v>5765</v>
      </c>
    </row>
    <row r="1236" spans="1:17">
      <c r="A1236" s="3" t="s">
        <v>50</v>
      </c>
      <c r="B1236" s="3" t="s">
        <v>5780</v>
      </c>
      <c r="C1236" s="3" t="s">
        <v>5802</v>
      </c>
      <c r="D1236" s="3" t="s">
        <v>334</v>
      </c>
      <c r="E1236" s="3" t="s">
        <v>61</v>
      </c>
      <c r="F1236" s="3" t="s">
        <v>5761</v>
      </c>
      <c r="G1236" s="3" t="s">
        <v>187</v>
      </c>
      <c r="H1236" s="3" t="s">
        <v>336</v>
      </c>
      <c r="I1236" s="3" t="s">
        <v>5803</v>
      </c>
      <c r="J1236" s="3" t="s">
        <v>1157</v>
      </c>
      <c r="K1236" s="3" t="s">
        <v>1158</v>
      </c>
      <c r="L1236" s="3" t="s">
        <v>468</v>
      </c>
      <c r="M1236" s="3" t="s">
        <v>5782</v>
      </c>
      <c r="N1236" s="3" t="s">
        <v>5804</v>
      </c>
      <c r="O1236" s="3" t="s">
        <v>54</v>
      </c>
      <c r="P1236" s="3" t="s">
        <v>401</v>
      </c>
      <c r="Q1236" s="3" t="s">
        <v>5765</v>
      </c>
    </row>
    <row r="1237" spans="1:17">
      <c r="A1237" s="3" t="s">
        <v>50</v>
      </c>
      <c r="B1237" s="3" t="s">
        <v>5760</v>
      </c>
      <c r="C1237" s="3" t="s">
        <v>5805</v>
      </c>
      <c r="D1237" s="3" t="s">
        <v>334</v>
      </c>
      <c r="E1237" s="3" t="s">
        <v>61</v>
      </c>
      <c r="F1237" s="3" t="s">
        <v>5761</v>
      </c>
      <c r="G1237" s="3" t="s">
        <v>187</v>
      </c>
      <c r="H1237" s="3" t="s">
        <v>336</v>
      </c>
      <c r="I1237" s="3" t="s">
        <v>2300</v>
      </c>
      <c r="J1237" s="3" t="s">
        <v>2301</v>
      </c>
      <c r="K1237" s="3" t="s">
        <v>87</v>
      </c>
      <c r="L1237" s="3" t="s">
        <v>1951</v>
      </c>
      <c r="M1237" s="3" t="s">
        <v>5763</v>
      </c>
      <c r="N1237" s="3" t="s">
        <v>5806</v>
      </c>
      <c r="O1237" s="3" t="s">
        <v>31</v>
      </c>
      <c r="P1237" s="3" t="s">
        <v>3079</v>
      </c>
      <c r="Q1237" s="3" t="s">
        <v>5765</v>
      </c>
    </row>
    <row r="1238" spans="1:17">
      <c r="A1238" s="3" t="s">
        <v>50</v>
      </c>
      <c r="B1238" s="3" t="s">
        <v>5776</v>
      </c>
      <c r="C1238" s="3" t="s">
        <v>5807</v>
      </c>
      <c r="D1238" s="3" t="s">
        <v>334</v>
      </c>
      <c r="E1238" s="3" t="s">
        <v>61</v>
      </c>
      <c r="F1238" s="3" t="s">
        <v>5761</v>
      </c>
      <c r="G1238" s="3" t="s">
        <v>187</v>
      </c>
      <c r="H1238" s="3" t="s">
        <v>62</v>
      </c>
      <c r="I1238" s="3" t="s">
        <v>5100</v>
      </c>
      <c r="J1238" s="3" t="s">
        <v>867</v>
      </c>
      <c r="K1238" s="3" t="s">
        <v>868</v>
      </c>
      <c r="L1238" s="3" t="s">
        <v>87</v>
      </c>
      <c r="M1238" s="3" t="s">
        <v>5777</v>
      </c>
      <c r="N1238" s="3" t="s">
        <v>5808</v>
      </c>
      <c r="O1238" s="3" t="s">
        <v>31</v>
      </c>
      <c r="P1238" s="3" t="s">
        <v>48</v>
      </c>
      <c r="Q1238" s="3" t="s">
        <v>5765</v>
      </c>
    </row>
    <row r="1239" spans="1:17">
      <c r="A1239" s="3" t="s">
        <v>50</v>
      </c>
      <c r="B1239" s="3" t="s">
        <v>5767</v>
      </c>
      <c r="C1239" s="3" t="s">
        <v>5809</v>
      </c>
      <c r="D1239" s="3" t="s">
        <v>334</v>
      </c>
      <c r="E1239" s="3" t="s">
        <v>61</v>
      </c>
      <c r="F1239" s="3" t="s">
        <v>5761</v>
      </c>
      <c r="G1239" s="3" t="s">
        <v>187</v>
      </c>
      <c r="H1239" s="3" t="s">
        <v>62</v>
      </c>
      <c r="I1239" s="3" t="s">
        <v>2817</v>
      </c>
      <c r="J1239" s="3" t="s">
        <v>821</v>
      </c>
      <c r="K1239" s="3" t="s">
        <v>2158</v>
      </c>
      <c r="L1239" s="3" t="s">
        <v>1988</v>
      </c>
      <c r="M1239" s="3" t="s">
        <v>5768</v>
      </c>
      <c r="N1239" s="3" t="s">
        <v>5810</v>
      </c>
      <c r="O1239" s="3" t="s">
        <v>31</v>
      </c>
      <c r="P1239" s="3" t="s">
        <v>1003</v>
      </c>
      <c r="Q1239" s="3" t="s">
        <v>5765</v>
      </c>
    </row>
    <row r="1240" spans="1:17">
      <c r="A1240" s="3" t="s">
        <v>50</v>
      </c>
      <c r="B1240" s="3" t="s">
        <v>5812</v>
      </c>
      <c r="C1240" s="3" t="s">
        <v>5811</v>
      </c>
      <c r="D1240" s="3" t="s">
        <v>334</v>
      </c>
      <c r="E1240" s="3" t="s">
        <v>61</v>
      </c>
      <c r="F1240" s="3" t="s">
        <v>5761</v>
      </c>
      <c r="G1240" s="3" t="s">
        <v>187</v>
      </c>
      <c r="H1240" s="3" t="s">
        <v>62</v>
      </c>
      <c r="I1240" s="3" t="s">
        <v>2875</v>
      </c>
      <c r="J1240" s="3" t="s">
        <v>279</v>
      </c>
      <c r="K1240" s="3" t="s">
        <v>611</v>
      </c>
      <c r="L1240" s="3" t="s">
        <v>612</v>
      </c>
      <c r="M1240" s="3" t="s">
        <v>5813</v>
      </c>
      <c r="N1240" s="3" t="s">
        <v>5814</v>
      </c>
      <c r="O1240" s="3" t="s">
        <v>31</v>
      </c>
      <c r="P1240" s="3" t="s">
        <v>76</v>
      </c>
      <c r="Q1240" s="3" t="s">
        <v>5765</v>
      </c>
    </row>
    <row r="1241" spans="1:17">
      <c r="A1241" s="3" t="s">
        <v>50</v>
      </c>
      <c r="B1241" s="3" t="s">
        <v>5788</v>
      </c>
      <c r="C1241" s="3" t="s">
        <v>5815</v>
      </c>
      <c r="D1241" s="3" t="s">
        <v>334</v>
      </c>
      <c r="E1241" s="3" t="s">
        <v>61</v>
      </c>
      <c r="F1241" s="3" t="s">
        <v>5761</v>
      </c>
      <c r="G1241" s="3" t="s">
        <v>187</v>
      </c>
      <c r="H1241" s="3" t="s">
        <v>62</v>
      </c>
      <c r="I1241" s="3" t="s">
        <v>465</v>
      </c>
      <c r="J1241" s="3" t="s">
        <v>466</v>
      </c>
      <c r="K1241" s="3" t="s">
        <v>467</v>
      </c>
      <c r="L1241" s="3" t="s">
        <v>468</v>
      </c>
      <c r="M1241" s="3" t="s">
        <v>5789</v>
      </c>
      <c r="N1241" s="3" t="s">
        <v>5816</v>
      </c>
      <c r="O1241" s="3" t="s">
        <v>31</v>
      </c>
      <c r="P1241" s="3" t="s">
        <v>677</v>
      </c>
      <c r="Q1241" s="3" t="s">
        <v>5765</v>
      </c>
    </row>
    <row r="1242" spans="1:17">
      <c r="A1242" s="1" t="s">
        <v>18</v>
      </c>
      <c r="B1242" s="1" t="s">
        <v>5776</v>
      </c>
      <c r="C1242" s="1" t="s">
        <v>5817</v>
      </c>
      <c r="D1242" s="1" t="s">
        <v>334</v>
      </c>
      <c r="E1242" s="1" t="s">
        <v>880</v>
      </c>
      <c r="F1242" s="1" t="s">
        <v>5761</v>
      </c>
      <c r="G1242" s="1" t="s">
        <v>187</v>
      </c>
      <c r="H1242" s="1" t="s">
        <v>881</v>
      </c>
      <c r="I1242" s="1" t="s">
        <v>3638</v>
      </c>
      <c r="J1242" s="1" t="s">
        <v>1845</v>
      </c>
      <c r="K1242" s="1" t="s">
        <v>612</v>
      </c>
      <c r="L1242" s="1" t="s">
        <v>805</v>
      </c>
      <c r="M1242" s="1" t="s">
        <v>5777</v>
      </c>
      <c r="N1242" s="1" t="s">
        <v>5818</v>
      </c>
      <c r="O1242" s="1" t="s">
        <v>31</v>
      </c>
      <c r="P1242" s="1" t="s">
        <v>48</v>
      </c>
      <c r="Q1242" s="1" t="s">
        <v>5765</v>
      </c>
    </row>
    <row r="1243" spans="1:17">
      <c r="A1243" s="3" t="s">
        <v>50</v>
      </c>
      <c r="B1243" s="3" t="s">
        <v>5788</v>
      </c>
      <c r="C1243" s="3" t="s">
        <v>5819</v>
      </c>
      <c r="D1243" s="3" t="s">
        <v>334</v>
      </c>
      <c r="E1243" s="3" t="s">
        <v>880</v>
      </c>
      <c r="F1243" s="3" t="s">
        <v>5761</v>
      </c>
      <c r="G1243" s="3" t="s">
        <v>187</v>
      </c>
      <c r="H1243" s="3" t="s">
        <v>881</v>
      </c>
      <c r="I1243" s="3" t="s">
        <v>3638</v>
      </c>
      <c r="J1243" s="3" t="s">
        <v>1845</v>
      </c>
      <c r="K1243" s="3" t="s">
        <v>612</v>
      </c>
      <c r="L1243" s="3" t="s">
        <v>805</v>
      </c>
      <c r="M1243" s="3" t="s">
        <v>5789</v>
      </c>
      <c r="N1243" s="3" t="s">
        <v>5820</v>
      </c>
      <c r="O1243" s="3" t="s">
        <v>31</v>
      </c>
      <c r="P1243" s="3" t="s">
        <v>677</v>
      </c>
      <c r="Q1243" s="3" t="s">
        <v>5765</v>
      </c>
    </row>
    <row r="1244" spans="1:17">
      <c r="A1244" s="3" t="s">
        <v>50</v>
      </c>
      <c r="B1244" s="3" t="s">
        <v>5822</v>
      </c>
      <c r="C1244" s="3" t="s">
        <v>5821</v>
      </c>
      <c r="D1244" s="3" t="s">
        <v>334</v>
      </c>
      <c r="E1244" s="3" t="s">
        <v>880</v>
      </c>
      <c r="F1244" s="3" t="s">
        <v>5761</v>
      </c>
      <c r="G1244" s="3" t="s">
        <v>187</v>
      </c>
      <c r="H1244" s="3" t="s">
        <v>881</v>
      </c>
      <c r="I1244" s="3" t="s">
        <v>5823</v>
      </c>
      <c r="J1244" s="3" t="s">
        <v>5824</v>
      </c>
      <c r="K1244" s="3" t="s">
        <v>88</v>
      </c>
      <c r="L1244" s="3" t="s">
        <v>5430</v>
      </c>
      <c r="M1244" s="3" t="s">
        <v>5825</v>
      </c>
      <c r="N1244" s="3" t="s">
        <v>5826</v>
      </c>
      <c r="O1244" s="3" t="s">
        <v>31</v>
      </c>
      <c r="P1244" s="3" t="s">
        <v>43</v>
      </c>
      <c r="Q1244" s="3" t="s">
        <v>5765</v>
      </c>
    </row>
    <row r="1245" spans="1:17">
      <c r="A1245" s="1" t="s">
        <v>18</v>
      </c>
      <c r="B1245" s="1" t="s">
        <v>5767</v>
      </c>
      <c r="C1245" s="1" t="s">
        <v>5827</v>
      </c>
      <c r="D1245" s="1" t="s">
        <v>2116</v>
      </c>
      <c r="E1245" s="1" t="s">
        <v>505</v>
      </c>
      <c r="F1245" s="1" t="s">
        <v>5761</v>
      </c>
      <c r="G1245" s="1" t="s">
        <v>187</v>
      </c>
      <c r="H1245" s="1" t="s">
        <v>508</v>
      </c>
      <c r="I1245" s="1" t="s">
        <v>936</v>
      </c>
      <c r="J1245" s="1" t="s">
        <v>1219</v>
      </c>
      <c r="K1245" s="1" t="s">
        <v>115</v>
      </c>
      <c r="L1245" s="1" t="s">
        <v>4264</v>
      </c>
      <c r="M1245" s="1" t="s">
        <v>5828</v>
      </c>
      <c r="N1245" s="1" t="s">
        <v>5829</v>
      </c>
      <c r="O1245" s="1" t="s">
        <v>31</v>
      </c>
      <c r="P1245" s="1" t="s">
        <v>1003</v>
      </c>
      <c r="Q1245" s="1" t="s">
        <v>5830</v>
      </c>
    </row>
    <row r="1246" spans="1:17">
      <c r="A1246" s="2" t="s">
        <v>35</v>
      </c>
      <c r="B1246" s="2" t="s">
        <v>5788</v>
      </c>
      <c r="C1246" s="2" t="s">
        <v>5831</v>
      </c>
      <c r="D1246" s="2" t="s">
        <v>2116</v>
      </c>
      <c r="E1246" s="2" t="s">
        <v>505</v>
      </c>
      <c r="F1246" s="2" t="s">
        <v>5761</v>
      </c>
      <c r="G1246" s="2" t="s">
        <v>187</v>
      </c>
      <c r="H1246" s="2" t="s">
        <v>508</v>
      </c>
      <c r="I1246" s="2" t="s">
        <v>364</v>
      </c>
      <c r="J1246" s="2" t="s">
        <v>26</v>
      </c>
      <c r="K1246" s="2" t="s">
        <v>1104</v>
      </c>
      <c r="L1246" s="2" t="s">
        <v>2370</v>
      </c>
      <c r="M1246" s="2" t="s">
        <v>5832</v>
      </c>
      <c r="N1246" s="2" t="s">
        <v>5833</v>
      </c>
      <c r="O1246" s="2" t="s">
        <v>31</v>
      </c>
      <c r="P1246" s="2" t="s">
        <v>677</v>
      </c>
      <c r="Q1246" s="2" t="s">
        <v>5830</v>
      </c>
    </row>
    <row r="1247" spans="1:17">
      <c r="A1247" s="2" t="s">
        <v>78</v>
      </c>
      <c r="B1247" s="2" t="s">
        <v>5776</v>
      </c>
      <c r="C1247" s="2" t="s">
        <v>5834</v>
      </c>
      <c r="D1247" s="2" t="s">
        <v>2116</v>
      </c>
      <c r="E1247" s="2" t="s">
        <v>505</v>
      </c>
      <c r="F1247" s="2" t="s">
        <v>5761</v>
      </c>
      <c r="G1247" s="2" t="s">
        <v>187</v>
      </c>
      <c r="H1247" s="2" t="s">
        <v>508</v>
      </c>
      <c r="I1247" s="2" t="s">
        <v>829</v>
      </c>
      <c r="J1247" s="2" t="s">
        <v>465</v>
      </c>
      <c r="K1247" s="2" t="s">
        <v>600</v>
      </c>
      <c r="L1247" s="2" t="s">
        <v>4319</v>
      </c>
      <c r="M1247" s="2" t="s">
        <v>5835</v>
      </c>
      <c r="N1247" s="2" t="s">
        <v>5836</v>
      </c>
      <c r="O1247" s="2" t="s">
        <v>31</v>
      </c>
      <c r="P1247" s="2" t="s">
        <v>48</v>
      </c>
      <c r="Q1247" s="2" t="s">
        <v>5830</v>
      </c>
    </row>
    <row r="1248" spans="1:17">
      <c r="A1248" s="3" t="s">
        <v>50</v>
      </c>
      <c r="B1248" s="3" t="s">
        <v>5780</v>
      </c>
      <c r="C1248" s="3" t="s">
        <v>5837</v>
      </c>
      <c r="D1248" s="3" t="s">
        <v>2116</v>
      </c>
      <c r="E1248" s="3" t="s">
        <v>505</v>
      </c>
      <c r="F1248" s="3" t="s">
        <v>5761</v>
      </c>
      <c r="G1248" s="3" t="s">
        <v>187</v>
      </c>
      <c r="H1248" s="3" t="s">
        <v>913</v>
      </c>
      <c r="I1248" s="3" t="s">
        <v>5838</v>
      </c>
      <c r="J1248" s="3" t="s">
        <v>1866</v>
      </c>
      <c r="K1248" s="3" t="s">
        <v>701</v>
      </c>
      <c r="L1248" s="3" t="s">
        <v>307</v>
      </c>
      <c r="M1248" s="3" t="s">
        <v>5839</v>
      </c>
      <c r="N1248" s="3" t="s">
        <v>5840</v>
      </c>
      <c r="O1248" s="3" t="s">
        <v>54</v>
      </c>
      <c r="P1248" s="3" t="s">
        <v>401</v>
      </c>
      <c r="Q1248" s="3" t="s">
        <v>5830</v>
      </c>
    </row>
    <row r="1249" spans="1:17">
      <c r="A1249" s="3" t="s">
        <v>50</v>
      </c>
      <c r="B1249" s="3" t="s">
        <v>5760</v>
      </c>
      <c r="C1249" s="3" t="s">
        <v>5841</v>
      </c>
      <c r="D1249" s="3" t="s">
        <v>2116</v>
      </c>
      <c r="E1249" s="3" t="s">
        <v>505</v>
      </c>
      <c r="F1249" s="3" t="s">
        <v>5761</v>
      </c>
      <c r="G1249" s="3" t="s">
        <v>187</v>
      </c>
      <c r="H1249" s="3" t="s">
        <v>913</v>
      </c>
      <c r="I1249" s="3" t="s">
        <v>1304</v>
      </c>
      <c r="J1249" s="3" t="s">
        <v>527</v>
      </c>
      <c r="K1249" s="3" t="s">
        <v>612</v>
      </c>
      <c r="L1249" s="3" t="s">
        <v>1305</v>
      </c>
      <c r="M1249" s="3" t="s">
        <v>5842</v>
      </c>
      <c r="N1249" s="3" t="s">
        <v>5843</v>
      </c>
      <c r="O1249" s="3" t="s">
        <v>31</v>
      </c>
      <c r="P1249" s="3" t="s">
        <v>3079</v>
      </c>
      <c r="Q1249" s="3" t="s">
        <v>5830</v>
      </c>
    </row>
    <row r="1250" spans="1:17">
      <c r="A1250" s="3" t="s">
        <v>50</v>
      </c>
      <c r="B1250" s="3" t="s">
        <v>5780</v>
      </c>
      <c r="C1250" s="3" t="s">
        <v>5844</v>
      </c>
      <c r="D1250" s="3" t="s">
        <v>2116</v>
      </c>
      <c r="E1250" s="3" t="s">
        <v>246</v>
      </c>
      <c r="F1250" s="3" t="s">
        <v>5761</v>
      </c>
      <c r="G1250" s="3" t="s">
        <v>187</v>
      </c>
      <c r="H1250" s="3" t="s">
        <v>572</v>
      </c>
      <c r="I1250" s="3" t="s">
        <v>5845</v>
      </c>
      <c r="J1250" s="3" t="s">
        <v>1467</v>
      </c>
      <c r="K1250" s="3" t="s">
        <v>1744</v>
      </c>
      <c r="L1250" s="3" t="s">
        <v>5846</v>
      </c>
      <c r="M1250" s="3" t="s">
        <v>5839</v>
      </c>
      <c r="N1250" s="3" t="s">
        <v>5847</v>
      </c>
      <c r="O1250" s="3" t="s">
        <v>54</v>
      </c>
      <c r="P1250" s="3" t="s">
        <v>401</v>
      </c>
      <c r="Q1250" s="3" t="s">
        <v>5830</v>
      </c>
    </row>
    <row r="1251" spans="1:17">
      <c r="A1251" s="3" t="s">
        <v>50</v>
      </c>
      <c r="B1251" s="3" t="s">
        <v>5760</v>
      </c>
      <c r="C1251" s="3" t="s">
        <v>5848</v>
      </c>
      <c r="D1251" s="3" t="s">
        <v>2116</v>
      </c>
      <c r="E1251" s="3" t="s">
        <v>246</v>
      </c>
      <c r="F1251" s="3" t="s">
        <v>5761</v>
      </c>
      <c r="G1251" s="3" t="s">
        <v>187</v>
      </c>
      <c r="H1251" s="3" t="s">
        <v>980</v>
      </c>
      <c r="I1251" s="3" t="s">
        <v>448</v>
      </c>
      <c r="J1251" s="3" t="s">
        <v>559</v>
      </c>
      <c r="K1251" s="3" t="s">
        <v>2212</v>
      </c>
      <c r="L1251" s="3" t="s">
        <v>179</v>
      </c>
      <c r="M1251" s="3" t="s">
        <v>5842</v>
      </c>
      <c r="N1251" s="3" t="s">
        <v>5849</v>
      </c>
      <c r="O1251" s="3" t="s">
        <v>31</v>
      </c>
      <c r="P1251" s="3" t="s">
        <v>3079</v>
      </c>
      <c r="Q1251" s="3" t="s">
        <v>5830</v>
      </c>
    </row>
    <row r="1252" spans="1:17">
      <c r="A1252" s="1" t="s">
        <v>18</v>
      </c>
      <c r="B1252" s="1" t="s">
        <v>5812</v>
      </c>
      <c r="C1252" s="1" t="s">
        <v>5850</v>
      </c>
      <c r="D1252" s="1" t="s">
        <v>2116</v>
      </c>
      <c r="E1252" s="1" t="s">
        <v>61</v>
      </c>
      <c r="F1252" s="1" t="s">
        <v>5761</v>
      </c>
      <c r="G1252" s="1" t="s">
        <v>187</v>
      </c>
      <c r="H1252" s="1" t="s">
        <v>62</v>
      </c>
      <c r="I1252" s="1" t="s">
        <v>4289</v>
      </c>
      <c r="J1252" s="1" t="s">
        <v>543</v>
      </c>
      <c r="K1252" s="1" t="s">
        <v>1087</v>
      </c>
      <c r="L1252" s="1" t="s">
        <v>580</v>
      </c>
      <c r="M1252" s="1" t="s">
        <v>5851</v>
      </c>
      <c r="N1252" s="1" t="s">
        <v>5852</v>
      </c>
      <c r="O1252" s="1" t="s">
        <v>31</v>
      </c>
      <c r="P1252" s="1" t="s">
        <v>76</v>
      </c>
      <c r="Q1252" s="1" t="s">
        <v>5830</v>
      </c>
    </row>
    <row r="1253" spans="1:17">
      <c r="A1253" s="2" t="s">
        <v>35</v>
      </c>
      <c r="B1253" s="2" t="s">
        <v>5776</v>
      </c>
      <c r="C1253" s="2" t="s">
        <v>5853</v>
      </c>
      <c r="D1253" s="2" t="s">
        <v>2116</v>
      </c>
      <c r="E1253" s="2" t="s">
        <v>61</v>
      </c>
      <c r="F1253" s="2" t="s">
        <v>5761</v>
      </c>
      <c r="G1253" s="2" t="s">
        <v>187</v>
      </c>
      <c r="H1253" s="2" t="s">
        <v>62</v>
      </c>
      <c r="I1253" s="2" t="s">
        <v>1046</v>
      </c>
      <c r="J1253" s="2" t="s">
        <v>752</v>
      </c>
      <c r="K1253" s="2" t="s">
        <v>1047</v>
      </c>
      <c r="L1253" s="2" t="s">
        <v>1048</v>
      </c>
      <c r="M1253" s="2" t="s">
        <v>5835</v>
      </c>
      <c r="N1253" s="2" t="s">
        <v>5854</v>
      </c>
      <c r="O1253" s="2" t="s">
        <v>31</v>
      </c>
      <c r="P1253" s="2" t="s">
        <v>48</v>
      </c>
      <c r="Q1253" s="2" t="s">
        <v>5830</v>
      </c>
    </row>
    <row r="1254" spans="1:17">
      <c r="A1254" s="2" t="s">
        <v>78</v>
      </c>
      <c r="B1254" s="2" t="s">
        <v>5794</v>
      </c>
      <c r="C1254" s="2" t="s">
        <v>5855</v>
      </c>
      <c r="D1254" s="2" t="s">
        <v>2116</v>
      </c>
      <c r="E1254" s="2" t="s">
        <v>61</v>
      </c>
      <c r="F1254" s="2" t="s">
        <v>5761</v>
      </c>
      <c r="G1254" s="2" t="s">
        <v>187</v>
      </c>
      <c r="H1254" s="2" t="s">
        <v>336</v>
      </c>
      <c r="I1254" s="2" t="s">
        <v>690</v>
      </c>
      <c r="J1254" s="2" t="s">
        <v>527</v>
      </c>
      <c r="K1254" s="2" t="s">
        <v>874</v>
      </c>
      <c r="L1254" s="2" t="s">
        <v>875</v>
      </c>
      <c r="M1254" s="2" t="s">
        <v>5856</v>
      </c>
      <c r="N1254" s="2" t="s">
        <v>5857</v>
      </c>
      <c r="O1254" s="2" t="s">
        <v>31</v>
      </c>
      <c r="P1254" s="2" t="s">
        <v>203</v>
      </c>
      <c r="Q1254" s="2" t="s">
        <v>5830</v>
      </c>
    </row>
    <row r="1255" spans="1:17">
      <c r="A1255" s="3" t="s">
        <v>50</v>
      </c>
      <c r="B1255" s="3" t="s">
        <v>5780</v>
      </c>
      <c r="C1255" s="3" t="s">
        <v>5858</v>
      </c>
      <c r="D1255" s="3" t="s">
        <v>2116</v>
      </c>
      <c r="E1255" s="3" t="s">
        <v>61</v>
      </c>
      <c r="F1255" s="3" t="s">
        <v>5761</v>
      </c>
      <c r="G1255" s="3" t="s">
        <v>187</v>
      </c>
      <c r="H1255" s="3" t="s">
        <v>336</v>
      </c>
      <c r="I1255" s="3" t="s">
        <v>5859</v>
      </c>
      <c r="J1255" s="3" t="s">
        <v>5860</v>
      </c>
      <c r="K1255" s="3" t="s">
        <v>3206</v>
      </c>
      <c r="L1255" s="3" t="s">
        <v>488</v>
      </c>
      <c r="M1255" s="3" t="s">
        <v>5839</v>
      </c>
      <c r="N1255" s="3" t="s">
        <v>5861</v>
      </c>
      <c r="O1255" s="3" t="s">
        <v>54</v>
      </c>
      <c r="P1255" s="3" t="s">
        <v>401</v>
      </c>
      <c r="Q1255" s="3" t="s">
        <v>5830</v>
      </c>
    </row>
    <row r="1256" spans="1:17">
      <c r="A1256" s="3" t="s">
        <v>50</v>
      </c>
      <c r="B1256" s="3" t="s">
        <v>5760</v>
      </c>
      <c r="C1256" s="3" t="s">
        <v>5862</v>
      </c>
      <c r="D1256" s="3" t="s">
        <v>2116</v>
      </c>
      <c r="E1256" s="3" t="s">
        <v>61</v>
      </c>
      <c r="F1256" s="3" t="s">
        <v>5761</v>
      </c>
      <c r="G1256" s="3" t="s">
        <v>187</v>
      </c>
      <c r="H1256" s="3" t="s">
        <v>336</v>
      </c>
      <c r="I1256" s="3" t="s">
        <v>3604</v>
      </c>
      <c r="J1256" s="3" t="s">
        <v>1736</v>
      </c>
      <c r="K1256" s="3" t="s">
        <v>575</v>
      </c>
      <c r="L1256" s="3" t="s">
        <v>4479</v>
      </c>
      <c r="M1256" s="3" t="s">
        <v>5842</v>
      </c>
      <c r="N1256" s="3" t="s">
        <v>5863</v>
      </c>
      <c r="O1256" s="3" t="s">
        <v>31</v>
      </c>
      <c r="P1256" s="3" t="s">
        <v>3079</v>
      </c>
      <c r="Q1256" s="3" t="s">
        <v>5830</v>
      </c>
    </row>
    <row r="1257" spans="1:17">
      <c r="A1257" s="3" t="s">
        <v>50</v>
      </c>
      <c r="B1257" s="3" t="s">
        <v>5771</v>
      </c>
      <c r="C1257" s="3" t="s">
        <v>5864</v>
      </c>
      <c r="D1257" s="3" t="s">
        <v>2116</v>
      </c>
      <c r="E1257" s="3" t="s">
        <v>61</v>
      </c>
      <c r="F1257" s="3" t="s">
        <v>5761</v>
      </c>
      <c r="G1257" s="3" t="s">
        <v>187</v>
      </c>
      <c r="H1257" s="3" t="s">
        <v>62</v>
      </c>
      <c r="I1257" s="3" t="s">
        <v>5865</v>
      </c>
      <c r="J1257" s="3" t="s">
        <v>5321</v>
      </c>
      <c r="K1257" s="3" t="s">
        <v>467</v>
      </c>
      <c r="L1257" s="3" t="s">
        <v>5866</v>
      </c>
      <c r="M1257" s="3" t="s">
        <v>5867</v>
      </c>
      <c r="N1257" s="3" t="s">
        <v>5868</v>
      </c>
      <c r="O1257" s="3" t="s">
        <v>31</v>
      </c>
      <c r="P1257" s="3" t="s">
        <v>342</v>
      </c>
      <c r="Q1257" s="3" t="s">
        <v>5830</v>
      </c>
    </row>
    <row r="1258" spans="1:17">
      <c r="A1258" s="3" t="s">
        <v>50</v>
      </c>
      <c r="B1258" s="3" t="s">
        <v>5767</v>
      </c>
      <c r="C1258" s="3" t="s">
        <v>5869</v>
      </c>
      <c r="D1258" s="3" t="s">
        <v>2116</v>
      </c>
      <c r="E1258" s="3" t="s">
        <v>61</v>
      </c>
      <c r="F1258" s="3" t="s">
        <v>5761</v>
      </c>
      <c r="G1258" s="3" t="s">
        <v>187</v>
      </c>
      <c r="H1258" s="3" t="s">
        <v>62</v>
      </c>
      <c r="I1258" s="3" t="s">
        <v>1166</v>
      </c>
      <c r="J1258" s="3" t="s">
        <v>962</v>
      </c>
      <c r="K1258" s="3" t="s">
        <v>963</v>
      </c>
      <c r="L1258" s="3" t="s">
        <v>964</v>
      </c>
      <c r="M1258" s="3" t="s">
        <v>5828</v>
      </c>
      <c r="N1258" s="3" t="s">
        <v>5870</v>
      </c>
      <c r="O1258" s="3" t="s">
        <v>31</v>
      </c>
      <c r="P1258" s="3" t="s">
        <v>1003</v>
      </c>
      <c r="Q1258" s="3" t="s">
        <v>5830</v>
      </c>
    </row>
    <row r="1259" spans="1:17">
      <c r="A1259" s="3" t="s">
        <v>50</v>
      </c>
      <c r="B1259" s="3" t="s">
        <v>5798</v>
      </c>
      <c r="C1259" s="3" t="s">
        <v>5871</v>
      </c>
      <c r="D1259" s="3" t="s">
        <v>2116</v>
      </c>
      <c r="E1259" s="3" t="s">
        <v>61</v>
      </c>
      <c r="F1259" s="3" t="s">
        <v>5761</v>
      </c>
      <c r="G1259" s="3" t="s">
        <v>187</v>
      </c>
      <c r="H1259" s="3" t="s">
        <v>62</v>
      </c>
      <c r="I1259" s="3" t="s">
        <v>1212</v>
      </c>
      <c r="J1259" s="3" t="s">
        <v>247</v>
      </c>
      <c r="K1259" s="3" t="s">
        <v>1152</v>
      </c>
      <c r="L1259" s="3" t="s">
        <v>528</v>
      </c>
      <c r="M1259" s="3" t="s">
        <v>5872</v>
      </c>
      <c r="N1259" s="3" t="s">
        <v>5873</v>
      </c>
      <c r="O1259" s="3" t="s">
        <v>31</v>
      </c>
      <c r="P1259" s="3" t="s">
        <v>212</v>
      </c>
      <c r="Q1259" s="3" t="s">
        <v>5830</v>
      </c>
    </row>
    <row r="1260" spans="1:17">
      <c r="A1260" s="3" t="s">
        <v>50</v>
      </c>
      <c r="B1260" s="3" t="s">
        <v>5788</v>
      </c>
      <c r="C1260" s="3" t="s">
        <v>5874</v>
      </c>
      <c r="D1260" s="3" t="s">
        <v>2116</v>
      </c>
      <c r="E1260" s="3" t="s">
        <v>61</v>
      </c>
      <c r="F1260" s="3" t="s">
        <v>5761</v>
      </c>
      <c r="G1260" s="3" t="s">
        <v>187</v>
      </c>
      <c r="H1260" s="3" t="s">
        <v>62</v>
      </c>
      <c r="I1260" s="3" t="s">
        <v>3478</v>
      </c>
      <c r="J1260" s="3" t="s">
        <v>3479</v>
      </c>
      <c r="K1260" s="3" t="s">
        <v>3206</v>
      </c>
      <c r="L1260" s="3" t="s">
        <v>488</v>
      </c>
      <c r="M1260" s="3" t="s">
        <v>5832</v>
      </c>
      <c r="N1260" s="3" t="s">
        <v>5875</v>
      </c>
      <c r="O1260" s="3" t="s">
        <v>31</v>
      </c>
      <c r="P1260" s="3" t="s">
        <v>677</v>
      </c>
      <c r="Q1260" s="3" t="s">
        <v>5830</v>
      </c>
    </row>
    <row r="1261" spans="1:17">
      <c r="A1261" s="1" t="s">
        <v>18</v>
      </c>
      <c r="B1261" s="1" t="s">
        <v>5776</v>
      </c>
      <c r="C1261" s="1" t="s">
        <v>5876</v>
      </c>
      <c r="D1261" s="1" t="s">
        <v>2116</v>
      </c>
      <c r="E1261" s="1" t="s">
        <v>880</v>
      </c>
      <c r="F1261" s="1" t="s">
        <v>5761</v>
      </c>
      <c r="G1261" s="1" t="s">
        <v>187</v>
      </c>
      <c r="H1261" s="1" t="s">
        <v>881</v>
      </c>
      <c r="I1261" s="1" t="s">
        <v>3638</v>
      </c>
      <c r="J1261" s="1" t="s">
        <v>1845</v>
      </c>
      <c r="K1261" s="1" t="s">
        <v>612</v>
      </c>
      <c r="L1261" s="1" t="s">
        <v>805</v>
      </c>
      <c r="M1261" s="1" t="s">
        <v>5835</v>
      </c>
      <c r="N1261" s="1" t="s">
        <v>5877</v>
      </c>
      <c r="O1261" s="1" t="s">
        <v>31</v>
      </c>
      <c r="P1261" s="1" t="s">
        <v>48</v>
      </c>
      <c r="Q1261" s="1" t="s">
        <v>5830</v>
      </c>
    </row>
    <row r="1262" spans="1:17">
      <c r="A1262" s="3" t="s">
        <v>50</v>
      </c>
      <c r="B1262" s="3" t="s">
        <v>5788</v>
      </c>
      <c r="C1262" s="3" t="s">
        <v>5878</v>
      </c>
      <c r="D1262" s="3" t="s">
        <v>2116</v>
      </c>
      <c r="E1262" s="3" t="s">
        <v>880</v>
      </c>
      <c r="F1262" s="3" t="s">
        <v>5761</v>
      </c>
      <c r="G1262" s="3" t="s">
        <v>187</v>
      </c>
      <c r="H1262" s="3" t="s">
        <v>881</v>
      </c>
      <c r="I1262" s="3" t="s">
        <v>3638</v>
      </c>
      <c r="J1262" s="3" t="s">
        <v>1845</v>
      </c>
      <c r="K1262" s="3" t="s">
        <v>612</v>
      </c>
      <c r="L1262" s="3" t="s">
        <v>805</v>
      </c>
      <c r="M1262" s="3" t="s">
        <v>5832</v>
      </c>
      <c r="N1262" s="3" t="s">
        <v>5879</v>
      </c>
      <c r="O1262" s="3" t="s">
        <v>31</v>
      </c>
      <c r="P1262" s="3" t="s">
        <v>677</v>
      </c>
      <c r="Q1262" s="3" t="s">
        <v>5830</v>
      </c>
    </row>
    <row r="1263" spans="1:17">
      <c r="A1263" s="3" t="s">
        <v>50</v>
      </c>
      <c r="B1263" s="3" t="s">
        <v>5760</v>
      </c>
      <c r="C1263" s="3" t="s">
        <v>5880</v>
      </c>
      <c r="D1263" s="3" t="s">
        <v>2644</v>
      </c>
      <c r="E1263" s="3" t="s">
        <v>1252</v>
      </c>
      <c r="F1263" s="3" t="s">
        <v>5761</v>
      </c>
      <c r="G1263" s="3" t="s">
        <v>187</v>
      </c>
      <c r="H1263" s="3" t="s">
        <v>809</v>
      </c>
      <c r="I1263" s="3" t="s">
        <v>5881</v>
      </c>
      <c r="J1263" s="3" t="s">
        <v>327</v>
      </c>
      <c r="K1263" s="3" t="s">
        <v>27</v>
      </c>
      <c r="L1263" s="3" t="s">
        <v>5882</v>
      </c>
      <c r="M1263" s="3" t="s">
        <v>5883</v>
      </c>
      <c r="N1263" s="3" t="s">
        <v>5884</v>
      </c>
      <c r="O1263" s="3" t="s">
        <v>31</v>
      </c>
      <c r="P1263" s="3" t="s">
        <v>3079</v>
      </c>
      <c r="Q1263" s="3" t="s">
        <v>5885</v>
      </c>
    </row>
    <row r="1264" spans="1:17">
      <c r="A1264" s="1" t="s">
        <v>18</v>
      </c>
      <c r="B1264" s="1" t="s">
        <v>5776</v>
      </c>
      <c r="C1264" s="1" t="s">
        <v>5886</v>
      </c>
      <c r="D1264" s="1" t="s">
        <v>2644</v>
      </c>
      <c r="E1264" s="1" t="s">
        <v>505</v>
      </c>
      <c r="F1264" s="1" t="s">
        <v>5761</v>
      </c>
      <c r="G1264" s="1" t="s">
        <v>187</v>
      </c>
      <c r="H1264" s="1" t="s">
        <v>508</v>
      </c>
      <c r="I1264" s="1" t="s">
        <v>1401</v>
      </c>
      <c r="J1264" s="1" t="s">
        <v>672</v>
      </c>
      <c r="K1264" s="1" t="s">
        <v>1366</v>
      </c>
      <c r="L1264" s="1" t="s">
        <v>323</v>
      </c>
      <c r="M1264" s="1" t="s">
        <v>5887</v>
      </c>
      <c r="N1264" s="1" t="s">
        <v>5888</v>
      </c>
      <c r="O1264" s="1" t="s">
        <v>31</v>
      </c>
      <c r="P1264" s="1" t="s">
        <v>48</v>
      </c>
      <c r="Q1264" s="1" t="s">
        <v>5885</v>
      </c>
    </row>
    <row r="1265" spans="1:17">
      <c r="A1265" s="2" t="s">
        <v>35</v>
      </c>
      <c r="B1265" s="2" t="s">
        <v>5788</v>
      </c>
      <c r="C1265" s="2" t="s">
        <v>5889</v>
      </c>
      <c r="D1265" s="2" t="s">
        <v>2644</v>
      </c>
      <c r="E1265" s="2" t="s">
        <v>505</v>
      </c>
      <c r="F1265" s="2" t="s">
        <v>5761</v>
      </c>
      <c r="G1265" s="2" t="s">
        <v>187</v>
      </c>
      <c r="H1265" s="2" t="s">
        <v>508</v>
      </c>
      <c r="I1265" s="2" t="s">
        <v>509</v>
      </c>
      <c r="J1265" s="2" t="s">
        <v>510</v>
      </c>
      <c r="K1265" s="2" t="s">
        <v>511</v>
      </c>
      <c r="L1265" s="2" t="s">
        <v>512</v>
      </c>
      <c r="M1265" s="2" t="s">
        <v>5890</v>
      </c>
      <c r="N1265" s="2" t="s">
        <v>5891</v>
      </c>
      <c r="O1265" s="2" t="s">
        <v>31</v>
      </c>
      <c r="P1265" s="2" t="s">
        <v>677</v>
      </c>
      <c r="Q1265" s="2" t="s">
        <v>5885</v>
      </c>
    </row>
    <row r="1266" spans="1:17">
      <c r="A1266" s="3" t="s">
        <v>50</v>
      </c>
      <c r="B1266" s="3" t="s">
        <v>5760</v>
      </c>
      <c r="C1266" s="3" t="s">
        <v>5892</v>
      </c>
      <c r="D1266" s="3" t="s">
        <v>2644</v>
      </c>
      <c r="E1266" s="3" t="s">
        <v>505</v>
      </c>
      <c r="F1266" s="3" t="s">
        <v>5761</v>
      </c>
      <c r="G1266" s="3" t="s">
        <v>187</v>
      </c>
      <c r="H1266" s="3" t="s">
        <v>913</v>
      </c>
      <c r="I1266" s="3" t="s">
        <v>5893</v>
      </c>
      <c r="J1266" s="3" t="s">
        <v>785</v>
      </c>
      <c r="K1266" s="3" t="s">
        <v>631</v>
      </c>
      <c r="L1266" s="3" t="s">
        <v>282</v>
      </c>
      <c r="M1266" s="3" t="s">
        <v>5883</v>
      </c>
      <c r="N1266" s="3" t="s">
        <v>5894</v>
      </c>
      <c r="O1266" s="3" t="s">
        <v>31</v>
      </c>
      <c r="P1266" s="3" t="s">
        <v>3079</v>
      </c>
      <c r="Q1266" s="3" t="s">
        <v>5885</v>
      </c>
    </row>
    <row r="1267" spans="1:17">
      <c r="A1267" s="1" t="s">
        <v>18</v>
      </c>
      <c r="B1267" s="1" t="s">
        <v>5788</v>
      </c>
      <c r="C1267" s="1" t="s">
        <v>5895</v>
      </c>
      <c r="D1267" s="1" t="s">
        <v>2644</v>
      </c>
      <c r="E1267" s="1" t="s">
        <v>246</v>
      </c>
      <c r="F1267" s="1" t="s">
        <v>5761</v>
      </c>
      <c r="G1267" s="1" t="s">
        <v>187</v>
      </c>
      <c r="H1267" s="1" t="s">
        <v>980</v>
      </c>
      <c r="I1267" s="1" t="s">
        <v>3398</v>
      </c>
      <c r="J1267" s="1" t="s">
        <v>1866</v>
      </c>
      <c r="K1267" s="1" t="s">
        <v>2796</v>
      </c>
      <c r="L1267" s="1" t="s">
        <v>301</v>
      </c>
      <c r="M1267" s="1" t="s">
        <v>5890</v>
      </c>
      <c r="N1267" s="1" t="s">
        <v>5896</v>
      </c>
      <c r="O1267" s="1" t="s">
        <v>31</v>
      </c>
      <c r="P1267" s="1" t="s">
        <v>677</v>
      </c>
      <c r="Q1267" s="1" t="s">
        <v>5885</v>
      </c>
    </row>
    <row r="1268" spans="1:17">
      <c r="A1268" s="3" t="s">
        <v>50</v>
      </c>
      <c r="B1268" s="3" t="s">
        <v>5760</v>
      </c>
      <c r="C1268" s="3" t="s">
        <v>5897</v>
      </c>
      <c r="D1268" s="3" t="s">
        <v>2644</v>
      </c>
      <c r="E1268" s="3" t="s">
        <v>246</v>
      </c>
      <c r="F1268" s="3" t="s">
        <v>5761</v>
      </c>
      <c r="G1268" s="3" t="s">
        <v>187</v>
      </c>
      <c r="H1268" s="3" t="s">
        <v>980</v>
      </c>
      <c r="I1268" s="3" t="s">
        <v>2555</v>
      </c>
      <c r="J1268" s="3" t="s">
        <v>2376</v>
      </c>
      <c r="K1268" s="3" t="s">
        <v>2066</v>
      </c>
      <c r="L1268" s="3" t="s">
        <v>1494</v>
      </c>
      <c r="M1268" s="3" t="s">
        <v>5883</v>
      </c>
      <c r="N1268" s="3" t="s">
        <v>5898</v>
      </c>
      <c r="O1268" s="3" t="s">
        <v>31</v>
      </c>
      <c r="P1268" s="3" t="s">
        <v>3079</v>
      </c>
      <c r="Q1268" s="3" t="s">
        <v>5885</v>
      </c>
    </row>
    <row r="1269" spans="1:17">
      <c r="A1269" s="3" t="s">
        <v>50</v>
      </c>
      <c r="B1269" s="3" t="s">
        <v>5780</v>
      </c>
      <c r="C1269" s="3" t="s">
        <v>5899</v>
      </c>
      <c r="D1269" s="3" t="s">
        <v>2644</v>
      </c>
      <c r="E1269" s="3" t="s">
        <v>246</v>
      </c>
      <c r="F1269" s="3" t="s">
        <v>5761</v>
      </c>
      <c r="G1269" s="3" t="s">
        <v>187</v>
      </c>
      <c r="H1269" s="3" t="s">
        <v>572</v>
      </c>
      <c r="I1269" s="3" t="s">
        <v>5900</v>
      </c>
      <c r="J1269" s="3" t="s">
        <v>994</v>
      </c>
      <c r="K1269" s="3" t="s">
        <v>5043</v>
      </c>
      <c r="L1269" s="3" t="s">
        <v>488</v>
      </c>
      <c r="M1269" s="3" t="s">
        <v>5901</v>
      </c>
      <c r="N1269" s="3" t="s">
        <v>5902</v>
      </c>
      <c r="O1269" s="3" t="s">
        <v>54</v>
      </c>
      <c r="P1269" s="3" t="s">
        <v>401</v>
      </c>
      <c r="Q1269" s="3" t="s">
        <v>5885</v>
      </c>
    </row>
    <row r="1270" spans="1:17">
      <c r="A1270" s="1" t="s">
        <v>18</v>
      </c>
      <c r="B1270" s="1" t="s">
        <v>5788</v>
      </c>
      <c r="C1270" s="1" t="s">
        <v>5903</v>
      </c>
      <c r="D1270" s="1" t="s">
        <v>2644</v>
      </c>
      <c r="E1270" s="1" t="s">
        <v>61</v>
      </c>
      <c r="F1270" s="1" t="s">
        <v>5761</v>
      </c>
      <c r="G1270" s="1" t="s">
        <v>187</v>
      </c>
      <c r="H1270" s="1" t="s">
        <v>62</v>
      </c>
      <c r="I1270" s="1" t="s">
        <v>1521</v>
      </c>
      <c r="J1270" s="1" t="s">
        <v>543</v>
      </c>
      <c r="K1270" s="1" t="s">
        <v>1087</v>
      </c>
      <c r="L1270" s="1" t="s">
        <v>580</v>
      </c>
      <c r="M1270" s="1" t="s">
        <v>5890</v>
      </c>
      <c r="N1270" s="1" t="s">
        <v>5904</v>
      </c>
      <c r="O1270" s="1" t="s">
        <v>31</v>
      </c>
      <c r="P1270" s="1" t="s">
        <v>677</v>
      </c>
      <c r="Q1270" s="1" t="s">
        <v>5885</v>
      </c>
    </row>
    <row r="1271" spans="1:17">
      <c r="A1271" s="2" t="s">
        <v>35</v>
      </c>
      <c r="B1271" s="2" t="s">
        <v>5812</v>
      </c>
      <c r="C1271" s="2" t="s">
        <v>5905</v>
      </c>
      <c r="D1271" s="2" t="s">
        <v>2644</v>
      </c>
      <c r="E1271" s="2" t="s">
        <v>61</v>
      </c>
      <c r="F1271" s="2" t="s">
        <v>5761</v>
      </c>
      <c r="G1271" s="2" t="s">
        <v>187</v>
      </c>
      <c r="H1271" s="2" t="s">
        <v>62</v>
      </c>
      <c r="I1271" s="2" t="s">
        <v>5906</v>
      </c>
      <c r="J1271" s="2" t="s">
        <v>752</v>
      </c>
      <c r="K1271" s="2" t="s">
        <v>1047</v>
      </c>
      <c r="L1271" s="2" t="s">
        <v>1048</v>
      </c>
      <c r="M1271" s="2" t="s">
        <v>5907</v>
      </c>
      <c r="N1271" s="2" t="s">
        <v>5908</v>
      </c>
      <c r="O1271" s="2" t="s">
        <v>31</v>
      </c>
      <c r="P1271" s="2" t="s">
        <v>76</v>
      </c>
      <c r="Q1271" s="2" t="s">
        <v>5885</v>
      </c>
    </row>
    <row r="1272" spans="1:17">
      <c r="A1272" s="2" t="s">
        <v>78</v>
      </c>
      <c r="B1272" s="2" t="s">
        <v>5798</v>
      </c>
      <c r="C1272" s="2" t="s">
        <v>5909</v>
      </c>
      <c r="D1272" s="2" t="s">
        <v>2644</v>
      </c>
      <c r="E1272" s="2" t="s">
        <v>61</v>
      </c>
      <c r="F1272" s="2" t="s">
        <v>5761</v>
      </c>
      <c r="G1272" s="2" t="s">
        <v>187</v>
      </c>
      <c r="H1272" s="2" t="s">
        <v>62</v>
      </c>
      <c r="I1272" s="2" t="s">
        <v>5910</v>
      </c>
      <c r="J1272" s="2" t="s">
        <v>810</v>
      </c>
      <c r="K1272" s="2" t="s">
        <v>2009</v>
      </c>
      <c r="L1272" s="2" t="s">
        <v>612</v>
      </c>
      <c r="M1272" s="2" t="s">
        <v>5911</v>
      </c>
      <c r="N1272" s="2" t="s">
        <v>5912</v>
      </c>
      <c r="O1272" s="2" t="s">
        <v>31</v>
      </c>
      <c r="P1272" s="2" t="s">
        <v>212</v>
      </c>
      <c r="Q1272" s="2" t="s">
        <v>5885</v>
      </c>
    </row>
    <row r="1273" spans="1:17">
      <c r="A1273" s="3" t="s">
        <v>50</v>
      </c>
      <c r="B1273" s="3" t="s">
        <v>5788</v>
      </c>
      <c r="C1273" s="3" t="s">
        <v>5913</v>
      </c>
      <c r="D1273" s="3" t="s">
        <v>2644</v>
      </c>
      <c r="E1273" s="3" t="s">
        <v>61</v>
      </c>
      <c r="F1273" s="3" t="s">
        <v>5761</v>
      </c>
      <c r="G1273" s="3" t="s">
        <v>187</v>
      </c>
      <c r="H1273" s="3" t="s">
        <v>62</v>
      </c>
      <c r="I1273" s="3" t="s">
        <v>1866</v>
      </c>
      <c r="J1273" s="3" t="s">
        <v>1867</v>
      </c>
      <c r="K1273" s="3" t="s">
        <v>1158</v>
      </c>
      <c r="L1273" s="3" t="s">
        <v>5866</v>
      </c>
      <c r="M1273" s="3" t="s">
        <v>5890</v>
      </c>
      <c r="N1273" s="3" t="s">
        <v>5914</v>
      </c>
      <c r="O1273" s="3" t="s">
        <v>31</v>
      </c>
      <c r="P1273" s="3" t="s">
        <v>677</v>
      </c>
      <c r="Q1273" s="3" t="s">
        <v>5885</v>
      </c>
    </row>
    <row r="1274" spans="1:17">
      <c r="A1274" s="3" t="s">
        <v>50</v>
      </c>
      <c r="B1274" s="3" t="s">
        <v>5760</v>
      </c>
      <c r="C1274" s="3" t="s">
        <v>5915</v>
      </c>
      <c r="D1274" s="3" t="s">
        <v>2644</v>
      </c>
      <c r="E1274" s="3" t="s">
        <v>61</v>
      </c>
      <c r="F1274" s="3" t="s">
        <v>5761</v>
      </c>
      <c r="G1274" s="3" t="s">
        <v>187</v>
      </c>
      <c r="H1274" s="3" t="s">
        <v>336</v>
      </c>
      <c r="I1274" s="3" t="s">
        <v>5916</v>
      </c>
      <c r="J1274" s="3" t="s">
        <v>248</v>
      </c>
      <c r="K1274" s="3" t="s">
        <v>1104</v>
      </c>
      <c r="L1274" s="3" t="s">
        <v>1337</v>
      </c>
      <c r="M1274" s="3" t="s">
        <v>5883</v>
      </c>
      <c r="N1274" s="3" t="s">
        <v>5917</v>
      </c>
      <c r="O1274" s="3" t="s">
        <v>31</v>
      </c>
      <c r="P1274" s="3" t="s">
        <v>3079</v>
      </c>
      <c r="Q1274" s="3" t="s">
        <v>5885</v>
      </c>
    </row>
    <row r="1275" spans="1:17">
      <c r="A1275" s="3" t="s">
        <v>50</v>
      </c>
      <c r="B1275" s="3" t="s">
        <v>5776</v>
      </c>
      <c r="C1275" s="3" t="s">
        <v>5918</v>
      </c>
      <c r="D1275" s="3" t="s">
        <v>2644</v>
      </c>
      <c r="E1275" s="3" t="s">
        <v>61</v>
      </c>
      <c r="F1275" s="3" t="s">
        <v>5761</v>
      </c>
      <c r="G1275" s="3" t="s">
        <v>187</v>
      </c>
      <c r="H1275" s="3" t="s">
        <v>62</v>
      </c>
      <c r="I1275" s="3" t="s">
        <v>721</v>
      </c>
      <c r="J1275" s="3" t="s">
        <v>374</v>
      </c>
      <c r="K1275" s="3" t="s">
        <v>765</v>
      </c>
      <c r="L1275" s="3" t="s">
        <v>766</v>
      </c>
      <c r="M1275" s="3" t="s">
        <v>5887</v>
      </c>
      <c r="N1275" s="3" t="s">
        <v>5919</v>
      </c>
      <c r="O1275" s="3" t="s">
        <v>31</v>
      </c>
      <c r="P1275" s="3" t="s">
        <v>48</v>
      </c>
      <c r="Q1275" s="3" t="s">
        <v>5885</v>
      </c>
    </row>
    <row r="1276" spans="1:17">
      <c r="A1276" s="1" t="s">
        <v>18</v>
      </c>
      <c r="B1276" s="1" t="s">
        <v>5776</v>
      </c>
      <c r="C1276" s="1" t="s">
        <v>5920</v>
      </c>
      <c r="D1276" s="1" t="s">
        <v>2644</v>
      </c>
      <c r="E1276" s="1" t="s">
        <v>880</v>
      </c>
      <c r="F1276" s="1" t="s">
        <v>5761</v>
      </c>
      <c r="G1276" s="1" t="s">
        <v>187</v>
      </c>
      <c r="H1276" s="1" t="s">
        <v>881</v>
      </c>
      <c r="I1276" s="1" t="s">
        <v>5921</v>
      </c>
      <c r="J1276" s="1" t="s">
        <v>5922</v>
      </c>
      <c r="K1276" s="1" t="s">
        <v>766</v>
      </c>
      <c r="L1276" s="1" t="s">
        <v>199</v>
      </c>
      <c r="M1276" s="1" t="s">
        <v>5887</v>
      </c>
      <c r="N1276" s="1" t="s">
        <v>5923</v>
      </c>
      <c r="O1276" s="1" t="s">
        <v>31</v>
      </c>
      <c r="P1276" s="1" t="s">
        <v>48</v>
      </c>
      <c r="Q1276" s="1" t="s">
        <v>5885</v>
      </c>
    </row>
    <row r="1277" spans="1:17">
      <c r="A1277" s="1" t="s">
        <v>18</v>
      </c>
      <c r="B1277" s="1" t="s">
        <v>5771</v>
      </c>
      <c r="C1277" s="1" t="s">
        <v>5924</v>
      </c>
      <c r="D1277" s="1" t="s">
        <v>1108</v>
      </c>
      <c r="E1277" s="1" t="s">
        <v>505</v>
      </c>
      <c r="F1277" s="1" t="s">
        <v>5761</v>
      </c>
      <c r="G1277" s="1" t="s">
        <v>187</v>
      </c>
      <c r="H1277" s="1" t="s">
        <v>508</v>
      </c>
      <c r="I1277" s="1" t="s">
        <v>5925</v>
      </c>
      <c r="J1277" s="1" t="s">
        <v>543</v>
      </c>
      <c r="K1277" s="1" t="s">
        <v>777</v>
      </c>
      <c r="L1277" s="1" t="s">
        <v>545</v>
      </c>
      <c r="M1277" s="1" t="s">
        <v>5926</v>
      </c>
      <c r="N1277" s="1" t="s">
        <v>5927</v>
      </c>
      <c r="O1277" s="1" t="s">
        <v>31</v>
      </c>
      <c r="P1277" s="1" t="s">
        <v>342</v>
      </c>
      <c r="Q1277" s="1" t="s">
        <v>5928</v>
      </c>
    </row>
    <row r="1278" spans="1:17">
      <c r="A1278" s="2" t="s">
        <v>35</v>
      </c>
      <c r="B1278" s="2" t="s">
        <v>5767</v>
      </c>
      <c r="C1278" s="2" t="s">
        <v>5929</v>
      </c>
      <c r="D1278" s="2" t="s">
        <v>1108</v>
      </c>
      <c r="E1278" s="2" t="s">
        <v>505</v>
      </c>
      <c r="F1278" s="2" t="s">
        <v>5761</v>
      </c>
      <c r="G1278" s="2" t="s">
        <v>187</v>
      </c>
      <c r="H1278" s="2" t="s">
        <v>508</v>
      </c>
      <c r="I1278" s="2" t="s">
        <v>364</v>
      </c>
      <c r="J1278" s="2" t="s">
        <v>26</v>
      </c>
      <c r="K1278" s="2" t="s">
        <v>1104</v>
      </c>
      <c r="L1278" s="2" t="s">
        <v>2370</v>
      </c>
      <c r="M1278" s="2" t="s">
        <v>5930</v>
      </c>
      <c r="N1278" s="2" t="s">
        <v>5931</v>
      </c>
      <c r="O1278" s="2" t="s">
        <v>31</v>
      </c>
      <c r="P1278" s="2" t="s">
        <v>1003</v>
      </c>
      <c r="Q1278" s="2" t="s">
        <v>5928</v>
      </c>
    </row>
    <row r="1279" spans="1:17">
      <c r="A1279" s="2" t="s">
        <v>78</v>
      </c>
      <c r="B1279" s="2" t="s">
        <v>5776</v>
      </c>
      <c r="C1279" s="2" t="s">
        <v>5932</v>
      </c>
      <c r="D1279" s="2" t="s">
        <v>1108</v>
      </c>
      <c r="E1279" s="2" t="s">
        <v>505</v>
      </c>
      <c r="F1279" s="2" t="s">
        <v>5761</v>
      </c>
      <c r="G1279" s="2" t="s">
        <v>187</v>
      </c>
      <c r="H1279" s="2" t="s">
        <v>508</v>
      </c>
      <c r="I1279" s="2" t="s">
        <v>2533</v>
      </c>
      <c r="J1279" s="2" t="s">
        <v>79</v>
      </c>
      <c r="K1279" s="2" t="s">
        <v>885</v>
      </c>
      <c r="L1279" s="2" t="s">
        <v>2440</v>
      </c>
      <c r="M1279" s="2" t="s">
        <v>5933</v>
      </c>
      <c r="N1279" s="2" t="s">
        <v>5934</v>
      </c>
      <c r="O1279" s="2" t="s">
        <v>31</v>
      </c>
      <c r="P1279" s="2" t="s">
        <v>48</v>
      </c>
      <c r="Q1279" s="2" t="s">
        <v>5928</v>
      </c>
    </row>
    <row r="1280" spans="1:17">
      <c r="A1280" s="2" t="s">
        <v>78</v>
      </c>
      <c r="B1280" s="2" t="s">
        <v>5788</v>
      </c>
      <c r="C1280" s="2" t="s">
        <v>5935</v>
      </c>
      <c r="D1280" s="2" t="s">
        <v>1108</v>
      </c>
      <c r="E1280" s="2" t="s">
        <v>505</v>
      </c>
      <c r="F1280" s="2" t="s">
        <v>5761</v>
      </c>
      <c r="G1280" s="2" t="s">
        <v>187</v>
      </c>
      <c r="H1280" s="2" t="s">
        <v>508</v>
      </c>
      <c r="I1280" s="2" t="s">
        <v>2533</v>
      </c>
      <c r="J1280" s="2" t="s">
        <v>79</v>
      </c>
      <c r="K1280" s="2" t="s">
        <v>885</v>
      </c>
      <c r="L1280" s="2" t="s">
        <v>2440</v>
      </c>
      <c r="M1280" s="2" t="s">
        <v>5936</v>
      </c>
      <c r="N1280" s="2" t="s">
        <v>5937</v>
      </c>
      <c r="O1280" s="2" t="s">
        <v>31</v>
      </c>
      <c r="P1280" s="2" t="s">
        <v>677</v>
      </c>
      <c r="Q1280" s="2" t="s">
        <v>5928</v>
      </c>
    </row>
    <row r="1281" spans="1:17">
      <c r="A1281" s="3" t="s">
        <v>50</v>
      </c>
      <c r="B1281" s="3" t="s">
        <v>5822</v>
      </c>
      <c r="C1281" s="3" t="s">
        <v>5938</v>
      </c>
      <c r="D1281" s="3" t="s">
        <v>1108</v>
      </c>
      <c r="E1281" s="3" t="s">
        <v>505</v>
      </c>
      <c r="F1281" s="3" t="s">
        <v>5761</v>
      </c>
      <c r="G1281" s="3" t="s">
        <v>187</v>
      </c>
      <c r="H1281" s="3" t="s">
        <v>913</v>
      </c>
      <c r="I1281" s="3" t="s">
        <v>364</v>
      </c>
      <c r="J1281" s="3" t="s">
        <v>26</v>
      </c>
      <c r="K1281" s="3" t="s">
        <v>835</v>
      </c>
      <c r="L1281" s="3" t="s">
        <v>2844</v>
      </c>
      <c r="M1281" s="3" t="s">
        <v>5939</v>
      </c>
      <c r="N1281" s="3" t="s">
        <v>5940</v>
      </c>
      <c r="O1281" s="3" t="s">
        <v>31</v>
      </c>
      <c r="P1281" s="3" t="s">
        <v>43</v>
      </c>
      <c r="Q1281" s="3" t="s">
        <v>5928</v>
      </c>
    </row>
    <row r="1282" spans="1:17">
      <c r="A1282" s="3" t="s">
        <v>50</v>
      </c>
      <c r="B1282" s="3" t="s">
        <v>5760</v>
      </c>
      <c r="C1282" s="3" t="s">
        <v>5941</v>
      </c>
      <c r="D1282" s="3" t="s">
        <v>1108</v>
      </c>
      <c r="E1282" s="3" t="s">
        <v>505</v>
      </c>
      <c r="F1282" s="3" t="s">
        <v>5761</v>
      </c>
      <c r="G1282" s="3" t="s">
        <v>187</v>
      </c>
      <c r="H1282" s="3" t="s">
        <v>913</v>
      </c>
      <c r="I1282" s="3" t="s">
        <v>4232</v>
      </c>
      <c r="J1282" s="3" t="s">
        <v>3049</v>
      </c>
      <c r="K1282" s="3" t="s">
        <v>1163</v>
      </c>
      <c r="L1282" s="3" t="s">
        <v>295</v>
      </c>
      <c r="M1282" s="3" t="s">
        <v>5942</v>
      </c>
      <c r="N1282" s="3" t="s">
        <v>5943</v>
      </c>
      <c r="O1282" s="3" t="s">
        <v>31</v>
      </c>
      <c r="P1282" s="3" t="s">
        <v>3079</v>
      </c>
      <c r="Q1282" s="3" t="s">
        <v>5928</v>
      </c>
    </row>
    <row r="1283" spans="1:17">
      <c r="A1283" s="3" t="s">
        <v>50</v>
      </c>
      <c r="B1283" s="3" t="s">
        <v>5780</v>
      </c>
      <c r="C1283" s="3" t="s">
        <v>5944</v>
      </c>
      <c r="D1283" s="3" t="s">
        <v>1108</v>
      </c>
      <c r="E1283" s="3" t="s">
        <v>505</v>
      </c>
      <c r="F1283" s="3" t="s">
        <v>5761</v>
      </c>
      <c r="G1283" s="3" t="s">
        <v>187</v>
      </c>
      <c r="H1283" s="3" t="s">
        <v>913</v>
      </c>
      <c r="I1283" s="3" t="s">
        <v>3892</v>
      </c>
      <c r="J1283" s="3" t="s">
        <v>752</v>
      </c>
      <c r="K1283" s="3" t="s">
        <v>885</v>
      </c>
      <c r="L1283" s="3" t="s">
        <v>702</v>
      </c>
      <c r="M1283" s="3" t="s">
        <v>5945</v>
      </c>
      <c r="N1283" s="3" t="s">
        <v>5946</v>
      </c>
      <c r="O1283" s="3" t="s">
        <v>54</v>
      </c>
      <c r="P1283" s="3" t="s">
        <v>401</v>
      </c>
      <c r="Q1283" s="3" t="s">
        <v>5928</v>
      </c>
    </row>
    <row r="1284" spans="1:17">
      <c r="A1284" s="3" t="s">
        <v>50</v>
      </c>
      <c r="B1284" s="3" t="s">
        <v>5760</v>
      </c>
      <c r="C1284" s="3" t="s">
        <v>5947</v>
      </c>
      <c r="D1284" s="3" t="s">
        <v>1108</v>
      </c>
      <c r="E1284" s="3" t="s">
        <v>246</v>
      </c>
      <c r="F1284" s="3" t="s">
        <v>5761</v>
      </c>
      <c r="G1284" s="3" t="s">
        <v>187</v>
      </c>
      <c r="H1284" s="3" t="s">
        <v>980</v>
      </c>
      <c r="I1284" s="3" t="s">
        <v>3178</v>
      </c>
      <c r="J1284" s="3" t="s">
        <v>1341</v>
      </c>
      <c r="K1284" s="3" t="s">
        <v>115</v>
      </c>
      <c r="L1284" s="3" t="s">
        <v>3213</v>
      </c>
      <c r="M1284" s="3" t="s">
        <v>5942</v>
      </c>
      <c r="N1284" s="3" t="s">
        <v>5948</v>
      </c>
      <c r="O1284" s="3" t="s">
        <v>31</v>
      </c>
      <c r="P1284" s="3" t="s">
        <v>3079</v>
      </c>
      <c r="Q1284" s="3" t="s">
        <v>5928</v>
      </c>
    </row>
    <row r="1285" spans="1:17">
      <c r="A1285" s="3" t="s">
        <v>50</v>
      </c>
      <c r="B1285" s="3" t="s">
        <v>5780</v>
      </c>
      <c r="C1285" s="3" t="s">
        <v>5949</v>
      </c>
      <c r="D1285" s="3" t="s">
        <v>1108</v>
      </c>
      <c r="E1285" s="3" t="s">
        <v>246</v>
      </c>
      <c r="F1285" s="3" t="s">
        <v>5761</v>
      </c>
      <c r="G1285" s="3" t="s">
        <v>187</v>
      </c>
      <c r="H1285" s="3" t="s">
        <v>572</v>
      </c>
      <c r="I1285" s="3" t="s">
        <v>3049</v>
      </c>
      <c r="J1285" s="3" t="s">
        <v>579</v>
      </c>
      <c r="K1285" s="3" t="s">
        <v>2016</v>
      </c>
      <c r="L1285" s="3" t="s">
        <v>170</v>
      </c>
      <c r="M1285" s="3" t="s">
        <v>5945</v>
      </c>
      <c r="N1285" s="3" t="s">
        <v>5950</v>
      </c>
      <c r="O1285" s="3" t="s">
        <v>54</v>
      </c>
      <c r="P1285" s="3" t="s">
        <v>401</v>
      </c>
      <c r="Q1285" s="3" t="s">
        <v>5928</v>
      </c>
    </row>
    <row r="1286" spans="1:17">
      <c r="A1286" s="1" t="s">
        <v>18</v>
      </c>
      <c r="B1286" s="1" t="s">
        <v>5798</v>
      </c>
      <c r="C1286" s="1" t="s">
        <v>5951</v>
      </c>
      <c r="D1286" s="1" t="s">
        <v>1108</v>
      </c>
      <c r="E1286" s="1" t="s">
        <v>61</v>
      </c>
      <c r="F1286" s="1" t="s">
        <v>5761</v>
      </c>
      <c r="G1286" s="1" t="s">
        <v>187</v>
      </c>
      <c r="H1286" s="1" t="s">
        <v>62</v>
      </c>
      <c r="I1286" s="1" t="s">
        <v>1007</v>
      </c>
      <c r="J1286" s="1" t="s">
        <v>1008</v>
      </c>
      <c r="K1286" s="1" t="s">
        <v>3981</v>
      </c>
      <c r="L1286" s="1" t="s">
        <v>574</v>
      </c>
      <c r="M1286" s="1" t="s">
        <v>5952</v>
      </c>
      <c r="N1286" s="1" t="s">
        <v>5953</v>
      </c>
      <c r="O1286" s="1" t="s">
        <v>31</v>
      </c>
      <c r="P1286" s="1" t="s">
        <v>212</v>
      </c>
      <c r="Q1286" s="1" t="s">
        <v>5928</v>
      </c>
    </row>
    <row r="1287" spans="1:17">
      <c r="A1287" s="1" t="s">
        <v>18</v>
      </c>
      <c r="B1287" s="1" t="s">
        <v>5776</v>
      </c>
      <c r="C1287" s="1" t="s">
        <v>5954</v>
      </c>
      <c r="D1287" s="1" t="s">
        <v>1108</v>
      </c>
      <c r="E1287" s="1" t="s">
        <v>61</v>
      </c>
      <c r="F1287" s="1" t="s">
        <v>5761</v>
      </c>
      <c r="G1287" s="1" t="s">
        <v>187</v>
      </c>
      <c r="H1287" s="1" t="s">
        <v>62</v>
      </c>
      <c r="I1287" s="1" t="s">
        <v>1265</v>
      </c>
      <c r="J1287" s="1" t="s">
        <v>551</v>
      </c>
      <c r="K1287" s="1" t="s">
        <v>1087</v>
      </c>
      <c r="L1287" s="1" t="s">
        <v>574</v>
      </c>
      <c r="M1287" s="1" t="s">
        <v>5933</v>
      </c>
      <c r="N1287" s="1" t="s">
        <v>5955</v>
      </c>
      <c r="O1287" s="1" t="s">
        <v>31</v>
      </c>
      <c r="P1287" s="1" t="s">
        <v>48</v>
      </c>
      <c r="Q1287" s="1" t="s">
        <v>5928</v>
      </c>
    </row>
    <row r="1288" spans="1:17">
      <c r="A1288" s="2" t="s">
        <v>78</v>
      </c>
      <c r="B1288" s="2" t="s">
        <v>5771</v>
      </c>
      <c r="C1288" s="2" t="s">
        <v>5956</v>
      </c>
      <c r="D1288" s="2" t="s">
        <v>1108</v>
      </c>
      <c r="E1288" s="2" t="s">
        <v>61</v>
      </c>
      <c r="F1288" s="2" t="s">
        <v>5761</v>
      </c>
      <c r="G1288" s="2" t="s">
        <v>187</v>
      </c>
      <c r="H1288" s="2" t="s">
        <v>62</v>
      </c>
      <c r="I1288" s="2" t="s">
        <v>5925</v>
      </c>
      <c r="J1288" s="2" t="s">
        <v>543</v>
      </c>
      <c r="K1288" s="2" t="s">
        <v>1087</v>
      </c>
      <c r="L1288" s="2" t="s">
        <v>580</v>
      </c>
      <c r="M1288" s="2" t="s">
        <v>5926</v>
      </c>
      <c r="N1288" s="2" t="s">
        <v>5957</v>
      </c>
      <c r="O1288" s="2" t="s">
        <v>31</v>
      </c>
      <c r="P1288" s="2" t="s">
        <v>342</v>
      </c>
      <c r="Q1288" s="2" t="s">
        <v>5928</v>
      </c>
    </row>
    <row r="1289" spans="1:17">
      <c r="A1289" s="3" t="s">
        <v>50</v>
      </c>
      <c r="B1289" s="3" t="s">
        <v>5780</v>
      </c>
      <c r="C1289" s="3" t="s">
        <v>5958</v>
      </c>
      <c r="D1289" s="3" t="s">
        <v>1108</v>
      </c>
      <c r="E1289" s="3" t="s">
        <v>61</v>
      </c>
      <c r="F1289" s="3" t="s">
        <v>5761</v>
      </c>
      <c r="G1289" s="3" t="s">
        <v>187</v>
      </c>
      <c r="H1289" s="3" t="s">
        <v>336</v>
      </c>
      <c r="I1289" s="3" t="s">
        <v>3049</v>
      </c>
      <c r="J1289" s="3" t="s">
        <v>579</v>
      </c>
      <c r="K1289" s="3" t="s">
        <v>1145</v>
      </c>
      <c r="L1289" s="3" t="s">
        <v>199</v>
      </c>
      <c r="M1289" s="3" t="s">
        <v>5945</v>
      </c>
      <c r="N1289" s="3" t="s">
        <v>5959</v>
      </c>
      <c r="O1289" s="3" t="s">
        <v>54</v>
      </c>
      <c r="P1289" s="3" t="s">
        <v>401</v>
      </c>
      <c r="Q1289" s="3" t="s">
        <v>5928</v>
      </c>
    </row>
    <row r="1290" spans="1:17">
      <c r="A1290" s="3" t="s">
        <v>50</v>
      </c>
      <c r="B1290" s="3" t="s">
        <v>5760</v>
      </c>
      <c r="C1290" s="3" t="s">
        <v>5960</v>
      </c>
      <c r="D1290" s="3" t="s">
        <v>1108</v>
      </c>
      <c r="E1290" s="3" t="s">
        <v>61</v>
      </c>
      <c r="F1290" s="3" t="s">
        <v>5761</v>
      </c>
      <c r="G1290" s="3" t="s">
        <v>187</v>
      </c>
      <c r="H1290" s="3" t="s">
        <v>336</v>
      </c>
      <c r="I1290" s="3" t="s">
        <v>3055</v>
      </c>
      <c r="J1290" s="3" t="s">
        <v>336</v>
      </c>
      <c r="K1290" s="3" t="s">
        <v>72</v>
      </c>
      <c r="L1290" s="3" t="s">
        <v>562</v>
      </c>
      <c r="M1290" s="3" t="s">
        <v>5942</v>
      </c>
      <c r="N1290" s="3" t="s">
        <v>5961</v>
      </c>
      <c r="O1290" s="3" t="s">
        <v>31</v>
      </c>
      <c r="P1290" s="3" t="s">
        <v>3079</v>
      </c>
      <c r="Q1290" s="3" t="s">
        <v>5928</v>
      </c>
    </row>
    <row r="1291" spans="1:17">
      <c r="A1291" s="3" t="s">
        <v>50</v>
      </c>
      <c r="B1291" s="3" t="s">
        <v>5822</v>
      </c>
      <c r="C1291" s="3" t="s">
        <v>5962</v>
      </c>
      <c r="D1291" s="3" t="s">
        <v>1108</v>
      </c>
      <c r="E1291" s="3" t="s">
        <v>61</v>
      </c>
      <c r="F1291" s="3" t="s">
        <v>5761</v>
      </c>
      <c r="G1291" s="3" t="s">
        <v>187</v>
      </c>
      <c r="H1291" s="3" t="s">
        <v>62</v>
      </c>
      <c r="I1291" s="3" t="s">
        <v>5963</v>
      </c>
      <c r="J1291" s="3" t="s">
        <v>695</v>
      </c>
      <c r="K1291" s="3" t="s">
        <v>1082</v>
      </c>
      <c r="L1291" s="3" t="s">
        <v>1172</v>
      </c>
      <c r="M1291" s="3" t="s">
        <v>5939</v>
      </c>
      <c r="N1291" s="3" t="s">
        <v>5964</v>
      </c>
      <c r="O1291" s="3" t="s">
        <v>31</v>
      </c>
      <c r="P1291" s="3" t="s">
        <v>43</v>
      </c>
      <c r="Q1291" s="3" t="s">
        <v>5928</v>
      </c>
    </row>
    <row r="1292" spans="1:17">
      <c r="A1292" s="3" t="s">
        <v>50</v>
      </c>
      <c r="B1292" s="3" t="s">
        <v>5788</v>
      </c>
      <c r="C1292" s="3" t="s">
        <v>5965</v>
      </c>
      <c r="D1292" s="3" t="s">
        <v>1108</v>
      </c>
      <c r="E1292" s="3" t="s">
        <v>61</v>
      </c>
      <c r="F1292" s="3" t="s">
        <v>5761</v>
      </c>
      <c r="G1292" s="3" t="s">
        <v>187</v>
      </c>
      <c r="H1292" s="3" t="s">
        <v>62</v>
      </c>
      <c r="I1292" s="3" t="s">
        <v>327</v>
      </c>
      <c r="J1292" s="3" t="s">
        <v>328</v>
      </c>
      <c r="K1292" s="3" t="s">
        <v>1145</v>
      </c>
      <c r="L1292" s="3" t="s">
        <v>199</v>
      </c>
      <c r="M1292" s="3" t="s">
        <v>5936</v>
      </c>
      <c r="N1292" s="3" t="s">
        <v>5966</v>
      </c>
      <c r="O1292" s="3" t="s">
        <v>31</v>
      </c>
      <c r="P1292" s="3" t="s">
        <v>677</v>
      </c>
      <c r="Q1292" s="3" t="s">
        <v>5928</v>
      </c>
    </row>
    <row r="1293" spans="1:17">
      <c r="A1293" s="3" t="s">
        <v>50</v>
      </c>
      <c r="B1293" s="3" t="s">
        <v>5812</v>
      </c>
      <c r="C1293" s="3" t="s">
        <v>5967</v>
      </c>
      <c r="D1293" s="3" t="s">
        <v>1108</v>
      </c>
      <c r="E1293" s="3" t="s">
        <v>61</v>
      </c>
      <c r="F1293" s="3" t="s">
        <v>5761</v>
      </c>
      <c r="G1293" s="3" t="s">
        <v>187</v>
      </c>
      <c r="H1293" s="3" t="s">
        <v>62</v>
      </c>
      <c r="I1293" s="3" t="s">
        <v>5968</v>
      </c>
      <c r="J1293" s="3" t="s">
        <v>1866</v>
      </c>
      <c r="K1293" s="3" t="s">
        <v>853</v>
      </c>
      <c r="L1293" s="3" t="s">
        <v>1158</v>
      </c>
      <c r="M1293" s="3" t="s">
        <v>5969</v>
      </c>
      <c r="N1293" s="3" t="s">
        <v>5970</v>
      </c>
      <c r="O1293" s="3" t="s">
        <v>31</v>
      </c>
      <c r="P1293" s="3" t="s">
        <v>76</v>
      </c>
      <c r="Q1293" s="3" t="s">
        <v>5928</v>
      </c>
    </row>
    <row r="1294" spans="1:17">
      <c r="A1294" s="3" t="s">
        <v>50</v>
      </c>
      <c r="B1294" s="3" t="s">
        <v>5794</v>
      </c>
      <c r="C1294" s="3" t="s">
        <v>5971</v>
      </c>
      <c r="D1294" s="3" t="s">
        <v>1108</v>
      </c>
      <c r="E1294" s="3" t="s">
        <v>61</v>
      </c>
      <c r="F1294" s="3" t="s">
        <v>5761</v>
      </c>
      <c r="G1294" s="3" t="s">
        <v>187</v>
      </c>
      <c r="H1294" s="3" t="s">
        <v>336</v>
      </c>
      <c r="I1294" s="3" t="s">
        <v>1212</v>
      </c>
      <c r="J1294" s="3" t="s">
        <v>247</v>
      </c>
      <c r="K1294" s="3" t="s">
        <v>1152</v>
      </c>
      <c r="L1294" s="3" t="s">
        <v>110</v>
      </c>
      <c r="M1294" s="3" t="s">
        <v>5972</v>
      </c>
      <c r="N1294" s="3" t="s">
        <v>5973</v>
      </c>
      <c r="O1294" s="3" t="s">
        <v>31</v>
      </c>
      <c r="P1294" s="3" t="s">
        <v>203</v>
      </c>
      <c r="Q1294" s="3" t="s">
        <v>5928</v>
      </c>
    </row>
    <row r="1295" spans="1:17">
      <c r="A1295" s="3" t="s">
        <v>50</v>
      </c>
      <c r="B1295" s="3" t="s">
        <v>5767</v>
      </c>
      <c r="C1295" s="3" t="s">
        <v>5974</v>
      </c>
      <c r="D1295" s="3" t="s">
        <v>1108</v>
      </c>
      <c r="E1295" s="3" t="s">
        <v>61</v>
      </c>
      <c r="F1295" s="3" t="s">
        <v>5761</v>
      </c>
      <c r="G1295" s="3" t="s">
        <v>187</v>
      </c>
      <c r="H1295" s="3" t="s">
        <v>62</v>
      </c>
      <c r="I1295" s="3" t="s">
        <v>2008</v>
      </c>
      <c r="J1295" s="3" t="s">
        <v>79</v>
      </c>
      <c r="K1295" s="3" t="s">
        <v>2009</v>
      </c>
      <c r="L1295" s="3" t="s">
        <v>81</v>
      </c>
      <c r="M1295" s="3" t="s">
        <v>5930</v>
      </c>
      <c r="N1295" s="3" t="s">
        <v>5975</v>
      </c>
      <c r="O1295" s="3" t="s">
        <v>31</v>
      </c>
      <c r="P1295" s="3" t="s">
        <v>1003</v>
      </c>
      <c r="Q1295" s="3" t="s">
        <v>5928</v>
      </c>
    </row>
    <row r="1296" spans="1:17">
      <c r="A1296" s="1" t="s">
        <v>18</v>
      </c>
      <c r="B1296" s="1" t="s">
        <v>5776</v>
      </c>
      <c r="C1296" s="1" t="s">
        <v>5976</v>
      </c>
      <c r="D1296" s="1" t="s">
        <v>1108</v>
      </c>
      <c r="E1296" s="1" t="s">
        <v>880</v>
      </c>
      <c r="F1296" s="1" t="s">
        <v>5761</v>
      </c>
      <c r="G1296" s="1" t="s">
        <v>187</v>
      </c>
      <c r="H1296" s="1" t="s">
        <v>881</v>
      </c>
      <c r="I1296" s="1" t="s">
        <v>536</v>
      </c>
      <c r="J1296" s="1" t="s">
        <v>1263</v>
      </c>
      <c r="K1296" s="1" t="s">
        <v>1009</v>
      </c>
      <c r="L1296" s="1" t="s">
        <v>645</v>
      </c>
      <c r="M1296" s="1" t="s">
        <v>5933</v>
      </c>
      <c r="N1296" s="1" t="s">
        <v>5977</v>
      </c>
      <c r="O1296" s="1" t="s">
        <v>31</v>
      </c>
      <c r="P1296" s="1" t="s">
        <v>48</v>
      </c>
      <c r="Q1296" s="1" t="s">
        <v>5928</v>
      </c>
    </row>
    <row r="1297" spans="1:17">
      <c r="A1297" s="3" t="s">
        <v>50</v>
      </c>
      <c r="B1297" s="3" t="s">
        <v>5822</v>
      </c>
      <c r="C1297" s="3" t="s">
        <v>5978</v>
      </c>
      <c r="D1297" s="3" t="s">
        <v>1108</v>
      </c>
      <c r="E1297" s="3" t="s">
        <v>880</v>
      </c>
      <c r="F1297" s="3" t="s">
        <v>5761</v>
      </c>
      <c r="G1297" s="3" t="s">
        <v>187</v>
      </c>
      <c r="H1297" s="3" t="s">
        <v>881</v>
      </c>
      <c r="I1297" s="3" t="s">
        <v>3810</v>
      </c>
      <c r="J1297" s="3" t="s">
        <v>4166</v>
      </c>
      <c r="K1297" s="3" t="s">
        <v>645</v>
      </c>
      <c r="L1297" s="3" t="s">
        <v>599</v>
      </c>
      <c r="M1297" s="3" t="s">
        <v>5939</v>
      </c>
      <c r="N1297" s="3" t="s">
        <v>5979</v>
      </c>
      <c r="O1297" s="3" t="s">
        <v>31</v>
      </c>
      <c r="P1297" s="3" t="s">
        <v>43</v>
      </c>
      <c r="Q1297" s="3" t="s">
        <v>5928</v>
      </c>
    </row>
    <row r="1298" spans="1:17">
      <c r="A1298" s="3" t="s">
        <v>50</v>
      </c>
      <c r="B1298" s="3" t="s">
        <v>5788</v>
      </c>
      <c r="C1298" s="3" t="s">
        <v>5980</v>
      </c>
      <c r="D1298" s="3" t="s">
        <v>1108</v>
      </c>
      <c r="E1298" s="3" t="s">
        <v>880</v>
      </c>
      <c r="F1298" s="3" t="s">
        <v>5761</v>
      </c>
      <c r="G1298" s="3" t="s">
        <v>187</v>
      </c>
      <c r="H1298" s="3" t="s">
        <v>881</v>
      </c>
      <c r="I1298" s="3" t="s">
        <v>536</v>
      </c>
      <c r="J1298" s="3" t="s">
        <v>1263</v>
      </c>
      <c r="K1298" s="3" t="s">
        <v>1009</v>
      </c>
      <c r="L1298" s="3" t="s">
        <v>645</v>
      </c>
      <c r="M1298" s="3" t="s">
        <v>5936</v>
      </c>
      <c r="N1298" s="3" t="s">
        <v>5981</v>
      </c>
      <c r="O1298" s="3" t="s">
        <v>31</v>
      </c>
      <c r="P1298" s="3" t="s">
        <v>677</v>
      </c>
      <c r="Q1298" s="3" t="s">
        <v>5928</v>
      </c>
    </row>
    <row r="1299" spans="1:17">
      <c r="A1299" s="1" t="s">
        <v>18</v>
      </c>
      <c r="B1299" s="1" t="s">
        <v>5983</v>
      </c>
      <c r="C1299" s="1" t="s">
        <v>5982</v>
      </c>
      <c r="D1299" s="1" t="s">
        <v>5984</v>
      </c>
      <c r="E1299" s="1" t="s">
        <v>505</v>
      </c>
      <c r="F1299" s="1" t="s">
        <v>5985</v>
      </c>
      <c r="G1299" s="1" t="s">
        <v>187</v>
      </c>
      <c r="H1299" s="1" t="s">
        <v>508</v>
      </c>
      <c r="I1299" s="1" t="s">
        <v>5986</v>
      </c>
      <c r="J1299" s="1" t="s">
        <v>1321</v>
      </c>
      <c r="K1299" s="1" t="s">
        <v>1607</v>
      </c>
      <c r="L1299" s="1" t="s">
        <v>3639</v>
      </c>
      <c r="M1299" s="1" t="s">
        <v>5987</v>
      </c>
      <c r="N1299" s="1" t="s">
        <v>5988</v>
      </c>
      <c r="O1299" s="1" t="s">
        <v>31</v>
      </c>
      <c r="P1299" s="1" t="s">
        <v>76</v>
      </c>
      <c r="Q1299" s="1" t="s">
        <v>5989</v>
      </c>
    </row>
    <row r="1300" spans="1:17">
      <c r="A1300" s="2" t="s">
        <v>35</v>
      </c>
      <c r="B1300" s="2" t="s">
        <v>5991</v>
      </c>
      <c r="C1300" s="2" t="s">
        <v>5990</v>
      </c>
      <c r="D1300" s="2" t="s">
        <v>5984</v>
      </c>
      <c r="E1300" s="2" t="s">
        <v>505</v>
      </c>
      <c r="F1300" s="2" t="s">
        <v>5985</v>
      </c>
      <c r="G1300" s="2" t="s">
        <v>187</v>
      </c>
      <c r="H1300" s="2" t="s">
        <v>508</v>
      </c>
      <c r="I1300" s="2" t="s">
        <v>1341</v>
      </c>
      <c r="J1300" s="2" t="s">
        <v>383</v>
      </c>
      <c r="K1300" s="2" t="s">
        <v>3381</v>
      </c>
      <c r="L1300" s="2" t="s">
        <v>3788</v>
      </c>
      <c r="M1300" s="2" t="s">
        <v>5992</v>
      </c>
      <c r="N1300" s="2" t="s">
        <v>5993</v>
      </c>
      <c r="O1300" s="2" t="s">
        <v>31</v>
      </c>
      <c r="P1300" s="2" t="s">
        <v>48</v>
      </c>
      <c r="Q1300" s="2" t="s">
        <v>5989</v>
      </c>
    </row>
    <row r="1301" spans="1:17">
      <c r="A1301" s="3" t="s">
        <v>50</v>
      </c>
      <c r="B1301" s="3" t="s">
        <v>5995</v>
      </c>
      <c r="C1301" s="3" t="s">
        <v>5994</v>
      </c>
      <c r="D1301" s="3" t="s">
        <v>5984</v>
      </c>
      <c r="E1301" s="3" t="s">
        <v>505</v>
      </c>
      <c r="F1301" s="3" t="s">
        <v>5985</v>
      </c>
      <c r="G1301" s="3" t="s">
        <v>187</v>
      </c>
      <c r="H1301" s="3" t="s">
        <v>913</v>
      </c>
      <c r="I1301" s="3" t="s">
        <v>1959</v>
      </c>
      <c r="J1301" s="3" t="s">
        <v>2962</v>
      </c>
      <c r="K1301" s="3" t="s">
        <v>5550</v>
      </c>
      <c r="L1301" s="3" t="s">
        <v>5557</v>
      </c>
      <c r="M1301" s="3" t="s">
        <v>5996</v>
      </c>
      <c r="N1301" s="3" t="s">
        <v>5997</v>
      </c>
      <c r="O1301" s="3" t="s">
        <v>54</v>
      </c>
      <c r="P1301" s="3" t="s">
        <v>401</v>
      </c>
      <c r="Q1301" s="3" t="s">
        <v>5989</v>
      </c>
    </row>
    <row r="1302" spans="1:17">
      <c r="A1302" s="3" t="s">
        <v>50</v>
      </c>
      <c r="B1302" s="3" t="s">
        <v>5983</v>
      </c>
      <c r="C1302" s="3" t="s">
        <v>5998</v>
      </c>
      <c r="D1302" s="3" t="s">
        <v>5984</v>
      </c>
      <c r="E1302" s="3" t="s">
        <v>505</v>
      </c>
      <c r="F1302" s="3" t="s">
        <v>5985</v>
      </c>
      <c r="G1302" s="3" t="s">
        <v>187</v>
      </c>
      <c r="H1302" s="3" t="s">
        <v>913</v>
      </c>
      <c r="I1302" s="3" t="s">
        <v>3656</v>
      </c>
      <c r="J1302" s="3" t="s">
        <v>994</v>
      </c>
      <c r="K1302" s="3" t="s">
        <v>468</v>
      </c>
      <c r="L1302" s="3" t="s">
        <v>734</v>
      </c>
      <c r="M1302" s="3" t="s">
        <v>5987</v>
      </c>
      <c r="N1302" s="3" t="s">
        <v>5999</v>
      </c>
      <c r="O1302" s="3" t="s">
        <v>31</v>
      </c>
      <c r="P1302" s="3" t="s">
        <v>76</v>
      </c>
      <c r="Q1302" s="3" t="s">
        <v>5989</v>
      </c>
    </row>
    <row r="1303" spans="1:17">
      <c r="A1303" s="1" t="s">
        <v>18</v>
      </c>
      <c r="B1303" s="1" t="s">
        <v>5991</v>
      </c>
      <c r="C1303" s="1" t="s">
        <v>6000</v>
      </c>
      <c r="D1303" s="1" t="s">
        <v>5984</v>
      </c>
      <c r="E1303" s="1" t="s">
        <v>61</v>
      </c>
      <c r="F1303" s="1" t="s">
        <v>5985</v>
      </c>
      <c r="G1303" s="1" t="s">
        <v>187</v>
      </c>
      <c r="H1303" s="1" t="s">
        <v>62</v>
      </c>
      <c r="I1303" s="1" t="s">
        <v>2835</v>
      </c>
      <c r="J1303" s="1" t="s">
        <v>1162</v>
      </c>
      <c r="K1303" s="1" t="s">
        <v>1171</v>
      </c>
      <c r="L1303" s="1" t="s">
        <v>3039</v>
      </c>
      <c r="M1303" s="1" t="s">
        <v>5992</v>
      </c>
      <c r="N1303" s="1" t="s">
        <v>6001</v>
      </c>
      <c r="O1303" s="1" t="s">
        <v>31</v>
      </c>
      <c r="P1303" s="1" t="s">
        <v>48</v>
      </c>
      <c r="Q1303" s="1" t="s">
        <v>5989</v>
      </c>
    </row>
    <row r="1304" spans="1:17">
      <c r="A1304" s="2" t="s">
        <v>35</v>
      </c>
      <c r="B1304" s="2" t="s">
        <v>6003</v>
      </c>
      <c r="C1304" s="2" t="s">
        <v>6002</v>
      </c>
      <c r="D1304" s="2" t="s">
        <v>5984</v>
      </c>
      <c r="E1304" s="2" t="s">
        <v>61</v>
      </c>
      <c r="F1304" s="2" t="s">
        <v>5985</v>
      </c>
      <c r="G1304" s="2" t="s">
        <v>187</v>
      </c>
      <c r="H1304" s="2" t="s">
        <v>62</v>
      </c>
      <c r="I1304" s="2" t="s">
        <v>1401</v>
      </c>
      <c r="J1304" s="2" t="s">
        <v>672</v>
      </c>
      <c r="K1304" s="2" t="s">
        <v>65</v>
      </c>
      <c r="L1304" s="2" t="s">
        <v>66</v>
      </c>
      <c r="M1304" s="2" t="s">
        <v>6004</v>
      </c>
      <c r="N1304" s="2" t="s">
        <v>6005</v>
      </c>
      <c r="O1304" s="2" t="s">
        <v>31</v>
      </c>
      <c r="P1304" s="2" t="s">
        <v>203</v>
      </c>
      <c r="Q1304" s="2" t="s">
        <v>5989</v>
      </c>
    </row>
    <row r="1305" spans="1:17">
      <c r="A1305" s="2" t="s">
        <v>78</v>
      </c>
      <c r="B1305" s="2" t="s">
        <v>5983</v>
      </c>
      <c r="C1305" s="2" t="s">
        <v>6006</v>
      </c>
      <c r="D1305" s="2" t="s">
        <v>5984</v>
      </c>
      <c r="E1305" s="2" t="s">
        <v>61</v>
      </c>
      <c r="F1305" s="2" t="s">
        <v>5985</v>
      </c>
      <c r="G1305" s="2" t="s">
        <v>187</v>
      </c>
      <c r="H1305" s="2" t="s">
        <v>62</v>
      </c>
      <c r="I1305" s="2" t="s">
        <v>6007</v>
      </c>
      <c r="J1305" s="2" t="s">
        <v>2294</v>
      </c>
      <c r="K1305" s="2" t="s">
        <v>885</v>
      </c>
      <c r="L1305" s="2" t="s">
        <v>190</v>
      </c>
      <c r="M1305" s="2" t="s">
        <v>5987</v>
      </c>
      <c r="N1305" s="2" t="s">
        <v>6008</v>
      </c>
      <c r="O1305" s="2" t="s">
        <v>31</v>
      </c>
      <c r="P1305" s="2" t="s">
        <v>76</v>
      </c>
      <c r="Q1305" s="2" t="s">
        <v>5989</v>
      </c>
    </row>
    <row r="1306" spans="1:17">
      <c r="A1306" s="3" t="s">
        <v>50</v>
      </c>
      <c r="B1306" s="3" t="s">
        <v>5995</v>
      </c>
      <c r="C1306" s="3" t="s">
        <v>6009</v>
      </c>
      <c r="D1306" s="3" t="s">
        <v>5984</v>
      </c>
      <c r="E1306" s="3" t="s">
        <v>61</v>
      </c>
      <c r="F1306" s="3" t="s">
        <v>5985</v>
      </c>
      <c r="G1306" s="3" t="s">
        <v>187</v>
      </c>
      <c r="H1306" s="3" t="s">
        <v>336</v>
      </c>
      <c r="I1306" s="3" t="s">
        <v>6010</v>
      </c>
      <c r="J1306" s="3" t="s">
        <v>3916</v>
      </c>
      <c r="K1306" s="3" t="s">
        <v>717</v>
      </c>
      <c r="L1306" s="3" t="s">
        <v>512</v>
      </c>
      <c r="M1306" s="3" t="s">
        <v>5996</v>
      </c>
      <c r="N1306" s="3" t="s">
        <v>6011</v>
      </c>
      <c r="O1306" s="3" t="s">
        <v>54</v>
      </c>
      <c r="P1306" s="3" t="s">
        <v>401</v>
      </c>
      <c r="Q1306" s="3" t="s">
        <v>5989</v>
      </c>
    </row>
    <row r="1307" spans="1:17">
      <c r="A1307" s="3" t="s">
        <v>50</v>
      </c>
      <c r="B1307" s="3" t="s">
        <v>6013</v>
      </c>
      <c r="C1307" s="3" t="s">
        <v>6012</v>
      </c>
      <c r="D1307" s="3" t="s">
        <v>5984</v>
      </c>
      <c r="E1307" s="3" t="s">
        <v>61</v>
      </c>
      <c r="F1307" s="3" t="s">
        <v>5985</v>
      </c>
      <c r="G1307" s="3" t="s">
        <v>187</v>
      </c>
      <c r="H1307" s="3" t="s">
        <v>62</v>
      </c>
      <c r="I1307" s="3" t="s">
        <v>1170</v>
      </c>
      <c r="J1307" s="3" t="s">
        <v>2332</v>
      </c>
      <c r="K1307" s="3" t="s">
        <v>1172</v>
      </c>
      <c r="L1307" s="3" t="s">
        <v>520</v>
      </c>
      <c r="M1307" s="3" t="s">
        <v>6014</v>
      </c>
      <c r="N1307" s="3" t="s">
        <v>6015</v>
      </c>
      <c r="O1307" s="3" t="s">
        <v>31</v>
      </c>
      <c r="P1307" s="3" t="s">
        <v>43</v>
      </c>
      <c r="Q1307" s="3" t="s">
        <v>5989</v>
      </c>
    </row>
    <row r="1308" spans="1:17">
      <c r="A1308" s="3" t="s">
        <v>50</v>
      </c>
      <c r="B1308" s="3" t="s">
        <v>6017</v>
      </c>
      <c r="C1308" s="3" t="s">
        <v>6016</v>
      </c>
      <c r="D1308" s="3" t="s">
        <v>6018</v>
      </c>
      <c r="E1308" s="3" t="s">
        <v>505</v>
      </c>
      <c r="F1308" s="3" t="s">
        <v>5985</v>
      </c>
      <c r="G1308" s="3" t="s">
        <v>187</v>
      </c>
      <c r="H1308" s="3" t="s">
        <v>913</v>
      </c>
      <c r="I1308" s="3" t="s">
        <v>6019</v>
      </c>
      <c r="J1308" s="3" t="s">
        <v>5285</v>
      </c>
      <c r="K1308" s="3" t="s">
        <v>6020</v>
      </c>
      <c r="L1308" s="3" t="s">
        <v>4769</v>
      </c>
      <c r="M1308" s="3" t="s">
        <v>6021</v>
      </c>
      <c r="N1308" s="3" t="s">
        <v>6022</v>
      </c>
      <c r="O1308" s="3" t="s">
        <v>54</v>
      </c>
      <c r="P1308" s="3" t="s">
        <v>401</v>
      </c>
      <c r="Q1308" s="3" t="s">
        <v>6023</v>
      </c>
    </row>
    <row r="1309" spans="1:17">
      <c r="A1309" s="3" t="s">
        <v>50</v>
      </c>
      <c r="B1309" s="3" t="s">
        <v>6017</v>
      </c>
      <c r="C1309" s="3" t="s">
        <v>6024</v>
      </c>
      <c r="D1309" s="3" t="s">
        <v>6018</v>
      </c>
      <c r="E1309" s="3" t="s">
        <v>246</v>
      </c>
      <c r="F1309" s="3" t="s">
        <v>5985</v>
      </c>
      <c r="G1309" s="3" t="s">
        <v>187</v>
      </c>
      <c r="H1309" s="3" t="s">
        <v>572</v>
      </c>
      <c r="I1309" s="3" t="s">
        <v>6025</v>
      </c>
      <c r="J1309" s="3" t="s">
        <v>5469</v>
      </c>
      <c r="K1309" s="3" t="s">
        <v>3451</v>
      </c>
      <c r="L1309" s="3" t="s">
        <v>6026</v>
      </c>
      <c r="M1309" s="3" t="s">
        <v>6021</v>
      </c>
      <c r="N1309" s="3" t="s">
        <v>6027</v>
      </c>
      <c r="O1309" s="3" t="s">
        <v>54</v>
      </c>
      <c r="P1309" s="3" t="s">
        <v>401</v>
      </c>
      <c r="Q1309" s="3" t="s">
        <v>6023</v>
      </c>
    </row>
    <row r="1310" spans="1:17">
      <c r="A1310" s="1" t="s">
        <v>18</v>
      </c>
      <c r="B1310" s="1" t="s">
        <v>6029</v>
      </c>
      <c r="C1310" s="1" t="s">
        <v>6028</v>
      </c>
      <c r="D1310" s="1" t="s">
        <v>6018</v>
      </c>
      <c r="E1310" s="1" t="s">
        <v>61</v>
      </c>
      <c r="F1310" s="1" t="s">
        <v>5985</v>
      </c>
      <c r="G1310" s="1" t="s">
        <v>187</v>
      </c>
      <c r="H1310" s="1" t="s">
        <v>62</v>
      </c>
      <c r="I1310" s="1" t="s">
        <v>3674</v>
      </c>
      <c r="J1310" s="1" t="s">
        <v>3675</v>
      </c>
      <c r="K1310" s="1" t="s">
        <v>2016</v>
      </c>
      <c r="L1310" s="1" t="s">
        <v>3017</v>
      </c>
      <c r="M1310" s="1" t="s">
        <v>6030</v>
      </c>
      <c r="N1310" s="1" t="s">
        <v>6031</v>
      </c>
      <c r="O1310" s="1" t="s">
        <v>31</v>
      </c>
      <c r="P1310" s="1" t="s">
        <v>48</v>
      </c>
      <c r="Q1310" s="1" t="s">
        <v>6023</v>
      </c>
    </row>
    <row r="1311" spans="1:17">
      <c r="A1311" s="2" t="s">
        <v>35</v>
      </c>
      <c r="B1311" s="2" t="s">
        <v>6003</v>
      </c>
      <c r="C1311" s="2" t="s">
        <v>6032</v>
      </c>
      <c r="D1311" s="2" t="s">
        <v>6018</v>
      </c>
      <c r="E1311" s="2" t="s">
        <v>61</v>
      </c>
      <c r="F1311" s="2" t="s">
        <v>5985</v>
      </c>
      <c r="G1311" s="2" t="s">
        <v>187</v>
      </c>
      <c r="H1311" s="2" t="s">
        <v>62</v>
      </c>
      <c r="I1311" s="2" t="s">
        <v>6033</v>
      </c>
      <c r="J1311" s="2" t="s">
        <v>3867</v>
      </c>
      <c r="K1311" s="2" t="s">
        <v>5430</v>
      </c>
      <c r="L1311" s="2" t="s">
        <v>2844</v>
      </c>
      <c r="M1311" s="2" t="s">
        <v>6034</v>
      </c>
      <c r="N1311" s="2" t="s">
        <v>6035</v>
      </c>
      <c r="O1311" s="2" t="s">
        <v>31</v>
      </c>
      <c r="P1311" s="2" t="s">
        <v>203</v>
      </c>
      <c r="Q1311" s="2" t="s">
        <v>6023</v>
      </c>
    </row>
    <row r="1312" spans="1:17">
      <c r="A1312" s="2" t="s">
        <v>78</v>
      </c>
      <c r="B1312" s="2" t="s">
        <v>6017</v>
      </c>
      <c r="C1312" s="2" t="s">
        <v>6036</v>
      </c>
      <c r="D1312" s="2" t="s">
        <v>6018</v>
      </c>
      <c r="E1312" s="2" t="s">
        <v>61</v>
      </c>
      <c r="F1312" s="2" t="s">
        <v>5985</v>
      </c>
      <c r="G1312" s="2" t="s">
        <v>187</v>
      </c>
      <c r="H1312" s="2" t="s">
        <v>336</v>
      </c>
      <c r="I1312" s="2" t="s">
        <v>6037</v>
      </c>
      <c r="J1312" s="2" t="s">
        <v>6038</v>
      </c>
      <c r="K1312" s="2" t="s">
        <v>5629</v>
      </c>
      <c r="L1312" s="2" t="s">
        <v>591</v>
      </c>
      <c r="M1312" s="2" t="s">
        <v>6021</v>
      </c>
      <c r="N1312" s="2" t="s">
        <v>6039</v>
      </c>
      <c r="O1312" s="2" t="s">
        <v>54</v>
      </c>
      <c r="P1312" s="2" t="s">
        <v>401</v>
      </c>
      <c r="Q1312" s="2" t="s">
        <v>6023</v>
      </c>
    </row>
    <row r="1313" spans="1:17">
      <c r="A1313" s="3" t="s">
        <v>50</v>
      </c>
      <c r="B1313" s="3" t="s">
        <v>6041</v>
      </c>
      <c r="C1313" s="3" t="s">
        <v>6040</v>
      </c>
      <c r="D1313" s="3" t="s">
        <v>6018</v>
      </c>
      <c r="E1313" s="3" t="s">
        <v>61</v>
      </c>
      <c r="F1313" s="3" t="s">
        <v>5985</v>
      </c>
      <c r="G1313" s="3" t="s">
        <v>187</v>
      </c>
      <c r="H1313" s="3" t="s">
        <v>62</v>
      </c>
      <c r="I1313" s="3" t="s">
        <v>2113</v>
      </c>
      <c r="J1313" s="3" t="s">
        <v>6042</v>
      </c>
      <c r="K1313" s="3" t="s">
        <v>366</v>
      </c>
      <c r="L1313" s="3" t="s">
        <v>4570</v>
      </c>
      <c r="M1313" s="3" t="s">
        <v>6043</v>
      </c>
      <c r="N1313" s="3" t="s">
        <v>6044</v>
      </c>
      <c r="O1313" s="3" t="s">
        <v>156</v>
      </c>
      <c r="P1313" s="3" t="s">
        <v>165</v>
      </c>
      <c r="Q1313" s="3" t="s">
        <v>6023</v>
      </c>
    </row>
    <row r="1314" spans="1:17">
      <c r="A1314" s="1" t="s">
        <v>18</v>
      </c>
      <c r="B1314" s="1" t="s">
        <v>6046</v>
      </c>
      <c r="C1314" s="1" t="s">
        <v>6045</v>
      </c>
      <c r="D1314" s="1" t="s">
        <v>20</v>
      </c>
      <c r="E1314" s="1" t="s">
        <v>505</v>
      </c>
      <c r="F1314" s="1" t="s">
        <v>6047</v>
      </c>
      <c r="G1314" s="1" t="s">
        <v>187</v>
      </c>
      <c r="H1314" s="1" t="s">
        <v>508</v>
      </c>
      <c r="I1314" s="1" t="s">
        <v>6048</v>
      </c>
      <c r="J1314" s="1" t="s">
        <v>6049</v>
      </c>
      <c r="K1314" s="1" t="s">
        <v>2814</v>
      </c>
      <c r="L1314" s="1" t="s">
        <v>6050</v>
      </c>
      <c r="M1314" s="1" t="s">
        <v>6051</v>
      </c>
      <c r="N1314" s="1" t="s">
        <v>6052</v>
      </c>
      <c r="O1314" s="1" t="s">
        <v>54</v>
      </c>
      <c r="P1314" s="1" t="s">
        <v>137</v>
      </c>
      <c r="Q1314" s="1" t="s">
        <v>6053</v>
      </c>
    </row>
    <row r="1315" spans="1:17">
      <c r="A1315" s="1" t="s">
        <v>18</v>
      </c>
      <c r="B1315" s="1" t="s">
        <v>6055</v>
      </c>
      <c r="C1315" s="1" t="s">
        <v>6054</v>
      </c>
      <c r="D1315" s="1" t="s">
        <v>20</v>
      </c>
      <c r="E1315" s="1" t="s">
        <v>61</v>
      </c>
      <c r="F1315" s="1" t="s">
        <v>6047</v>
      </c>
      <c r="G1315" s="1" t="s">
        <v>187</v>
      </c>
      <c r="H1315" s="1" t="s">
        <v>62</v>
      </c>
      <c r="I1315" s="1" t="s">
        <v>6056</v>
      </c>
      <c r="J1315" s="1" t="s">
        <v>6057</v>
      </c>
      <c r="K1315" s="1" t="s">
        <v>3480</v>
      </c>
      <c r="L1315" s="1" t="s">
        <v>6058</v>
      </c>
      <c r="M1315" s="1" t="s">
        <v>6059</v>
      </c>
      <c r="N1315" s="1" t="s">
        <v>6060</v>
      </c>
      <c r="O1315" s="1" t="s">
        <v>1525</v>
      </c>
      <c r="P1315" s="1" t="s">
        <v>174</v>
      </c>
      <c r="Q1315" s="1" t="s">
        <v>6053</v>
      </c>
    </row>
    <row r="1316" spans="1:17">
      <c r="A1316" s="2" t="s">
        <v>35</v>
      </c>
      <c r="B1316" s="2" t="s">
        <v>6062</v>
      </c>
      <c r="C1316" s="2" t="s">
        <v>6061</v>
      </c>
      <c r="D1316" s="2" t="s">
        <v>20</v>
      </c>
      <c r="E1316" s="2" t="s">
        <v>61</v>
      </c>
      <c r="F1316" s="2" t="s">
        <v>6047</v>
      </c>
      <c r="G1316" s="2" t="s">
        <v>187</v>
      </c>
      <c r="H1316" s="2" t="s">
        <v>62</v>
      </c>
      <c r="I1316" s="2" t="s">
        <v>6063</v>
      </c>
      <c r="J1316" s="2" t="s">
        <v>2362</v>
      </c>
      <c r="K1316" s="2" t="s">
        <v>4077</v>
      </c>
      <c r="L1316" s="2" t="s">
        <v>2234</v>
      </c>
      <c r="M1316" s="2" t="s">
        <v>6064</v>
      </c>
      <c r="N1316" s="2" t="s">
        <v>6065</v>
      </c>
      <c r="O1316" s="2" t="s">
        <v>31</v>
      </c>
      <c r="P1316" s="2" t="s">
        <v>137</v>
      </c>
      <c r="Q1316" s="2" t="s">
        <v>6053</v>
      </c>
    </row>
    <row r="1317" spans="1:17">
      <c r="A1317" s="2" t="s">
        <v>78</v>
      </c>
      <c r="B1317" s="2" t="s">
        <v>6055</v>
      </c>
      <c r="C1317" s="2" t="s">
        <v>6066</v>
      </c>
      <c r="D1317" s="2" t="s">
        <v>20</v>
      </c>
      <c r="E1317" s="2" t="s">
        <v>61</v>
      </c>
      <c r="F1317" s="2" t="s">
        <v>6047</v>
      </c>
      <c r="G1317" s="2" t="s">
        <v>187</v>
      </c>
      <c r="H1317" s="2" t="s">
        <v>62</v>
      </c>
      <c r="I1317" s="2" t="s">
        <v>6067</v>
      </c>
      <c r="J1317" s="2" t="s">
        <v>6068</v>
      </c>
      <c r="K1317" s="2" t="s">
        <v>6069</v>
      </c>
      <c r="L1317" s="2" t="s">
        <v>6070</v>
      </c>
      <c r="M1317" s="2" t="s">
        <v>6059</v>
      </c>
      <c r="N1317" s="2" t="s">
        <v>6071</v>
      </c>
      <c r="O1317" s="2" t="s">
        <v>31</v>
      </c>
      <c r="P1317" s="2" t="s">
        <v>76</v>
      </c>
      <c r="Q1317" s="2" t="s">
        <v>6053</v>
      </c>
    </row>
    <row r="1318" spans="1:17">
      <c r="A1318" s="3" t="s">
        <v>50</v>
      </c>
      <c r="B1318" s="3" t="s">
        <v>6046</v>
      </c>
      <c r="C1318" s="3" t="s">
        <v>6072</v>
      </c>
      <c r="D1318" s="3" t="s">
        <v>20</v>
      </c>
      <c r="E1318" s="3" t="s">
        <v>61</v>
      </c>
      <c r="F1318" s="3" t="s">
        <v>6047</v>
      </c>
      <c r="G1318" s="3" t="s">
        <v>187</v>
      </c>
      <c r="H1318" s="3" t="s">
        <v>62</v>
      </c>
      <c r="I1318" s="3" t="s">
        <v>6073</v>
      </c>
      <c r="J1318" s="3" t="s">
        <v>6074</v>
      </c>
      <c r="K1318" s="3" t="s">
        <v>1433</v>
      </c>
      <c r="L1318" s="3" t="s">
        <v>6075</v>
      </c>
      <c r="M1318" s="3" t="s">
        <v>6051</v>
      </c>
      <c r="N1318" s="3" t="s">
        <v>6076</v>
      </c>
      <c r="O1318" s="3" t="s">
        <v>54</v>
      </c>
      <c r="P1318" s="3" t="s">
        <v>137</v>
      </c>
      <c r="Q1318" s="3" t="s">
        <v>6053</v>
      </c>
    </row>
    <row r="1319" spans="1:17">
      <c r="A1319" s="3" t="s">
        <v>50</v>
      </c>
      <c r="B1319" s="3" t="s">
        <v>6046</v>
      </c>
      <c r="C1319" s="3" t="s">
        <v>6077</v>
      </c>
      <c r="D1319" s="3" t="s">
        <v>20</v>
      </c>
      <c r="E1319" s="3" t="s">
        <v>61</v>
      </c>
      <c r="F1319" s="3" t="s">
        <v>6047</v>
      </c>
      <c r="G1319" s="3" t="s">
        <v>187</v>
      </c>
      <c r="H1319" s="3" t="s">
        <v>62</v>
      </c>
      <c r="I1319" s="3" t="s">
        <v>6078</v>
      </c>
      <c r="J1319" s="3" t="s">
        <v>6079</v>
      </c>
      <c r="K1319" s="3" t="s">
        <v>6080</v>
      </c>
      <c r="L1319" s="3" t="s">
        <v>2403</v>
      </c>
      <c r="M1319" s="3" t="s">
        <v>6051</v>
      </c>
      <c r="N1319" s="3" t="s">
        <v>6081</v>
      </c>
      <c r="O1319" s="3" t="s">
        <v>1525</v>
      </c>
      <c r="P1319" s="3" t="s">
        <v>157</v>
      </c>
      <c r="Q1319" s="3" t="s">
        <v>6053</v>
      </c>
    </row>
    <row r="1320" spans="1:17">
      <c r="A1320" s="3" t="s">
        <v>50</v>
      </c>
      <c r="B1320" s="3" t="s">
        <v>6046</v>
      </c>
      <c r="C1320" s="3" t="s">
        <v>6082</v>
      </c>
      <c r="D1320" s="3" t="s">
        <v>20</v>
      </c>
      <c r="E1320" s="3" t="s">
        <v>61</v>
      </c>
      <c r="F1320" s="3" t="s">
        <v>6047</v>
      </c>
      <c r="G1320" s="3" t="s">
        <v>187</v>
      </c>
      <c r="H1320" s="3" t="s">
        <v>62</v>
      </c>
      <c r="I1320" s="3" t="s">
        <v>6083</v>
      </c>
      <c r="J1320" s="3" t="s">
        <v>6074</v>
      </c>
      <c r="K1320" s="3" t="s">
        <v>1433</v>
      </c>
      <c r="L1320" s="3" t="s">
        <v>6075</v>
      </c>
      <c r="M1320" s="3" t="s">
        <v>6051</v>
      </c>
      <c r="N1320" s="3" t="s">
        <v>6084</v>
      </c>
      <c r="O1320" s="3" t="s">
        <v>1525</v>
      </c>
      <c r="P1320" s="3" t="s">
        <v>1533</v>
      </c>
      <c r="Q1320" s="3" t="s">
        <v>6053</v>
      </c>
    </row>
    <row r="1321" spans="1:17">
      <c r="A1321" s="3" t="s">
        <v>50</v>
      </c>
      <c r="B1321" s="3" t="s">
        <v>6046</v>
      </c>
      <c r="C1321" s="3" t="s">
        <v>6085</v>
      </c>
      <c r="D1321" s="3" t="s">
        <v>20</v>
      </c>
      <c r="E1321" s="3" t="s">
        <v>61</v>
      </c>
      <c r="F1321" s="3" t="s">
        <v>6047</v>
      </c>
      <c r="G1321" s="3" t="s">
        <v>187</v>
      </c>
      <c r="H1321" s="3" t="s">
        <v>62</v>
      </c>
      <c r="I1321" s="3" t="s">
        <v>562</v>
      </c>
      <c r="J1321" s="3" t="s">
        <v>1076</v>
      </c>
      <c r="K1321" s="3" t="s">
        <v>1077</v>
      </c>
      <c r="L1321" s="3" t="s">
        <v>561</v>
      </c>
      <c r="M1321" s="3" t="s">
        <v>6051</v>
      </c>
      <c r="N1321" s="3" t="s">
        <v>6086</v>
      </c>
      <c r="O1321" s="3" t="s">
        <v>1525</v>
      </c>
      <c r="P1321" s="3" t="s">
        <v>1602</v>
      </c>
      <c r="Q1321" s="3" t="s">
        <v>6053</v>
      </c>
    </row>
    <row r="1322" spans="1:17">
      <c r="A1322" s="3" t="s">
        <v>50</v>
      </c>
      <c r="B1322" s="3" t="s">
        <v>6046</v>
      </c>
      <c r="C1322" s="3" t="s">
        <v>6087</v>
      </c>
      <c r="D1322" s="3" t="s">
        <v>20</v>
      </c>
      <c r="E1322" s="3" t="s">
        <v>61</v>
      </c>
      <c r="F1322" s="3" t="s">
        <v>6047</v>
      </c>
      <c r="G1322" s="3" t="s">
        <v>187</v>
      </c>
      <c r="H1322" s="3" t="s">
        <v>62</v>
      </c>
      <c r="I1322" s="3" t="s">
        <v>1211</v>
      </c>
      <c r="J1322" s="3" t="s">
        <v>572</v>
      </c>
      <c r="K1322" s="3" t="s">
        <v>4606</v>
      </c>
      <c r="L1322" s="3" t="s">
        <v>4295</v>
      </c>
      <c r="M1322" s="3" t="s">
        <v>6051</v>
      </c>
      <c r="N1322" s="3" t="s">
        <v>6088</v>
      </c>
      <c r="O1322" s="3" t="s">
        <v>1525</v>
      </c>
      <c r="P1322" s="3" t="s">
        <v>183</v>
      </c>
      <c r="Q1322" s="3" t="s">
        <v>6053</v>
      </c>
    </row>
    <row r="1323" spans="1:17">
      <c r="A1323" s="3" t="s">
        <v>50</v>
      </c>
      <c r="B1323" s="3" t="s">
        <v>6046</v>
      </c>
      <c r="C1323" s="3" t="s">
        <v>6089</v>
      </c>
      <c r="D1323" s="3" t="s">
        <v>20</v>
      </c>
      <c r="E1323" s="3" t="s">
        <v>61</v>
      </c>
      <c r="F1323" s="3" t="s">
        <v>6047</v>
      </c>
      <c r="G1323" s="3" t="s">
        <v>187</v>
      </c>
      <c r="H1323" s="3" t="s">
        <v>62</v>
      </c>
      <c r="I1323" s="3" t="s">
        <v>1521</v>
      </c>
      <c r="J1323" s="3" t="s">
        <v>543</v>
      </c>
      <c r="K1323" s="3" t="s">
        <v>1087</v>
      </c>
      <c r="L1323" s="3" t="s">
        <v>580</v>
      </c>
      <c r="M1323" s="3" t="s">
        <v>6051</v>
      </c>
      <c r="N1323" s="3" t="s">
        <v>6090</v>
      </c>
      <c r="O1323" s="3" t="s">
        <v>1525</v>
      </c>
      <c r="P1323" s="3" t="s">
        <v>1526</v>
      </c>
      <c r="Q1323" s="3" t="s">
        <v>6053</v>
      </c>
    </row>
    <row r="1324" spans="1:17">
      <c r="A1324" s="1" t="s">
        <v>18</v>
      </c>
      <c r="B1324" s="1" t="s">
        <v>6092</v>
      </c>
      <c r="C1324" s="1" t="s">
        <v>6091</v>
      </c>
      <c r="D1324" s="1" t="s">
        <v>979</v>
      </c>
      <c r="E1324" s="1" t="s">
        <v>505</v>
      </c>
      <c r="F1324" s="1" t="s">
        <v>6093</v>
      </c>
      <c r="G1324" s="1" t="s">
        <v>187</v>
      </c>
      <c r="H1324" s="1" t="s">
        <v>508</v>
      </c>
      <c r="I1324" s="1" t="s">
        <v>6094</v>
      </c>
      <c r="J1324" s="1" t="s">
        <v>1228</v>
      </c>
      <c r="K1324" s="1" t="s">
        <v>3639</v>
      </c>
      <c r="L1324" s="1" t="s">
        <v>3856</v>
      </c>
      <c r="M1324" s="1" t="s">
        <v>6095</v>
      </c>
      <c r="N1324" s="1" t="s">
        <v>6096</v>
      </c>
      <c r="O1324" s="1" t="s">
        <v>31</v>
      </c>
      <c r="P1324" s="1" t="s">
        <v>379</v>
      </c>
      <c r="Q1324" s="1" t="s">
        <v>6097</v>
      </c>
    </row>
    <row r="1325" spans="1:17">
      <c r="A1325" s="2" t="s">
        <v>35</v>
      </c>
      <c r="B1325" s="2" t="s">
        <v>6099</v>
      </c>
      <c r="C1325" s="2" t="s">
        <v>6098</v>
      </c>
      <c r="D1325" s="2" t="s">
        <v>979</v>
      </c>
      <c r="E1325" s="2" t="s">
        <v>505</v>
      </c>
      <c r="F1325" s="2" t="s">
        <v>6093</v>
      </c>
      <c r="G1325" s="2" t="s">
        <v>187</v>
      </c>
      <c r="H1325" s="2" t="s">
        <v>508</v>
      </c>
      <c r="I1325" s="2" t="s">
        <v>1845</v>
      </c>
      <c r="J1325" s="2" t="s">
        <v>1846</v>
      </c>
      <c r="K1325" s="2" t="s">
        <v>2561</v>
      </c>
      <c r="L1325" s="2" t="s">
        <v>6100</v>
      </c>
      <c r="M1325" s="2" t="s">
        <v>6101</v>
      </c>
      <c r="N1325" s="2" t="s">
        <v>6102</v>
      </c>
      <c r="O1325" s="2" t="s">
        <v>31</v>
      </c>
      <c r="P1325" s="2" t="s">
        <v>203</v>
      </c>
      <c r="Q1325" s="2" t="s">
        <v>6097</v>
      </c>
    </row>
    <row r="1326" spans="1:17">
      <c r="A1326" s="2" t="s">
        <v>78</v>
      </c>
      <c r="B1326" s="2" t="s">
        <v>6104</v>
      </c>
      <c r="C1326" s="2" t="s">
        <v>6103</v>
      </c>
      <c r="D1326" s="2" t="s">
        <v>979</v>
      </c>
      <c r="E1326" s="2" t="s">
        <v>505</v>
      </c>
      <c r="F1326" s="2" t="s">
        <v>6093</v>
      </c>
      <c r="G1326" s="2" t="s">
        <v>187</v>
      </c>
      <c r="H1326" s="2" t="s">
        <v>508</v>
      </c>
      <c r="I1326" s="2" t="s">
        <v>6105</v>
      </c>
      <c r="J1326" s="2" t="s">
        <v>2192</v>
      </c>
      <c r="K1326" s="2" t="s">
        <v>6106</v>
      </c>
      <c r="L1326" s="2" t="s">
        <v>4137</v>
      </c>
      <c r="M1326" s="2" t="s">
        <v>6107</v>
      </c>
      <c r="N1326" s="2" t="s">
        <v>6108</v>
      </c>
      <c r="O1326" s="2" t="s">
        <v>31</v>
      </c>
      <c r="P1326" s="2" t="s">
        <v>342</v>
      </c>
      <c r="Q1326" s="2" t="s">
        <v>6097</v>
      </c>
    </row>
    <row r="1327" spans="1:17">
      <c r="A1327" s="3" t="s">
        <v>50</v>
      </c>
      <c r="B1327" s="3" t="s">
        <v>6110</v>
      </c>
      <c r="C1327" s="3" t="s">
        <v>6109</v>
      </c>
      <c r="D1327" s="3" t="s">
        <v>979</v>
      </c>
      <c r="E1327" s="3" t="s">
        <v>505</v>
      </c>
      <c r="F1327" s="3" t="s">
        <v>6093</v>
      </c>
      <c r="G1327" s="3" t="s">
        <v>187</v>
      </c>
      <c r="H1327" s="3" t="s">
        <v>508</v>
      </c>
      <c r="I1327" s="3" t="s">
        <v>6111</v>
      </c>
      <c r="J1327" s="3" t="s">
        <v>6112</v>
      </c>
      <c r="K1327" s="3" t="s">
        <v>6113</v>
      </c>
      <c r="L1327" s="3" t="s">
        <v>2076</v>
      </c>
      <c r="M1327" s="3" t="s">
        <v>6114</v>
      </c>
      <c r="N1327" s="3" t="s">
        <v>6115</v>
      </c>
      <c r="O1327" s="3" t="s">
        <v>54</v>
      </c>
      <c r="P1327" s="3" t="s">
        <v>686</v>
      </c>
      <c r="Q1327" s="3" t="s">
        <v>6097</v>
      </c>
    </row>
    <row r="1328" spans="1:17">
      <c r="A1328" s="3" t="s">
        <v>50</v>
      </c>
      <c r="B1328" s="3" t="s">
        <v>6110</v>
      </c>
      <c r="C1328" s="3" t="s">
        <v>6116</v>
      </c>
      <c r="D1328" s="3" t="s">
        <v>979</v>
      </c>
      <c r="E1328" s="3" t="s">
        <v>246</v>
      </c>
      <c r="F1328" s="3" t="s">
        <v>6093</v>
      </c>
      <c r="G1328" s="3" t="s">
        <v>187</v>
      </c>
      <c r="H1328" s="3" t="s">
        <v>6117</v>
      </c>
      <c r="I1328" s="3" t="s">
        <v>6118</v>
      </c>
      <c r="J1328" s="3" t="s">
        <v>6119</v>
      </c>
      <c r="K1328" s="3" t="s">
        <v>6120</v>
      </c>
      <c r="L1328" s="3" t="s">
        <v>6120</v>
      </c>
      <c r="M1328" s="3" t="s">
        <v>6114</v>
      </c>
      <c r="N1328" s="3" t="s">
        <v>6121</v>
      </c>
      <c r="O1328" s="3" t="s">
        <v>54</v>
      </c>
      <c r="P1328" s="3" t="s">
        <v>686</v>
      </c>
      <c r="Q1328" s="3" t="s">
        <v>6097</v>
      </c>
    </row>
    <row r="1329" spans="1:17">
      <c r="A1329" s="1" t="s">
        <v>18</v>
      </c>
      <c r="B1329" s="1" t="s">
        <v>6099</v>
      </c>
      <c r="C1329" s="1" t="s">
        <v>6122</v>
      </c>
      <c r="D1329" s="1" t="s">
        <v>979</v>
      </c>
      <c r="E1329" s="1" t="s">
        <v>61</v>
      </c>
      <c r="F1329" s="1" t="s">
        <v>6093</v>
      </c>
      <c r="G1329" s="1" t="s">
        <v>187</v>
      </c>
      <c r="H1329" s="1" t="s">
        <v>62</v>
      </c>
      <c r="I1329" s="1" t="s">
        <v>6123</v>
      </c>
      <c r="J1329" s="1" t="s">
        <v>6124</v>
      </c>
      <c r="K1329" s="1" t="s">
        <v>6125</v>
      </c>
      <c r="L1329" s="1" t="s">
        <v>6126</v>
      </c>
      <c r="M1329" s="1" t="s">
        <v>6101</v>
      </c>
      <c r="N1329" s="1" t="s">
        <v>6127</v>
      </c>
      <c r="O1329" s="1" t="s">
        <v>31</v>
      </c>
      <c r="P1329" s="1" t="s">
        <v>203</v>
      </c>
      <c r="Q1329" s="1" t="s">
        <v>6097</v>
      </c>
    </row>
    <row r="1330" spans="1:17">
      <c r="A1330" s="2" t="s">
        <v>35</v>
      </c>
      <c r="B1330" s="2" t="s">
        <v>6092</v>
      </c>
      <c r="C1330" s="2" t="s">
        <v>6128</v>
      </c>
      <c r="D1330" s="2" t="s">
        <v>979</v>
      </c>
      <c r="E1330" s="2" t="s">
        <v>61</v>
      </c>
      <c r="F1330" s="2" t="s">
        <v>6093</v>
      </c>
      <c r="G1330" s="2" t="s">
        <v>187</v>
      </c>
      <c r="H1330" s="2" t="s">
        <v>62</v>
      </c>
      <c r="I1330" s="2" t="s">
        <v>6129</v>
      </c>
      <c r="J1330" s="2" t="s">
        <v>6130</v>
      </c>
      <c r="K1330" s="2" t="s">
        <v>3665</v>
      </c>
      <c r="L1330" s="2" t="s">
        <v>4150</v>
      </c>
      <c r="M1330" s="2" t="s">
        <v>6095</v>
      </c>
      <c r="N1330" s="2" t="s">
        <v>6131</v>
      </c>
      <c r="O1330" s="2" t="s">
        <v>31</v>
      </c>
      <c r="P1330" s="2" t="s">
        <v>379</v>
      </c>
      <c r="Q1330" s="2" t="s">
        <v>6097</v>
      </c>
    </row>
    <row r="1331" spans="1:17">
      <c r="A1331" s="2" t="s">
        <v>78</v>
      </c>
      <c r="B1331" s="2" t="s">
        <v>6133</v>
      </c>
      <c r="C1331" s="2" t="s">
        <v>6132</v>
      </c>
      <c r="D1331" s="2" t="s">
        <v>979</v>
      </c>
      <c r="E1331" s="2" t="s">
        <v>61</v>
      </c>
      <c r="F1331" s="2" t="s">
        <v>6093</v>
      </c>
      <c r="G1331" s="2" t="s">
        <v>187</v>
      </c>
      <c r="H1331" s="2" t="s">
        <v>62</v>
      </c>
      <c r="I1331" s="2" t="s">
        <v>6134</v>
      </c>
      <c r="J1331" s="2" t="s">
        <v>6135</v>
      </c>
      <c r="K1331" s="2" t="s">
        <v>6136</v>
      </c>
      <c r="L1331" s="2" t="s">
        <v>6137</v>
      </c>
      <c r="M1331" s="2" t="s">
        <v>6138</v>
      </c>
      <c r="N1331" s="2" t="s">
        <v>6139</v>
      </c>
      <c r="O1331" s="2" t="s">
        <v>31</v>
      </c>
      <c r="P1331" s="2" t="s">
        <v>76</v>
      </c>
      <c r="Q1331" s="2" t="s">
        <v>6097</v>
      </c>
    </row>
    <row r="1332" spans="1:17">
      <c r="A1332" s="3" t="s">
        <v>50</v>
      </c>
      <c r="B1332" s="3" t="s">
        <v>6141</v>
      </c>
      <c r="C1332" s="3" t="s">
        <v>6140</v>
      </c>
      <c r="D1332" s="3" t="s">
        <v>979</v>
      </c>
      <c r="E1332" s="3" t="s">
        <v>61</v>
      </c>
      <c r="F1332" s="3" t="s">
        <v>6093</v>
      </c>
      <c r="G1332" s="3" t="s">
        <v>187</v>
      </c>
      <c r="H1332" s="3" t="s">
        <v>62</v>
      </c>
      <c r="I1332" s="3" t="s">
        <v>6142</v>
      </c>
      <c r="J1332" s="3" t="s">
        <v>6143</v>
      </c>
      <c r="K1332" s="3" t="s">
        <v>6144</v>
      </c>
      <c r="L1332" s="3" t="s">
        <v>6145</v>
      </c>
      <c r="M1332" s="3" t="s">
        <v>6146</v>
      </c>
      <c r="N1332" s="3" t="s">
        <v>6147</v>
      </c>
      <c r="O1332" s="3" t="s">
        <v>156</v>
      </c>
      <c r="P1332" s="3" t="s">
        <v>949</v>
      </c>
      <c r="Q1332" s="3" t="s">
        <v>6097</v>
      </c>
    </row>
    <row r="1333" spans="1:17">
      <c r="A1333" s="3" t="s">
        <v>50</v>
      </c>
      <c r="B1333" s="3" t="s">
        <v>6141</v>
      </c>
      <c r="C1333" s="3" t="s">
        <v>6148</v>
      </c>
      <c r="D1333" s="3" t="s">
        <v>979</v>
      </c>
      <c r="E1333" s="3" t="s">
        <v>61</v>
      </c>
      <c r="F1333" s="3" t="s">
        <v>6093</v>
      </c>
      <c r="G1333" s="3" t="s">
        <v>187</v>
      </c>
      <c r="H1333" s="3" t="s">
        <v>62</v>
      </c>
      <c r="I1333" s="3" t="s">
        <v>6142</v>
      </c>
      <c r="J1333" s="3" t="s">
        <v>6143</v>
      </c>
      <c r="K1333" s="3" t="s">
        <v>6144</v>
      </c>
      <c r="L1333" s="3" t="s">
        <v>6145</v>
      </c>
      <c r="M1333" s="3" t="s">
        <v>6149</v>
      </c>
      <c r="N1333" s="3" t="s">
        <v>6150</v>
      </c>
      <c r="O1333" s="3" t="s">
        <v>156</v>
      </c>
      <c r="P1333" s="3" t="s">
        <v>165</v>
      </c>
      <c r="Q1333" s="3" t="s">
        <v>6097</v>
      </c>
    </row>
    <row r="1334" spans="1:17">
      <c r="A1334" s="3" t="s">
        <v>50</v>
      </c>
      <c r="B1334" s="3" t="s">
        <v>6141</v>
      </c>
      <c r="C1334" s="3" t="s">
        <v>6151</v>
      </c>
      <c r="D1334" s="3" t="s">
        <v>979</v>
      </c>
      <c r="E1334" s="3" t="s">
        <v>61</v>
      </c>
      <c r="F1334" s="3" t="s">
        <v>6093</v>
      </c>
      <c r="G1334" s="3" t="s">
        <v>187</v>
      </c>
      <c r="H1334" s="3" t="s">
        <v>62</v>
      </c>
      <c r="I1334" s="3" t="s">
        <v>1521</v>
      </c>
      <c r="J1334" s="3" t="s">
        <v>543</v>
      </c>
      <c r="K1334" s="3" t="s">
        <v>1087</v>
      </c>
      <c r="L1334" s="3" t="s">
        <v>580</v>
      </c>
      <c r="M1334" s="3" t="s">
        <v>6152</v>
      </c>
      <c r="N1334" s="3" t="s">
        <v>6153</v>
      </c>
      <c r="O1334" s="3" t="s">
        <v>156</v>
      </c>
      <c r="P1334" s="3" t="s">
        <v>1526</v>
      </c>
      <c r="Q1334" s="3" t="s">
        <v>6097</v>
      </c>
    </row>
    <row r="1335" spans="1:17">
      <c r="A1335" s="3" t="s">
        <v>50</v>
      </c>
      <c r="B1335" s="3" t="s">
        <v>6110</v>
      </c>
      <c r="C1335" s="3" t="s">
        <v>6154</v>
      </c>
      <c r="D1335" s="3" t="s">
        <v>979</v>
      </c>
      <c r="E1335" s="3" t="s">
        <v>61</v>
      </c>
      <c r="F1335" s="3" t="s">
        <v>6093</v>
      </c>
      <c r="G1335" s="3" t="s">
        <v>187</v>
      </c>
      <c r="H1335" s="3" t="s">
        <v>62</v>
      </c>
      <c r="I1335" s="3" t="s">
        <v>6155</v>
      </c>
      <c r="J1335" s="3" t="s">
        <v>6156</v>
      </c>
      <c r="K1335" s="3" t="s">
        <v>6157</v>
      </c>
      <c r="L1335" s="3" t="s">
        <v>6158</v>
      </c>
      <c r="M1335" s="3" t="s">
        <v>6114</v>
      </c>
      <c r="N1335" s="3" t="s">
        <v>6159</v>
      </c>
      <c r="O1335" s="3" t="s">
        <v>54</v>
      </c>
      <c r="P1335" s="3" t="s">
        <v>686</v>
      </c>
      <c r="Q1335" s="3" t="s">
        <v>6097</v>
      </c>
    </row>
    <row r="1336" spans="1:17">
      <c r="A1336" s="3" t="s">
        <v>50</v>
      </c>
      <c r="B1336" s="3" t="s">
        <v>6141</v>
      </c>
      <c r="C1336" s="3" t="s">
        <v>6160</v>
      </c>
      <c r="D1336" s="3" t="s">
        <v>979</v>
      </c>
      <c r="E1336" s="3" t="s">
        <v>61</v>
      </c>
      <c r="F1336" s="3" t="s">
        <v>6093</v>
      </c>
      <c r="G1336" s="3" t="s">
        <v>187</v>
      </c>
      <c r="H1336" s="3" t="s">
        <v>62</v>
      </c>
      <c r="I1336" s="3" t="s">
        <v>562</v>
      </c>
      <c r="J1336" s="3" t="s">
        <v>1076</v>
      </c>
      <c r="K1336" s="3" t="s">
        <v>1077</v>
      </c>
      <c r="L1336" s="3" t="s">
        <v>561</v>
      </c>
      <c r="M1336" s="3" t="s">
        <v>6161</v>
      </c>
      <c r="N1336" s="3" t="s">
        <v>6162</v>
      </c>
      <c r="O1336" s="3" t="s">
        <v>156</v>
      </c>
      <c r="P1336" s="3" t="s">
        <v>183</v>
      </c>
      <c r="Q1336" s="3" t="s">
        <v>6097</v>
      </c>
    </row>
    <row r="1337" spans="1:17">
      <c r="A1337" s="3" t="s">
        <v>50</v>
      </c>
      <c r="B1337" s="3" t="s">
        <v>6141</v>
      </c>
      <c r="C1337" s="3" t="s">
        <v>6160</v>
      </c>
      <c r="D1337" s="3" t="s">
        <v>979</v>
      </c>
      <c r="E1337" s="3" t="s">
        <v>61</v>
      </c>
      <c r="F1337" s="3" t="s">
        <v>6093</v>
      </c>
      <c r="G1337" s="3" t="s">
        <v>187</v>
      </c>
      <c r="H1337" s="3" t="s">
        <v>62</v>
      </c>
      <c r="I1337" s="3" t="s">
        <v>562</v>
      </c>
      <c r="J1337" s="3" t="s">
        <v>1076</v>
      </c>
      <c r="K1337" s="3" t="s">
        <v>1077</v>
      </c>
      <c r="L1337" s="3" t="s">
        <v>561</v>
      </c>
      <c r="M1337" s="3" t="s">
        <v>6163</v>
      </c>
      <c r="N1337" s="3" t="s">
        <v>6164</v>
      </c>
      <c r="O1337" s="3" t="s">
        <v>156</v>
      </c>
      <c r="P1337" s="3" t="s">
        <v>183</v>
      </c>
      <c r="Q1337" s="3" t="s">
        <v>6097</v>
      </c>
    </row>
    <row r="1338" spans="1:17">
      <c r="A1338" s="3" t="s">
        <v>50</v>
      </c>
      <c r="B1338" s="3" t="s">
        <v>6104</v>
      </c>
      <c r="C1338" s="3" t="s">
        <v>6165</v>
      </c>
      <c r="D1338" s="3" t="s">
        <v>979</v>
      </c>
      <c r="E1338" s="3" t="s">
        <v>61</v>
      </c>
      <c r="F1338" s="3" t="s">
        <v>6093</v>
      </c>
      <c r="G1338" s="3" t="s">
        <v>187</v>
      </c>
      <c r="H1338" s="3" t="s">
        <v>62</v>
      </c>
      <c r="I1338" s="3" t="s">
        <v>6166</v>
      </c>
      <c r="J1338" s="3" t="s">
        <v>6167</v>
      </c>
      <c r="K1338" s="3" t="s">
        <v>1272</v>
      </c>
      <c r="L1338" s="3" t="s">
        <v>6168</v>
      </c>
      <c r="M1338" s="3" t="s">
        <v>6107</v>
      </c>
      <c r="N1338" s="3" t="s">
        <v>6169</v>
      </c>
      <c r="O1338" s="3" t="s">
        <v>31</v>
      </c>
      <c r="P1338" s="3" t="s">
        <v>342</v>
      </c>
      <c r="Q1338" s="3" t="s">
        <v>6097</v>
      </c>
    </row>
    <row r="1339" spans="1:17">
      <c r="A1339" s="1" t="s">
        <v>18</v>
      </c>
      <c r="B1339" s="1" t="s">
        <v>6092</v>
      </c>
      <c r="C1339" s="1" t="s">
        <v>6170</v>
      </c>
      <c r="D1339" s="1" t="s">
        <v>2031</v>
      </c>
      <c r="E1339" s="1" t="s">
        <v>505</v>
      </c>
      <c r="F1339" s="1" t="s">
        <v>6093</v>
      </c>
      <c r="G1339" s="1" t="s">
        <v>187</v>
      </c>
      <c r="H1339" s="1" t="s">
        <v>508</v>
      </c>
      <c r="I1339" s="1" t="s">
        <v>6171</v>
      </c>
      <c r="J1339" s="1" t="s">
        <v>6172</v>
      </c>
      <c r="K1339" s="1" t="s">
        <v>6173</v>
      </c>
      <c r="L1339" s="1" t="s">
        <v>6174</v>
      </c>
      <c r="M1339" s="1" t="s">
        <v>6175</v>
      </c>
      <c r="N1339" s="1" t="s">
        <v>6176</v>
      </c>
      <c r="O1339" s="1" t="s">
        <v>31</v>
      </c>
      <c r="P1339" s="1" t="s">
        <v>379</v>
      </c>
      <c r="Q1339" s="1" t="s">
        <v>6177</v>
      </c>
    </row>
    <row r="1340" spans="1:17">
      <c r="A1340" s="2" t="s">
        <v>35</v>
      </c>
      <c r="B1340" s="2" t="s">
        <v>6110</v>
      </c>
      <c r="C1340" s="2" t="s">
        <v>6178</v>
      </c>
      <c r="D1340" s="2" t="s">
        <v>2031</v>
      </c>
      <c r="E1340" s="2" t="s">
        <v>505</v>
      </c>
      <c r="F1340" s="2" t="s">
        <v>6093</v>
      </c>
      <c r="G1340" s="2" t="s">
        <v>187</v>
      </c>
      <c r="H1340" s="2" t="s">
        <v>508</v>
      </c>
      <c r="I1340" s="2" t="s">
        <v>6179</v>
      </c>
      <c r="J1340" s="2" t="s">
        <v>6180</v>
      </c>
      <c r="K1340" s="2" t="s">
        <v>6181</v>
      </c>
      <c r="L1340" s="2" t="s">
        <v>6182</v>
      </c>
      <c r="M1340" s="2" t="s">
        <v>6183</v>
      </c>
      <c r="N1340" s="2" t="s">
        <v>6184</v>
      </c>
      <c r="O1340" s="2" t="s">
        <v>54</v>
      </c>
      <c r="P1340" s="2" t="s">
        <v>686</v>
      </c>
      <c r="Q1340" s="2" t="s">
        <v>6177</v>
      </c>
    </row>
    <row r="1341" spans="1:17">
      <c r="A1341" s="3" t="s">
        <v>50</v>
      </c>
      <c r="B1341" s="3" t="s">
        <v>6141</v>
      </c>
      <c r="C1341" s="3" t="s">
        <v>6185</v>
      </c>
      <c r="D1341" s="3" t="s">
        <v>2031</v>
      </c>
      <c r="E1341" s="3" t="s">
        <v>505</v>
      </c>
      <c r="F1341" s="3" t="s">
        <v>6093</v>
      </c>
      <c r="G1341" s="3" t="s">
        <v>187</v>
      </c>
      <c r="H1341" s="3" t="s">
        <v>508</v>
      </c>
      <c r="I1341" s="3" t="s">
        <v>6186</v>
      </c>
      <c r="J1341" s="3" t="s">
        <v>6187</v>
      </c>
      <c r="K1341" s="3" t="s">
        <v>6144</v>
      </c>
      <c r="L1341" s="3" t="s">
        <v>6188</v>
      </c>
      <c r="M1341" s="3" t="s">
        <v>6189</v>
      </c>
      <c r="N1341" s="3" t="s">
        <v>6190</v>
      </c>
      <c r="O1341" s="3" t="s">
        <v>156</v>
      </c>
      <c r="P1341" s="3" t="s">
        <v>157</v>
      </c>
      <c r="Q1341" s="3" t="s">
        <v>6177</v>
      </c>
    </row>
    <row r="1342" spans="1:17">
      <c r="A1342" s="3" t="s">
        <v>50</v>
      </c>
      <c r="B1342" s="3" t="s">
        <v>6141</v>
      </c>
      <c r="C1342" s="3" t="s">
        <v>6185</v>
      </c>
      <c r="D1342" s="3" t="s">
        <v>2031</v>
      </c>
      <c r="E1342" s="3" t="s">
        <v>505</v>
      </c>
      <c r="F1342" s="3" t="s">
        <v>6093</v>
      </c>
      <c r="G1342" s="3" t="s">
        <v>187</v>
      </c>
      <c r="H1342" s="3" t="s">
        <v>508</v>
      </c>
      <c r="I1342" s="3" t="s">
        <v>6186</v>
      </c>
      <c r="J1342" s="3" t="s">
        <v>6187</v>
      </c>
      <c r="K1342" s="3" t="s">
        <v>6144</v>
      </c>
      <c r="L1342" s="3" t="s">
        <v>6188</v>
      </c>
      <c r="M1342" s="3" t="s">
        <v>6191</v>
      </c>
      <c r="N1342" s="3" t="s">
        <v>6192</v>
      </c>
      <c r="O1342" s="3" t="s">
        <v>156</v>
      </c>
      <c r="P1342" s="3" t="s">
        <v>157</v>
      </c>
      <c r="Q1342" s="3" t="s">
        <v>6177</v>
      </c>
    </row>
    <row r="1343" spans="1:17">
      <c r="A1343" s="3" t="s">
        <v>50</v>
      </c>
      <c r="B1343" s="3" t="s">
        <v>6141</v>
      </c>
      <c r="C1343" s="3" t="s">
        <v>6185</v>
      </c>
      <c r="D1343" s="3" t="s">
        <v>2031</v>
      </c>
      <c r="E1343" s="3" t="s">
        <v>505</v>
      </c>
      <c r="F1343" s="3" t="s">
        <v>6093</v>
      </c>
      <c r="G1343" s="3" t="s">
        <v>187</v>
      </c>
      <c r="H1343" s="3" t="s">
        <v>508</v>
      </c>
      <c r="I1343" s="3" t="s">
        <v>6186</v>
      </c>
      <c r="J1343" s="3" t="s">
        <v>6187</v>
      </c>
      <c r="K1343" s="3" t="s">
        <v>6144</v>
      </c>
      <c r="L1343" s="3" t="s">
        <v>6188</v>
      </c>
      <c r="M1343" s="3" t="s">
        <v>6193</v>
      </c>
      <c r="N1343" s="3" t="s">
        <v>6194</v>
      </c>
      <c r="O1343" s="3" t="s">
        <v>156</v>
      </c>
      <c r="P1343" s="3" t="s">
        <v>157</v>
      </c>
      <c r="Q1343" s="3" t="s">
        <v>6177</v>
      </c>
    </row>
    <row r="1344" spans="1:17">
      <c r="A1344" s="3" t="s">
        <v>50</v>
      </c>
      <c r="B1344" s="3" t="s">
        <v>6141</v>
      </c>
      <c r="C1344" s="3" t="s">
        <v>6185</v>
      </c>
      <c r="D1344" s="3" t="s">
        <v>2031</v>
      </c>
      <c r="E1344" s="3" t="s">
        <v>505</v>
      </c>
      <c r="F1344" s="3" t="s">
        <v>6093</v>
      </c>
      <c r="G1344" s="3" t="s">
        <v>187</v>
      </c>
      <c r="H1344" s="3" t="s">
        <v>508</v>
      </c>
      <c r="I1344" s="3" t="s">
        <v>6186</v>
      </c>
      <c r="J1344" s="3" t="s">
        <v>6187</v>
      </c>
      <c r="K1344" s="3" t="s">
        <v>6144</v>
      </c>
      <c r="L1344" s="3" t="s">
        <v>6188</v>
      </c>
      <c r="M1344" s="3" t="s">
        <v>6195</v>
      </c>
      <c r="N1344" s="3" t="s">
        <v>6196</v>
      </c>
      <c r="O1344" s="3" t="s">
        <v>156</v>
      </c>
      <c r="P1344" s="3" t="s">
        <v>157</v>
      </c>
      <c r="Q1344" s="3" t="s">
        <v>6177</v>
      </c>
    </row>
    <row r="1345" spans="1:17">
      <c r="A1345" s="3" t="s">
        <v>50</v>
      </c>
      <c r="B1345" s="3" t="s">
        <v>6141</v>
      </c>
      <c r="C1345" s="3" t="s">
        <v>6185</v>
      </c>
      <c r="D1345" s="3" t="s">
        <v>2031</v>
      </c>
      <c r="E1345" s="3" t="s">
        <v>505</v>
      </c>
      <c r="F1345" s="3" t="s">
        <v>6093</v>
      </c>
      <c r="G1345" s="3" t="s">
        <v>187</v>
      </c>
      <c r="H1345" s="3" t="s">
        <v>508</v>
      </c>
      <c r="I1345" s="3" t="s">
        <v>6186</v>
      </c>
      <c r="J1345" s="3" t="s">
        <v>6187</v>
      </c>
      <c r="K1345" s="3" t="s">
        <v>6144</v>
      </c>
      <c r="L1345" s="3" t="s">
        <v>6188</v>
      </c>
      <c r="M1345" s="3" t="s">
        <v>6197</v>
      </c>
      <c r="N1345" s="3" t="s">
        <v>6198</v>
      </c>
      <c r="O1345" s="3" t="s">
        <v>156</v>
      </c>
      <c r="P1345" s="3" t="s">
        <v>157</v>
      </c>
      <c r="Q1345" s="3" t="s">
        <v>6177</v>
      </c>
    </row>
    <row r="1346" spans="1:17">
      <c r="A1346" s="3" t="s">
        <v>50</v>
      </c>
      <c r="B1346" s="3" t="s">
        <v>6110</v>
      </c>
      <c r="C1346" s="3" t="s">
        <v>6199</v>
      </c>
      <c r="D1346" s="3" t="s">
        <v>2031</v>
      </c>
      <c r="E1346" s="3" t="s">
        <v>246</v>
      </c>
      <c r="F1346" s="3" t="s">
        <v>6093</v>
      </c>
      <c r="G1346" s="3" t="s">
        <v>187</v>
      </c>
      <c r="H1346" s="3" t="s">
        <v>6117</v>
      </c>
      <c r="I1346" s="3" t="s">
        <v>6118</v>
      </c>
      <c r="J1346" s="3" t="s">
        <v>6119</v>
      </c>
      <c r="K1346" s="3" t="s">
        <v>6120</v>
      </c>
      <c r="L1346" s="3" t="s">
        <v>6120</v>
      </c>
      <c r="M1346" s="3" t="s">
        <v>6183</v>
      </c>
      <c r="N1346" s="3" t="s">
        <v>6200</v>
      </c>
      <c r="O1346" s="3" t="s">
        <v>54</v>
      </c>
      <c r="P1346" s="3" t="s">
        <v>686</v>
      </c>
      <c r="Q1346" s="3" t="s">
        <v>6177</v>
      </c>
    </row>
    <row r="1347" spans="1:17">
      <c r="A1347" s="1" t="s">
        <v>18</v>
      </c>
      <c r="B1347" s="1" t="s">
        <v>6092</v>
      </c>
      <c r="C1347" s="1" t="s">
        <v>6201</v>
      </c>
      <c r="D1347" s="1" t="s">
        <v>2031</v>
      </c>
      <c r="E1347" s="1" t="s">
        <v>61</v>
      </c>
      <c r="F1347" s="1" t="s">
        <v>6093</v>
      </c>
      <c r="G1347" s="1" t="s">
        <v>187</v>
      </c>
      <c r="H1347" s="1" t="s">
        <v>62</v>
      </c>
      <c r="I1347" s="1" t="s">
        <v>6202</v>
      </c>
      <c r="J1347" s="1" t="s">
        <v>6203</v>
      </c>
      <c r="K1347" s="1" t="s">
        <v>3694</v>
      </c>
      <c r="L1347" s="1" t="s">
        <v>6204</v>
      </c>
      <c r="M1347" s="1" t="s">
        <v>6175</v>
      </c>
      <c r="N1347" s="1" t="s">
        <v>6205</v>
      </c>
      <c r="O1347" s="1" t="s">
        <v>31</v>
      </c>
      <c r="P1347" s="1" t="s">
        <v>379</v>
      </c>
      <c r="Q1347" s="1" t="s">
        <v>6177</v>
      </c>
    </row>
    <row r="1348" spans="1:17">
      <c r="A1348" s="2" t="s">
        <v>35</v>
      </c>
      <c r="B1348" s="2" t="s">
        <v>6099</v>
      </c>
      <c r="C1348" s="2" t="s">
        <v>6206</v>
      </c>
      <c r="D1348" s="2" t="s">
        <v>2031</v>
      </c>
      <c r="E1348" s="2" t="s">
        <v>61</v>
      </c>
      <c r="F1348" s="2" t="s">
        <v>6093</v>
      </c>
      <c r="G1348" s="2" t="s">
        <v>187</v>
      </c>
      <c r="H1348" s="2" t="s">
        <v>62</v>
      </c>
      <c r="I1348" s="2" t="s">
        <v>6123</v>
      </c>
      <c r="J1348" s="2" t="s">
        <v>6124</v>
      </c>
      <c r="K1348" s="2" t="s">
        <v>6125</v>
      </c>
      <c r="L1348" s="2" t="s">
        <v>6126</v>
      </c>
      <c r="M1348" s="2" t="s">
        <v>6207</v>
      </c>
      <c r="N1348" s="2" t="s">
        <v>6208</v>
      </c>
      <c r="O1348" s="2" t="s">
        <v>31</v>
      </c>
      <c r="P1348" s="2" t="s">
        <v>203</v>
      </c>
      <c r="Q1348" s="2" t="s">
        <v>6177</v>
      </c>
    </row>
    <row r="1349" spans="1:17">
      <c r="A1349" s="2" t="s">
        <v>78</v>
      </c>
      <c r="B1349" s="2" t="s">
        <v>6133</v>
      </c>
      <c r="C1349" s="2" t="s">
        <v>6209</v>
      </c>
      <c r="D1349" s="2" t="s">
        <v>2031</v>
      </c>
      <c r="E1349" s="2" t="s">
        <v>61</v>
      </c>
      <c r="F1349" s="2" t="s">
        <v>6093</v>
      </c>
      <c r="G1349" s="2" t="s">
        <v>187</v>
      </c>
      <c r="H1349" s="2" t="s">
        <v>62</v>
      </c>
      <c r="I1349" s="2" t="s">
        <v>6210</v>
      </c>
      <c r="J1349" s="2" t="s">
        <v>6211</v>
      </c>
      <c r="K1349" s="2" t="s">
        <v>1782</v>
      </c>
      <c r="L1349" s="2" t="s">
        <v>6212</v>
      </c>
      <c r="M1349" s="2" t="s">
        <v>6213</v>
      </c>
      <c r="N1349" s="2" t="s">
        <v>6214</v>
      </c>
      <c r="O1349" s="2" t="s">
        <v>31</v>
      </c>
      <c r="P1349" s="2" t="s">
        <v>76</v>
      </c>
      <c r="Q1349" s="2" t="s">
        <v>6177</v>
      </c>
    </row>
    <row r="1350" spans="1:17">
      <c r="A1350" s="3" t="s">
        <v>50</v>
      </c>
      <c r="B1350" s="3" t="s">
        <v>6141</v>
      </c>
      <c r="C1350" s="3" t="s">
        <v>6215</v>
      </c>
      <c r="D1350" s="3" t="s">
        <v>2031</v>
      </c>
      <c r="E1350" s="3" t="s">
        <v>61</v>
      </c>
      <c r="F1350" s="3" t="s">
        <v>6093</v>
      </c>
      <c r="G1350" s="3" t="s">
        <v>187</v>
      </c>
      <c r="H1350" s="3" t="s">
        <v>62</v>
      </c>
      <c r="I1350" s="3" t="s">
        <v>6142</v>
      </c>
      <c r="J1350" s="3" t="s">
        <v>6143</v>
      </c>
      <c r="K1350" s="3" t="s">
        <v>6144</v>
      </c>
      <c r="L1350" s="3" t="s">
        <v>6145</v>
      </c>
      <c r="M1350" s="3" t="s">
        <v>6216</v>
      </c>
      <c r="N1350" s="3" t="s">
        <v>6217</v>
      </c>
      <c r="O1350" s="3" t="s">
        <v>156</v>
      </c>
      <c r="P1350" s="3" t="s">
        <v>165</v>
      </c>
      <c r="Q1350" s="3" t="s">
        <v>6177</v>
      </c>
    </row>
    <row r="1351" spans="1:17">
      <c r="A1351" s="3" t="s">
        <v>50</v>
      </c>
      <c r="B1351" s="3" t="s">
        <v>6141</v>
      </c>
      <c r="C1351" s="3" t="s">
        <v>6218</v>
      </c>
      <c r="D1351" s="3" t="s">
        <v>2031</v>
      </c>
      <c r="E1351" s="3" t="s">
        <v>61</v>
      </c>
      <c r="F1351" s="3" t="s">
        <v>6093</v>
      </c>
      <c r="G1351" s="3" t="s">
        <v>187</v>
      </c>
      <c r="H1351" s="3" t="s">
        <v>62</v>
      </c>
      <c r="I1351" s="3" t="s">
        <v>6142</v>
      </c>
      <c r="J1351" s="3" t="s">
        <v>6143</v>
      </c>
      <c r="K1351" s="3" t="s">
        <v>6144</v>
      </c>
      <c r="L1351" s="3" t="s">
        <v>6145</v>
      </c>
      <c r="M1351" s="3" t="s">
        <v>6219</v>
      </c>
      <c r="N1351" s="3" t="s">
        <v>6220</v>
      </c>
      <c r="O1351" s="3" t="s">
        <v>156</v>
      </c>
      <c r="P1351" s="3" t="s">
        <v>949</v>
      </c>
      <c r="Q1351" s="3" t="s">
        <v>6177</v>
      </c>
    </row>
    <row r="1352" spans="1:17">
      <c r="A1352" s="3" t="s">
        <v>50</v>
      </c>
      <c r="B1352" s="3" t="s">
        <v>6141</v>
      </c>
      <c r="C1352" s="3" t="s">
        <v>6221</v>
      </c>
      <c r="D1352" s="3" t="s">
        <v>2031</v>
      </c>
      <c r="E1352" s="3" t="s">
        <v>61</v>
      </c>
      <c r="F1352" s="3" t="s">
        <v>6093</v>
      </c>
      <c r="G1352" s="3" t="s">
        <v>187</v>
      </c>
      <c r="H1352" s="3" t="s">
        <v>62</v>
      </c>
      <c r="I1352" s="3" t="s">
        <v>1521</v>
      </c>
      <c r="J1352" s="3" t="s">
        <v>543</v>
      </c>
      <c r="K1352" s="3" t="s">
        <v>1087</v>
      </c>
      <c r="L1352" s="3" t="s">
        <v>580</v>
      </c>
      <c r="M1352" s="3" t="s">
        <v>6222</v>
      </c>
      <c r="N1352" s="3" t="s">
        <v>6223</v>
      </c>
      <c r="O1352" s="3" t="s">
        <v>156</v>
      </c>
      <c r="P1352" s="3" t="s">
        <v>1526</v>
      </c>
      <c r="Q1352" s="3" t="s">
        <v>6177</v>
      </c>
    </row>
    <row r="1353" spans="1:17">
      <c r="A1353" s="3" t="s">
        <v>50</v>
      </c>
      <c r="B1353" s="3" t="s">
        <v>6110</v>
      </c>
      <c r="C1353" s="3" t="s">
        <v>6224</v>
      </c>
      <c r="D1353" s="3" t="s">
        <v>2031</v>
      </c>
      <c r="E1353" s="3" t="s">
        <v>61</v>
      </c>
      <c r="F1353" s="3" t="s">
        <v>6093</v>
      </c>
      <c r="G1353" s="3" t="s">
        <v>187</v>
      </c>
      <c r="H1353" s="3" t="s">
        <v>62</v>
      </c>
      <c r="I1353" s="3" t="s">
        <v>6155</v>
      </c>
      <c r="J1353" s="3" t="s">
        <v>6156</v>
      </c>
      <c r="K1353" s="3" t="s">
        <v>6157</v>
      </c>
      <c r="L1353" s="3" t="s">
        <v>6158</v>
      </c>
      <c r="M1353" s="3" t="s">
        <v>6183</v>
      </c>
      <c r="N1353" s="3" t="s">
        <v>6225</v>
      </c>
      <c r="O1353" s="3" t="s">
        <v>54</v>
      </c>
      <c r="P1353" s="3" t="s">
        <v>686</v>
      </c>
      <c r="Q1353" s="3" t="s">
        <v>6177</v>
      </c>
    </row>
    <row r="1354" spans="1:17">
      <c r="A1354" s="3" t="s">
        <v>50</v>
      </c>
      <c r="B1354" s="3" t="s">
        <v>6141</v>
      </c>
      <c r="C1354" s="3" t="s">
        <v>6226</v>
      </c>
      <c r="D1354" s="3" t="s">
        <v>2031</v>
      </c>
      <c r="E1354" s="3" t="s">
        <v>61</v>
      </c>
      <c r="F1354" s="3" t="s">
        <v>6093</v>
      </c>
      <c r="G1354" s="3" t="s">
        <v>187</v>
      </c>
      <c r="H1354" s="3" t="s">
        <v>62</v>
      </c>
      <c r="I1354" s="3" t="s">
        <v>562</v>
      </c>
      <c r="J1354" s="3" t="s">
        <v>1076</v>
      </c>
      <c r="K1354" s="3" t="s">
        <v>1077</v>
      </c>
      <c r="L1354" s="3" t="s">
        <v>561</v>
      </c>
      <c r="M1354" s="3" t="s">
        <v>6227</v>
      </c>
      <c r="N1354" s="3" t="s">
        <v>6228</v>
      </c>
      <c r="O1354" s="3" t="s">
        <v>156</v>
      </c>
      <c r="P1354" s="3" t="s">
        <v>183</v>
      </c>
      <c r="Q1354" s="3" t="s">
        <v>6177</v>
      </c>
    </row>
    <row r="1355" spans="1:17">
      <c r="A1355" s="3" t="s">
        <v>50</v>
      </c>
      <c r="B1355" s="3" t="s">
        <v>6141</v>
      </c>
      <c r="C1355" s="3" t="s">
        <v>6226</v>
      </c>
      <c r="D1355" s="3" t="s">
        <v>2031</v>
      </c>
      <c r="E1355" s="3" t="s">
        <v>61</v>
      </c>
      <c r="F1355" s="3" t="s">
        <v>6093</v>
      </c>
      <c r="G1355" s="3" t="s">
        <v>187</v>
      </c>
      <c r="H1355" s="3" t="s">
        <v>62</v>
      </c>
      <c r="I1355" s="3" t="s">
        <v>562</v>
      </c>
      <c r="J1355" s="3" t="s">
        <v>1076</v>
      </c>
      <c r="K1355" s="3" t="s">
        <v>1077</v>
      </c>
      <c r="L1355" s="3" t="s">
        <v>561</v>
      </c>
      <c r="M1355" s="3" t="s">
        <v>6229</v>
      </c>
      <c r="N1355" s="3" t="s">
        <v>6230</v>
      </c>
      <c r="O1355" s="3" t="s">
        <v>156</v>
      </c>
      <c r="P1355" s="3" t="s">
        <v>183</v>
      </c>
      <c r="Q1355" s="3" t="s">
        <v>6177</v>
      </c>
    </row>
    <row r="1356" spans="1:17">
      <c r="A1356" s="3" t="s">
        <v>50</v>
      </c>
      <c r="B1356" s="3" t="s">
        <v>6141</v>
      </c>
      <c r="C1356" s="3" t="s">
        <v>6231</v>
      </c>
      <c r="D1356" s="3" t="s">
        <v>2031</v>
      </c>
      <c r="E1356" s="3" t="s">
        <v>61</v>
      </c>
      <c r="F1356" s="3" t="s">
        <v>6093</v>
      </c>
      <c r="G1356" s="3" t="s">
        <v>187</v>
      </c>
      <c r="H1356" s="3" t="s">
        <v>62</v>
      </c>
      <c r="I1356" s="3" t="s">
        <v>6232</v>
      </c>
      <c r="J1356" s="3" t="s">
        <v>6233</v>
      </c>
      <c r="K1356" s="3" t="s">
        <v>6234</v>
      </c>
      <c r="L1356" s="3" t="s">
        <v>3382</v>
      </c>
      <c r="M1356" s="3" t="s">
        <v>6191</v>
      </c>
      <c r="N1356" s="3" t="s">
        <v>6235</v>
      </c>
      <c r="O1356" s="3" t="s">
        <v>156</v>
      </c>
      <c r="P1356" s="3" t="s">
        <v>157</v>
      </c>
      <c r="Q1356" s="3" t="s">
        <v>6177</v>
      </c>
    </row>
    <row r="1357" spans="1:17">
      <c r="A1357" s="3" t="s">
        <v>50</v>
      </c>
      <c r="B1357" s="3" t="s">
        <v>6141</v>
      </c>
      <c r="C1357" s="3" t="s">
        <v>6231</v>
      </c>
      <c r="D1357" s="3" t="s">
        <v>2031</v>
      </c>
      <c r="E1357" s="3" t="s">
        <v>61</v>
      </c>
      <c r="F1357" s="3" t="s">
        <v>6093</v>
      </c>
      <c r="G1357" s="3" t="s">
        <v>187</v>
      </c>
      <c r="H1357" s="3" t="s">
        <v>62</v>
      </c>
      <c r="I1357" s="3" t="s">
        <v>6232</v>
      </c>
      <c r="J1357" s="3" t="s">
        <v>6233</v>
      </c>
      <c r="K1357" s="3" t="s">
        <v>6234</v>
      </c>
      <c r="L1357" s="3" t="s">
        <v>3382</v>
      </c>
      <c r="M1357" s="3" t="s">
        <v>6195</v>
      </c>
      <c r="N1357" s="3" t="s">
        <v>6236</v>
      </c>
      <c r="O1357" s="3" t="s">
        <v>156</v>
      </c>
      <c r="P1357" s="3" t="s">
        <v>157</v>
      </c>
      <c r="Q1357" s="3" t="s">
        <v>6177</v>
      </c>
    </row>
    <row r="1358" spans="1:17">
      <c r="A1358" s="3" t="s">
        <v>50</v>
      </c>
      <c r="B1358" s="3" t="s">
        <v>6141</v>
      </c>
      <c r="C1358" s="3" t="s">
        <v>6231</v>
      </c>
      <c r="D1358" s="3" t="s">
        <v>2031</v>
      </c>
      <c r="E1358" s="3" t="s">
        <v>61</v>
      </c>
      <c r="F1358" s="3" t="s">
        <v>6093</v>
      </c>
      <c r="G1358" s="3" t="s">
        <v>187</v>
      </c>
      <c r="H1358" s="3" t="s">
        <v>62</v>
      </c>
      <c r="I1358" s="3" t="s">
        <v>6232</v>
      </c>
      <c r="J1358" s="3" t="s">
        <v>6233</v>
      </c>
      <c r="K1358" s="3" t="s">
        <v>6234</v>
      </c>
      <c r="L1358" s="3" t="s">
        <v>3382</v>
      </c>
      <c r="M1358" s="3" t="s">
        <v>6197</v>
      </c>
      <c r="N1358" s="3" t="s">
        <v>6237</v>
      </c>
      <c r="O1358" s="3" t="s">
        <v>156</v>
      </c>
      <c r="P1358" s="3" t="s">
        <v>157</v>
      </c>
      <c r="Q1358" s="3" t="s">
        <v>6177</v>
      </c>
    </row>
    <row r="1359" spans="1:17">
      <c r="A1359" s="3" t="s">
        <v>50</v>
      </c>
      <c r="B1359" s="3" t="s">
        <v>6141</v>
      </c>
      <c r="C1359" s="3" t="s">
        <v>6231</v>
      </c>
      <c r="D1359" s="3" t="s">
        <v>2031</v>
      </c>
      <c r="E1359" s="3" t="s">
        <v>61</v>
      </c>
      <c r="F1359" s="3" t="s">
        <v>6093</v>
      </c>
      <c r="G1359" s="3" t="s">
        <v>187</v>
      </c>
      <c r="H1359" s="3" t="s">
        <v>62</v>
      </c>
      <c r="I1359" s="3" t="s">
        <v>6232</v>
      </c>
      <c r="J1359" s="3" t="s">
        <v>6233</v>
      </c>
      <c r="K1359" s="3" t="s">
        <v>6234</v>
      </c>
      <c r="L1359" s="3" t="s">
        <v>3382</v>
      </c>
      <c r="M1359" s="3" t="s">
        <v>6193</v>
      </c>
      <c r="N1359" s="3" t="s">
        <v>6238</v>
      </c>
      <c r="O1359" s="3" t="s">
        <v>156</v>
      </c>
      <c r="P1359" s="3" t="s">
        <v>157</v>
      </c>
      <c r="Q1359" s="3" t="s">
        <v>6177</v>
      </c>
    </row>
    <row r="1360" spans="1:17">
      <c r="A1360" s="3" t="s">
        <v>50</v>
      </c>
      <c r="B1360" s="3" t="s">
        <v>6104</v>
      </c>
      <c r="C1360" s="3" t="s">
        <v>6239</v>
      </c>
      <c r="D1360" s="3" t="s">
        <v>2031</v>
      </c>
      <c r="E1360" s="3" t="s">
        <v>61</v>
      </c>
      <c r="F1360" s="3" t="s">
        <v>6093</v>
      </c>
      <c r="G1360" s="3" t="s">
        <v>187</v>
      </c>
      <c r="H1360" s="3" t="s">
        <v>62</v>
      </c>
      <c r="I1360" s="3" t="s">
        <v>6240</v>
      </c>
      <c r="J1360" s="3" t="s">
        <v>6241</v>
      </c>
      <c r="K1360" s="3" t="s">
        <v>6242</v>
      </c>
      <c r="L1360" s="3" t="s">
        <v>5676</v>
      </c>
      <c r="M1360" s="3" t="s">
        <v>6243</v>
      </c>
      <c r="N1360" s="3" t="s">
        <v>6244</v>
      </c>
      <c r="O1360" s="3" t="s">
        <v>31</v>
      </c>
      <c r="P1360" s="3" t="s">
        <v>342</v>
      </c>
      <c r="Q1360" s="3" t="s">
        <v>6177</v>
      </c>
    </row>
    <row r="1361" spans="1:17">
      <c r="A1361" s="1" t="s">
        <v>18</v>
      </c>
      <c r="B1361" s="1" t="s">
        <v>6246</v>
      </c>
      <c r="C1361" s="1" t="s">
        <v>6245</v>
      </c>
      <c r="D1361" s="1" t="s">
        <v>334</v>
      </c>
      <c r="E1361" s="1" t="s">
        <v>505</v>
      </c>
      <c r="F1361" s="1" t="s">
        <v>6247</v>
      </c>
      <c r="G1361" s="1" t="s">
        <v>187</v>
      </c>
      <c r="H1361" s="1" t="s">
        <v>508</v>
      </c>
      <c r="I1361" s="1" t="s">
        <v>4034</v>
      </c>
      <c r="J1361" s="1" t="s">
        <v>860</v>
      </c>
      <c r="K1361" s="1" t="s">
        <v>861</v>
      </c>
      <c r="L1361" s="1" t="s">
        <v>295</v>
      </c>
      <c r="M1361" s="1" t="s">
        <v>6248</v>
      </c>
      <c r="N1361" s="1" t="s">
        <v>6249</v>
      </c>
      <c r="O1361" s="1" t="s">
        <v>31</v>
      </c>
      <c r="P1361" s="1" t="s">
        <v>212</v>
      </c>
      <c r="Q1361" s="1" t="s">
        <v>6250</v>
      </c>
    </row>
    <row r="1362" spans="1:17">
      <c r="A1362" s="2" t="s">
        <v>35</v>
      </c>
      <c r="B1362" s="2" t="s">
        <v>6252</v>
      </c>
      <c r="C1362" s="2" t="s">
        <v>6251</v>
      </c>
      <c r="D1362" s="2" t="s">
        <v>334</v>
      </c>
      <c r="E1362" s="2" t="s">
        <v>505</v>
      </c>
      <c r="F1362" s="2" t="s">
        <v>6247</v>
      </c>
      <c r="G1362" s="2" t="s">
        <v>187</v>
      </c>
      <c r="H1362" s="2" t="s">
        <v>508</v>
      </c>
      <c r="I1362" s="2" t="s">
        <v>6253</v>
      </c>
      <c r="J1362" s="2" t="s">
        <v>247</v>
      </c>
      <c r="K1362" s="2" t="s">
        <v>109</v>
      </c>
      <c r="L1362" s="2" t="s">
        <v>496</v>
      </c>
      <c r="M1362" s="2" t="s">
        <v>6254</v>
      </c>
      <c r="N1362" s="2" t="s">
        <v>6255</v>
      </c>
      <c r="O1362" s="2" t="s">
        <v>31</v>
      </c>
      <c r="P1362" s="2" t="s">
        <v>76</v>
      </c>
      <c r="Q1362" s="2" t="s">
        <v>6250</v>
      </c>
    </row>
    <row r="1363" spans="1:17">
      <c r="A1363" s="2" t="s">
        <v>78</v>
      </c>
      <c r="B1363" s="2" t="s">
        <v>6257</v>
      </c>
      <c r="C1363" s="2" t="s">
        <v>6256</v>
      </c>
      <c r="D1363" s="2" t="s">
        <v>334</v>
      </c>
      <c r="E1363" s="2" t="s">
        <v>505</v>
      </c>
      <c r="F1363" s="2" t="s">
        <v>6247</v>
      </c>
      <c r="G1363" s="2" t="s">
        <v>187</v>
      </c>
      <c r="H1363" s="2" t="s">
        <v>913</v>
      </c>
      <c r="I1363" s="2" t="s">
        <v>6258</v>
      </c>
      <c r="J1363" s="2" t="s">
        <v>860</v>
      </c>
      <c r="K1363" s="2" t="s">
        <v>765</v>
      </c>
      <c r="L1363" s="2" t="s">
        <v>4998</v>
      </c>
      <c r="M1363" s="2" t="s">
        <v>6259</v>
      </c>
      <c r="N1363" s="2" t="s">
        <v>6260</v>
      </c>
      <c r="O1363" s="2" t="s">
        <v>31</v>
      </c>
      <c r="P1363" s="2" t="s">
        <v>48</v>
      </c>
      <c r="Q1363" s="2" t="s">
        <v>6250</v>
      </c>
    </row>
    <row r="1364" spans="1:17">
      <c r="A1364" s="3" t="s">
        <v>50</v>
      </c>
      <c r="B1364" s="3" t="s">
        <v>6262</v>
      </c>
      <c r="C1364" s="3" t="s">
        <v>6261</v>
      </c>
      <c r="D1364" s="3" t="s">
        <v>334</v>
      </c>
      <c r="E1364" s="3" t="s">
        <v>505</v>
      </c>
      <c r="F1364" s="3" t="s">
        <v>6247</v>
      </c>
      <c r="G1364" s="3" t="s">
        <v>187</v>
      </c>
      <c r="H1364" s="3" t="s">
        <v>913</v>
      </c>
      <c r="I1364" s="3" t="s">
        <v>1521</v>
      </c>
      <c r="J1364" s="3" t="s">
        <v>543</v>
      </c>
      <c r="K1364" s="3" t="s">
        <v>1579</v>
      </c>
      <c r="L1364" s="3" t="s">
        <v>1580</v>
      </c>
      <c r="M1364" s="3" t="s">
        <v>6263</v>
      </c>
      <c r="N1364" s="3" t="s">
        <v>6264</v>
      </c>
      <c r="O1364" s="3" t="s">
        <v>156</v>
      </c>
      <c r="P1364" s="3" t="s">
        <v>1526</v>
      </c>
      <c r="Q1364" s="3" t="s">
        <v>6250</v>
      </c>
    </row>
    <row r="1365" spans="1:17">
      <c r="A1365" s="3" t="s">
        <v>50</v>
      </c>
      <c r="B1365" s="3" t="s">
        <v>6262</v>
      </c>
      <c r="C1365" s="3" t="s">
        <v>6265</v>
      </c>
      <c r="D1365" s="3" t="s">
        <v>334</v>
      </c>
      <c r="E1365" s="3" t="s">
        <v>505</v>
      </c>
      <c r="F1365" s="3" t="s">
        <v>6247</v>
      </c>
      <c r="G1365" s="3" t="s">
        <v>187</v>
      </c>
      <c r="H1365" s="3" t="s">
        <v>913</v>
      </c>
      <c r="I1365" s="3" t="s">
        <v>3075</v>
      </c>
      <c r="J1365" s="3" t="s">
        <v>3108</v>
      </c>
      <c r="K1365" s="3" t="s">
        <v>512</v>
      </c>
      <c r="L1365" s="3" t="s">
        <v>5577</v>
      </c>
      <c r="M1365" s="3" t="s">
        <v>6266</v>
      </c>
      <c r="N1365" s="3" t="s">
        <v>6267</v>
      </c>
      <c r="O1365" s="3" t="s">
        <v>156</v>
      </c>
      <c r="P1365" s="3" t="s">
        <v>157</v>
      </c>
      <c r="Q1365" s="3" t="s">
        <v>6250</v>
      </c>
    </row>
    <row r="1366" spans="1:17">
      <c r="A1366" s="3" t="s">
        <v>50</v>
      </c>
      <c r="B1366" s="3" t="s">
        <v>6269</v>
      </c>
      <c r="C1366" s="3" t="s">
        <v>6268</v>
      </c>
      <c r="D1366" s="3" t="s">
        <v>334</v>
      </c>
      <c r="E1366" s="3" t="s">
        <v>505</v>
      </c>
      <c r="F1366" s="3" t="s">
        <v>6247</v>
      </c>
      <c r="G1366" s="3" t="s">
        <v>187</v>
      </c>
      <c r="H1366" s="3" t="s">
        <v>913</v>
      </c>
      <c r="I1366" s="3" t="s">
        <v>3075</v>
      </c>
      <c r="J1366" s="3" t="s">
        <v>3108</v>
      </c>
      <c r="K1366" s="3" t="s">
        <v>512</v>
      </c>
      <c r="L1366" s="3" t="s">
        <v>5577</v>
      </c>
      <c r="M1366" s="3" t="s">
        <v>6270</v>
      </c>
      <c r="N1366" s="3" t="s">
        <v>6271</v>
      </c>
      <c r="O1366" s="3" t="s">
        <v>54</v>
      </c>
      <c r="P1366" s="3" t="s">
        <v>977</v>
      </c>
      <c r="Q1366" s="3" t="s">
        <v>6250</v>
      </c>
    </row>
    <row r="1367" spans="1:17">
      <c r="A1367" s="3" t="s">
        <v>50</v>
      </c>
      <c r="B1367" s="3" t="s">
        <v>6262</v>
      </c>
      <c r="C1367" s="3" t="s">
        <v>6265</v>
      </c>
      <c r="D1367" s="3" t="s">
        <v>334</v>
      </c>
      <c r="E1367" s="3" t="s">
        <v>505</v>
      </c>
      <c r="F1367" s="3" t="s">
        <v>6247</v>
      </c>
      <c r="G1367" s="3" t="s">
        <v>187</v>
      </c>
      <c r="H1367" s="3" t="s">
        <v>913</v>
      </c>
      <c r="I1367" s="3" t="s">
        <v>3075</v>
      </c>
      <c r="J1367" s="3" t="s">
        <v>3108</v>
      </c>
      <c r="K1367" s="3" t="s">
        <v>512</v>
      </c>
      <c r="L1367" s="3" t="s">
        <v>5577</v>
      </c>
      <c r="M1367" s="3" t="s">
        <v>6272</v>
      </c>
      <c r="N1367" s="3" t="s">
        <v>6273</v>
      </c>
      <c r="O1367" s="3" t="s">
        <v>156</v>
      </c>
      <c r="P1367" s="3" t="s">
        <v>157</v>
      </c>
      <c r="Q1367" s="3" t="s">
        <v>6250</v>
      </c>
    </row>
    <row r="1368" spans="1:17">
      <c r="A1368" s="3" t="s">
        <v>50</v>
      </c>
      <c r="B1368" s="3" t="s">
        <v>6275</v>
      </c>
      <c r="C1368" s="3" t="s">
        <v>6274</v>
      </c>
      <c r="D1368" s="3" t="s">
        <v>334</v>
      </c>
      <c r="E1368" s="3" t="s">
        <v>505</v>
      </c>
      <c r="F1368" s="3" t="s">
        <v>6247</v>
      </c>
      <c r="G1368" s="3" t="s">
        <v>187</v>
      </c>
      <c r="H1368" s="3" t="s">
        <v>913</v>
      </c>
      <c r="I1368" s="3" t="s">
        <v>3075</v>
      </c>
      <c r="J1368" s="3" t="s">
        <v>3108</v>
      </c>
      <c r="K1368" s="3" t="s">
        <v>512</v>
      </c>
      <c r="L1368" s="3" t="s">
        <v>5577</v>
      </c>
      <c r="M1368" s="3" t="s">
        <v>6276</v>
      </c>
      <c r="N1368" s="3" t="s">
        <v>6277</v>
      </c>
      <c r="O1368" s="3" t="s">
        <v>156</v>
      </c>
      <c r="P1368" s="3" t="s">
        <v>157</v>
      </c>
      <c r="Q1368" s="3" t="s">
        <v>6250</v>
      </c>
    </row>
    <row r="1369" spans="1:17">
      <c r="A1369" s="3" t="s">
        <v>50</v>
      </c>
      <c r="B1369" s="3" t="s">
        <v>6262</v>
      </c>
      <c r="C1369" s="3" t="s">
        <v>6265</v>
      </c>
      <c r="D1369" s="3" t="s">
        <v>334</v>
      </c>
      <c r="E1369" s="3" t="s">
        <v>505</v>
      </c>
      <c r="F1369" s="3" t="s">
        <v>6247</v>
      </c>
      <c r="G1369" s="3" t="s">
        <v>187</v>
      </c>
      <c r="H1369" s="3" t="s">
        <v>913</v>
      </c>
      <c r="I1369" s="3" t="s">
        <v>3075</v>
      </c>
      <c r="J1369" s="3" t="s">
        <v>3108</v>
      </c>
      <c r="K1369" s="3" t="s">
        <v>512</v>
      </c>
      <c r="L1369" s="3" t="s">
        <v>5577</v>
      </c>
      <c r="M1369" s="3" t="s">
        <v>6278</v>
      </c>
      <c r="N1369" s="3" t="s">
        <v>6279</v>
      </c>
      <c r="O1369" s="3" t="s">
        <v>156</v>
      </c>
      <c r="P1369" s="3" t="s">
        <v>157</v>
      </c>
      <c r="Q1369" s="3" t="s">
        <v>6250</v>
      </c>
    </row>
    <row r="1370" spans="1:17">
      <c r="A1370" s="3" t="s">
        <v>50</v>
      </c>
      <c r="B1370" s="3" t="s">
        <v>6262</v>
      </c>
      <c r="C1370" s="3" t="s">
        <v>6265</v>
      </c>
      <c r="D1370" s="3" t="s">
        <v>334</v>
      </c>
      <c r="E1370" s="3" t="s">
        <v>505</v>
      </c>
      <c r="F1370" s="3" t="s">
        <v>6247</v>
      </c>
      <c r="G1370" s="3" t="s">
        <v>187</v>
      </c>
      <c r="H1370" s="3" t="s">
        <v>913</v>
      </c>
      <c r="I1370" s="3" t="s">
        <v>3075</v>
      </c>
      <c r="J1370" s="3" t="s">
        <v>3108</v>
      </c>
      <c r="K1370" s="3" t="s">
        <v>512</v>
      </c>
      <c r="L1370" s="3" t="s">
        <v>5577</v>
      </c>
      <c r="M1370" s="3" t="s">
        <v>6280</v>
      </c>
      <c r="N1370" s="3" t="s">
        <v>6281</v>
      </c>
      <c r="O1370" s="3" t="s">
        <v>156</v>
      </c>
      <c r="P1370" s="3" t="s">
        <v>157</v>
      </c>
      <c r="Q1370" s="3" t="s">
        <v>6250</v>
      </c>
    </row>
    <row r="1371" spans="1:17">
      <c r="A1371" s="3" t="s">
        <v>50</v>
      </c>
      <c r="B1371" s="3" t="s">
        <v>6262</v>
      </c>
      <c r="C1371" s="3" t="s">
        <v>6261</v>
      </c>
      <c r="D1371" s="3" t="s">
        <v>334</v>
      </c>
      <c r="E1371" s="3" t="s">
        <v>505</v>
      </c>
      <c r="F1371" s="3" t="s">
        <v>6247</v>
      </c>
      <c r="G1371" s="3" t="s">
        <v>187</v>
      </c>
      <c r="H1371" s="3" t="s">
        <v>913</v>
      </c>
      <c r="I1371" s="3" t="s">
        <v>1521</v>
      </c>
      <c r="J1371" s="3" t="s">
        <v>543</v>
      </c>
      <c r="K1371" s="3" t="s">
        <v>1579</v>
      </c>
      <c r="L1371" s="3" t="s">
        <v>1580</v>
      </c>
      <c r="M1371" s="3" t="s">
        <v>6282</v>
      </c>
      <c r="N1371" s="3" t="s">
        <v>6283</v>
      </c>
      <c r="O1371" s="3" t="s">
        <v>156</v>
      </c>
      <c r="P1371" s="3" t="s">
        <v>1526</v>
      </c>
      <c r="Q1371" s="3" t="s">
        <v>6250</v>
      </c>
    </row>
    <row r="1372" spans="1:17">
      <c r="A1372" s="3" t="s">
        <v>50</v>
      </c>
      <c r="B1372" s="3" t="s">
        <v>6262</v>
      </c>
      <c r="C1372" s="3" t="s">
        <v>6265</v>
      </c>
      <c r="D1372" s="3" t="s">
        <v>334</v>
      </c>
      <c r="E1372" s="3" t="s">
        <v>505</v>
      </c>
      <c r="F1372" s="3" t="s">
        <v>6247</v>
      </c>
      <c r="G1372" s="3" t="s">
        <v>187</v>
      </c>
      <c r="H1372" s="3" t="s">
        <v>913</v>
      </c>
      <c r="I1372" s="3" t="s">
        <v>3075</v>
      </c>
      <c r="J1372" s="3" t="s">
        <v>3108</v>
      </c>
      <c r="K1372" s="3" t="s">
        <v>512</v>
      </c>
      <c r="L1372" s="3" t="s">
        <v>5577</v>
      </c>
      <c r="M1372" s="3" t="s">
        <v>6284</v>
      </c>
      <c r="N1372" s="3" t="s">
        <v>6285</v>
      </c>
      <c r="O1372" s="3" t="s">
        <v>156</v>
      </c>
      <c r="P1372" s="3" t="s">
        <v>157</v>
      </c>
      <c r="Q1372" s="3" t="s">
        <v>6250</v>
      </c>
    </row>
    <row r="1373" spans="1:17">
      <c r="A1373" s="3" t="s">
        <v>50</v>
      </c>
      <c r="B1373" s="3" t="s">
        <v>6287</v>
      </c>
      <c r="C1373" s="3" t="s">
        <v>6286</v>
      </c>
      <c r="D1373" s="3" t="s">
        <v>334</v>
      </c>
      <c r="E1373" s="3" t="s">
        <v>505</v>
      </c>
      <c r="F1373" s="3" t="s">
        <v>6247</v>
      </c>
      <c r="G1373" s="3" t="s">
        <v>187</v>
      </c>
      <c r="H1373" s="3" t="s">
        <v>913</v>
      </c>
      <c r="I1373" s="3" t="s">
        <v>1521</v>
      </c>
      <c r="J1373" s="3" t="s">
        <v>543</v>
      </c>
      <c r="K1373" s="3" t="s">
        <v>1579</v>
      </c>
      <c r="L1373" s="3" t="s">
        <v>1580</v>
      </c>
      <c r="M1373" s="3" t="s">
        <v>6288</v>
      </c>
      <c r="N1373" s="3" t="s">
        <v>6289</v>
      </c>
      <c r="O1373" s="3" t="s">
        <v>156</v>
      </c>
      <c r="P1373" s="3" t="s">
        <v>1526</v>
      </c>
      <c r="Q1373" s="3" t="s">
        <v>6250</v>
      </c>
    </row>
    <row r="1374" spans="1:17">
      <c r="A1374" s="3" t="s">
        <v>50</v>
      </c>
      <c r="B1374" s="3" t="s">
        <v>6262</v>
      </c>
      <c r="C1374" s="3" t="s">
        <v>6290</v>
      </c>
      <c r="D1374" s="3" t="s">
        <v>334</v>
      </c>
      <c r="E1374" s="3" t="s">
        <v>505</v>
      </c>
      <c r="F1374" s="3" t="s">
        <v>6247</v>
      </c>
      <c r="G1374" s="3" t="s">
        <v>187</v>
      </c>
      <c r="H1374" s="3" t="s">
        <v>913</v>
      </c>
      <c r="I1374" s="3" t="s">
        <v>907</v>
      </c>
      <c r="J1374" s="3" t="s">
        <v>1020</v>
      </c>
      <c r="K1374" s="3" t="s">
        <v>1358</v>
      </c>
      <c r="L1374" s="3" t="s">
        <v>6291</v>
      </c>
      <c r="M1374" s="3" t="s">
        <v>6292</v>
      </c>
      <c r="N1374" s="3" t="s">
        <v>6293</v>
      </c>
      <c r="O1374" s="3" t="s">
        <v>156</v>
      </c>
      <c r="P1374" s="3" t="s">
        <v>183</v>
      </c>
      <c r="Q1374" s="3" t="s">
        <v>6250</v>
      </c>
    </row>
    <row r="1375" spans="1:17">
      <c r="A1375" s="3" t="s">
        <v>50</v>
      </c>
      <c r="B1375" s="3" t="s">
        <v>6262</v>
      </c>
      <c r="C1375" s="3" t="s">
        <v>6290</v>
      </c>
      <c r="D1375" s="3" t="s">
        <v>334</v>
      </c>
      <c r="E1375" s="3" t="s">
        <v>505</v>
      </c>
      <c r="F1375" s="3" t="s">
        <v>6247</v>
      </c>
      <c r="G1375" s="3" t="s">
        <v>187</v>
      </c>
      <c r="H1375" s="3" t="s">
        <v>913</v>
      </c>
      <c r="I1375" s="3" t="s">
        <v>907</v>
      </c>
      <c r="J1375" s="3" t="s">
        <v>1020</v>
      </c>
      <c r="K1375" s="3" t="s">
        <v>1358</v>
      </c>
      <c r="L1375" s="3" t="s">
        <v>6291</v>
      </c>
      <c r="M1375" s="3" t="s">
        <v>6294</v>
      </c>
      <c r="N1375" s="3" t="s">
        <v>6295</v>
      </c>
      <c r="O1375" s="3" t="s">
        <v>156</v>
      </c>
      <c r="P1375" s="3" t="s">
        <v>183</v>
      </c>
      <c r="Q1375" s="3" t="s">
        <v>6250</v>
      </c>
    </row>
    <row r="1376" spans="1:17">
      <c r="A1376" s="3" t="s">
        <v>50</v>
      </c>
      <c r="B1376" s="3" t="s">
        <v>6262</v>
      </c>
      <c r="C1376" s="3" t="s">
        <v>6290</v>
      </c>
      <c r="D1376" s="3" t="s">
        <v>334</v>
      </c>
      <c r="E1376" s="3" t="s">
        <v>505</v>
      </c>
      <c r="F1376" s="3" t="s">
        <v>6247</v>
      </c>
      <c r="G1376" s="3" t="s">
        <v>187</v>
      </c>
      <c r="H1376" s="3" t="s">
        <v>913</v>
      </c>
      <c r="I1376" s="3" t="s">
        <v>907</v>
      </c>
      <c r="J1376" s="3" t="s">
        <v>1020</v>
      </c>
      <c r="K1376" s="3" t="s">
        <v>1358</v>
      </c>
      <c r="L1376" s="3" t="s">
        <v>6291</v>
      </c>
      <c r="M1376" s="3" t="s">
        <v>6296</v>
      </c>
      <c r="N1376" s="3" t="s">
        <v>6297</v>
      </c>
      <c r="O1376" s="3" t="s">
        <v>156</v>
      </c>
      <c r="P1376" s="3" t="s">
        <v>183</v>
      </c>
      <c r="Q1376" s="3" t="s">
        <v>6250</v>
      </c>
    </row>
    <row r="1377" spans="1:17">
      <c r="A1377" s="3" t="s">
        <v>50</v>
      </c>
      <c r="B1377" s="3" t="s">
        <v>6262</v>
      </c>
      <c r="C1377" s="3" t="s">
        <v>6290</v>
      </c>
      <c r="D1377" s="3" t="s">
        <v>334</v>
      </c>
      <c r="E1377" s="3" t="s">
        <v>505</v>
      </c>
      <c r="F1377" s="3" t="s">
        <v>6247</v>
      </c>
      <c r="G1377" s="3" t="s">
        <v>187</v>
      </c>
      <c r="H1377" s="3" t="s">
        <v>913</v>
      </c>
      <c r="I1377" s="3" t="s">
        <v>907</v>
      </c>
      <c r="J1377" s="3" t="s">
        <v>1020</v>
      </c>
      <c r="K1377" s="3" t="s">
        <v>1358</v>
      </c>
      <c r="L1377" s="3" t="s">
        <v>6291</v>
      </c>
      <c r="M1377" s="3" t="s">
        <v>6298</v>
      </c>
      <c r="N1377" s="3" t="s">
        <v>6299</v>
      </c>
      <c r="O1377" s="3" t="s">
        <v>156</v>
      </c>
      <c r="P1377" s="3" t="s">
        <v>183</v>
      </c>
      <c r="Q1377" s="3" t="s">
        <v>6250</v>
      </c>
    </row>
    <row r="1378" spans="1:17">
      <c r="A1378" s="3" t="s">
        <v>50</v>
      </c>
      <c r="B1378" s="3" t="s">
        <v>6301</v>
      </c>
      <c r="C1378" s="3" t="s">
        <v>6300</v>
      </c>
      <c r="D1378" s="3" t="s">
        <v>334</v>
      </c>
      <c r="E1378" s="3" t="s">
        <v>505</v>
      </c>
      <c r="F1378" s="3" t="s">
        <v>6247</v>
      </c>
      <c r="G1378" s="3" t="s">
        <v>187</v>
      </c>
      <c r="H1378" s="3" t="s">
        <v>508</v>
      </c>
      <c r="I1378" s="3" t="s">
        <v>726</v>
      </c>
      <c r="J1378" s="3" t="s">
        <v>852</v>
      </c>
      <c r="K1378" s="3" t="s">
        <v>6302</v>
      </c>
      <c r="L1378" s="3" t="s">
        <v>6303</v>
      </c>
      <c r="M1378" s="3" t="s">
        <v>6304</v>
      </c>
      <c r="N1378" s="3" t="s">
        <v>6305</v>
      </c>
      <c r="O1378" s="3" t="s">
        <v>31</v>
      </c>
      <c r="P1378" s="3" t="s">
        <v>677</v>
      </c>
      <c r="Q1378" s="3" t="s">
        <v>6250</v>
      </c>
    </row>
    <row r="1379" spans="1:17">
      <c r="A1379" s="3" t="s">
        <v>50</v>
      </c>
      <c r="B1379" s="3" t="s">
        <v>6307</v>
      </c>
      <c r="C1379" s="3" t="s">
        <v>6306</v>
      </c>
      <c r="D1379" s="3" t="s">
        <v>334</v>
      </c>
      <c r="E1379" s="3" t="s">
        <v>505</v>
      </c>
      <c r="F1379" s="3" t="s">
        <v>6247</v>
      </c>
      <c r="G1379" s="3" t="s">
        <v>187</v>
      </c>
      <c r="H1379" s="3" t="s">
        <v>913</v>
      </c>
      <c r="I1379" s="3" t="s">
        <v>784</v>
      </c>
      <c r="J1379" s="3" t="s">
        <v>785</v>
      </c>
      <c r="K1379" s="3" t="s">
        <v>631</v>
      </c>
      <c r="L1379" s="3" t="s">
        <v>282</v>
      </c>
      <c r="M1379" s="3" t="s">
        <v>6308</v>
      </c>
      <c r="N1379" s="3" t="s">
        <v>6309</v>
      </c>
      <c r="O1379" s="3" t="s">
        <v>31</v>
      </c>
      <c r="P1379" s="3" t="s">
        <v>137</v>
      </c>
      <c r="Q1379" s="3" t="s">
        <v>6250</v>
      </c>
    </row>
    <row r="1380" spans="1:17">
      <c r="A1380" s="3" t="s">
        <v>50</v>
      </c>
      <c r="B1380" s="3" t="s">
        <v>6311</v>
      </c>
      <c r="C1380" s="3" t="s">
        <v>6310</v>
      </c>
      <c r="D1380" s="3" t="s">
        <v>334</v>
      </c>
      <c r="E1380" s="3" t="s">
        <v>505</v>
      </c>
      <c r="F1380" s="3" t="s">
        <v>6247</v>
      </c>
      <c r="G1380" s="3" t="s">
        <v>187</v>
      </c>
      <c r="H1380" s="3" t="s">
        <v>508</v>
      </c>
      <c r="I1380" s="3" t="s">
        <v>6312</v>
      </c>
      <c r="J1380" s="3" t="s">
        <v>2914</v>
      </c>
      <c r="K1380" s="3" t="s">
        <v>632</v>
      </c>
      <c r="L1380" s="3" t="s">
        <v>4296</v>
      </c>
      <c r="M1380" s="3" t="s">
        <v>6313</v>
      </c>
      <c r="N1380" s="3" t="s">
        <v>6314</v>
      </c>
      <c r="O1380" s="3" t="s">
        <v>31</v>
      </c>
      <c r="P1380" s="3" t="s">
        <v>203</v>
      </c>
      <c r="Q1380" s="3" t="s">
        <v>6250</v>
      </c>
    </row>
    <row r="1381" spans="1:17">
      <c r="A1381" s="3" t="s">
        <v>50</v>
      </c>
      <c r="B1381" s="3" t="s">
        <v>6316</v>
      </c>
      <c r="C1381" s="3" t="s">
        <v>6315</v>
      </c>
      <c r="D1381" s="3" t="s">
        <v>334</v>
      </c>
      <c r="E1381" s="3" t="s">
        <v>505</v>
      </c>
      <c r="F1381" s="3" t="s">
        <v>6247</v>
      </c>
      <c r="G1381" s="3" t="s">
        <v>187</v>
      </c>
      <c r="H1381" s="3" t="s">
        <v>913</v>
      </c>
      <c r="I1381" s="3" t="s">
        <v>690</v>
      </c>
      <c r="J1381" s="3" t="s">
        <v>527</v>
      </c>
      <c r="K1381" s="3" t="s">
        <v>95</v>
      </c>
      <c r="L1381" s="3" t="s">
        <v>1305</v>
      </c>
      <c r="M1381" s="3" t="s">
        <v>6317</v>
      </c>
      <c r="N1381" s="3" t="s">
        <v>6318</v>
      </c>
      <c r="O1381" s="3" t="s">
        <v>31</v>
      </c>
      <c r="P1381" s="3" t="s">
        <v>379</v>
      </c>
      <c r="Q1381" s="3" t="s">
        <v>6250</v>
      </c>
    </row>
    <row r="1382" spans="1:17">
      <c r="A1382" s="3" t="s">
        <v>50</v>
      </c>
      <c r="B1382" s="3" t="s">
        <v>6320</v>
      </c>
      <c r="C1382" s="3" t="s">
        <v>6319</v>
      </c>
      <c r="D1382" s="3" t="s">
        <v>334</v>
      </c>
      <c r="E1382" s="3" t="s">
        <v>505</v>
      </c>
      <c r="F1382" s="3" t="s">
        <v>6247</v>
      </c>
      <c r="G1382" s="3" t="s">
        <v>187</v>
      </c>
      <c r="H1382" s="3" t="s">
        <v>913</v>
      </c>
      <c r="I1382" s="3" t="s">
        <v>6321</v>
      </c>
      <c r="J1382" s="3" t="s">
        <v>883</v>
      </c>
      <c r="K1382" s="3" t="s">
        <v>702</v>
      </c>
      <c r="L1382" s="3" t="s">
        <v>433</v>
      </c>
      <c r="M1382" s="3" t="s">
        <v>6322</v>
      </c>
      <c r="N1382" s="3" t="s">
        <v>6323</v>
      </c>
      <c r="O1382" s="3" t="s">
        <v>31</v>
      </c>
      <c r="P1382" s="3" t="s">
        <v>342</v>
      </c>
      <c r="Q1382" s="3" t="s">
        <v>6250</v>
      </c>
    </row>
    <row r="1383" spans="1:17">
      <c r="A1383" s="1" t="s">
        <v>18</v>
      </c>
      <c r="B1383" s="1" t="s">
        <v>6301</v>
      </c>
      <c r="C1383" s="1" t="s">
        <v>6324</v>
      </c>
      <c r="D1383" s="1" t="s">
        <v>334</v>
      </c>
      <c r="E1383" s="1" t="s">
        <v>246</v>
      </c>
      <c r="F1383" s="1" t="s">
        <v>6247</v>
      </c>
      <c r="G1383" s="1" t="s">
        <v>187</v>
      </c>
      <c r="H1383" s="1" t="s">
        <v>247</v>
      </c>
      <c r="I1383" s="1" t="s">
        <v>527</v>
      </c>
      <c r="J1383" s="1" t="s">
        <v>3646</v>
      </c>
      <c r="K1383" s="1" t="s">
        <v>575</v>
      </c>
      <c r="L1383" s="1" t="s">
        <v>717</v>
      </c>
      <c r="M1383" s="1" t="s">
        <v>6304</v>
      </c>
      <c r="N1383" s="1" t="s">
        <v>6325</v>
      </c>
      <c r="O1383" s="1" t="s">
        <v>31</v>
      </c>
      <c r="P1383" s="1" t="s">
        <v>677</v>
      </c>
      <c r="Q1383" s="1" t="s">
        <v>6250</v>
      </c>
    </row>
    <row r="1384" spans="1:17">
      <c r="A1384" s="2" t="s">
        <v>35</v>
      </c>
      <c r="B1384" s="2" t="s">
        <v>6316</v>
      </c>
      <c r="C1384" s="2" t="s">
        <v>6326</v>
      </c>
      <c r="D1384" s="2" t="s">
        <v>334</v>
      </c>
      <c r="E1384" s="2" t="s">
        <v>246</v>
      </c>
      <c r="F1384" s="2" t="s">
        <v>6247</v>
      </c>
      <c r="G1384" s="2" t="s">
        <v>187</v>
      </c>
      <c r="H1384" s="2" t="s">
        <v>247</v>
      </c>
      <c r="I1384" s="2" t="s">
        <v>962</v>
      </c>
      <c r="J1384" s="2" t="s">
        <v>3885</v>
      </c>
      <c r="K1384" s="2" t="s">
        <v>322</v>
      </c>
      <c r="L1384" s="2" t="s">
        <v>4969</v>
      </c>
      <c r="M1384" s="2" t="s">
        <v>6317</v>
      </c>
      <c r="N1384" s="2" t="s">
        <v>6327</v>
      </c>
      <c r="O1384" s="2" t="s">
        <v>31</v>
      </c>
      <c r="P1384" s="2" t="s">
        <v>379</v>
      </c>
      <c r="Q1384" s="2" t="s">
        <v>6250</v>
      </c>
    </row>
    <row r="1385" spans="1:17">
      <c r="A1385" s="2" t="s">
        <v>78</v>
      </c>
      <c r="B1385" s="2" t="s">
        <v>6307</v>
      </c>
      <c r="C1385" s="2" t="s">
        <v>6328</v>
      </c>
      <c r="D1385" s="2" t="s">
        <v>334</v>
      </c>
      <c r="E1385" s="2" t="s">
        <v>246</v>
      </c>
      <c r="F1385" s="2" t="s">
        <v>6247</v>
      </c>
      <c r="G1385" s="2" t="s">
        <v>187</v>
      </c>
      <c r="H1385" s="2" t="s">
        <v>247</v>
      </c>
      <c r="I1385" s="2" t="s">
        <v>6094</v>
      </c>
      <c r="J1385" s="2" t="s">
        <v>1228</v>
      </c>
      <c r="K1385" s="2" t="s">
        <v>4264</v>
      </c>
      <c r="L1385" s="2" t="s">
        <v>4852</v>
      </c>
      <c r="M1385" s="2" t="s">
        <v>6308</v>
      </c>
      <c r="N1385" s="2" t="s">
        <v>6329</v>
      </c>
      <c r="O1385" s="2" t="s">
        <v>31</v>
      </c>
      <c r="P1385" s="2" t="s">
        <v>137</v>
      </c>
      <c r="Q1385" s="2" t="s">
        <v>6250</v>
      </c>
    </row>
    <row r="1386" spans="1:17">
      <c r="A1386" s="3" t="s">
        <v>50</v>
      </c>
      <c r="B1386" s="3" t="s">
        <v>6262</v>
      </c>
      <c r="C1386" s="3" t="s">
        <v>6330</v>
      </c>
      <c r="D1386" s="3" t="s">
        <v>334</v>
      </c>
      <c r="E1386" s="3" t="s">
        <v>246</v>
      </c>
      <c r="F1386" s="3" t="s">
        <v>6247</v>
      </c>
      <c r="G1386" s="3" t="s">
        <v>187</v>
      </c>
      <c r="H1386" s="3" t="s">
        <v>572</v>
      </c>
      <c r="I1386" s="3" t="s">
        <v>6331</v>
      </c>
      <c r="J1386" s="3" t="s">
        <v>6332</v>
      </c>
      <c r="K1386" s="3" t="s">
        <v>489</v>
      </c>
      <c r="L1386" s="3" t="s">
        <v>6333</v>
      </c>
      <c r="M1386" s="3" t="s">
        <v>6280</v>
      </c>
      <c r="N1386" s="3" t="s">
        <v>6334</v>
      </c>
      <c r="O1386" s="3" t="s">
        <v>156</v>
      </c>
      <c r="P1386" s="3" t="s">
        <v>157</v>
      </c>
      <c r="Q1386" s="3" t="s">
        <v>6250</v>
      </c>
    </row>
    <row r="1387" spans="1:17">
      <c r="A1387" s="3" t="s">
        <v>50</v>
      </c>
      <c r="B1387" s="3" t="s">
        <v>6262</v>
      </c>
      <c r="C1387" s="3" t="s">
        <v>6335</v>
      </c>
      <c r="D1387" s="3" t="s">
        <v>334</v>
      </c>
      <c r="E1387" s="3" t="s">
        <v>246</v>
      </c>
      <c r="F1387" s="3" t="s">
        <v>6247</v>
      </c>
      <c r="G1387" s="3" t="s">
        <v>187</v>
      </c>
      <c r="H1387" s="3" t="s">
        <v>247</v>
      </c>
      <c r="I1387" s="3" t="s">
        <v>6336</v>
      </c>
      <c r="J1387" s="3" t="s">
        <v>3574</v>
      </c>
      <c r="K1387" s="3" t="s">
        <v>489</v>
      </c>
      <c r="L1387" s="3" t="s">
        <v>6337</v>
      </c>
      <c r="M1387" s="3" t="s">
        <v>6272</v>
      </c>
      <c r="N1387" s="3" t="s">
        <v>6338</v>
      </c>
      <c r="O1387" s="3" t="s">
        <v>156</v>
      </c>
      <c r="P1387" s="3" t="s">
        <v>157</v>
      </c>
      <c r="Q1387" s="3" t="s">
        <v>6250</v>
      </c>
    </row>
    <row r="1388" spans="1:17">
      <c r="A1388" s="3" t="s">
        <v>50</v>
      </c>
      <c r="B1388" s="3" t="s">
        <v>6275</v>
      </c>
      <c r="C1388" s="3" t="s">
        <v>6339</v>
      </c>
      <c r="D1388" s="3" t="s">
        <v>334</v>
      </c>
      <c r="E1388" s="3" t="s">
        <v>246</v>
      </c>
      <c r="F1388" s="3" t="s">
        <v>6247</v>
      </c>
      <c r="G1388" s="3" t="s">
        <v>187</v>
      </c>
      <c r="H1388" s="3" t="s">
        <v>247</v>
      </c>
      <c r="I1388" s="3" t="s">
        <v>6340</v>
      </c>
      <c r="J1388" s="3" t="s">
        <v>3574</v>
      </c>
      <c r="K1388" s="3" t="s">
        <v>489</v>
      </c>
      <c r="L1388" s="3" t="s">
        <v>6337</v>
      </c>
      <c r="M1388" s="3" t="s">
        <v>6276</v>
      </c>
      <c r="N1388" s="3" t="s">
        <v>6341</v>
      </c>
      <c r="O1388" s="3" t="s">
        <v>156</v>
      </c>
      <c r="P1388" s="3" t="s">
        <v>157</v>
      </c>
      <c r="Q1388" s="3" t="s">
        <v>6250</v>
      </c>
    </row>
    <row r="1389" spans="1:17">
      <c r="A1389" s="1" t="s">
        <v>18</v>
      </c>
      <c r="B1389" s="1" t="s">
        <v>6257</v>
      </c>
      <c r="C1389" s="1" t="s">
        <v>6342</v>
      </c>
      <c r="D1389" s="1" t="s">
        <v>334</v>
      </c>
      <c r="E1389" s="1" t="s">
        <v>61</v>
      </c>
      <c r="F1389" s="1" t="s">
        <v>6247</v>
      </c>
      <c r="G1389" s="1" t="s">
        <v>187</v>
      </c>
      <c r="H1389" s="1" t="s">
        <v>336</v>
      </c>
      <c r="I1389" s="1" t="s">
        <v>721</v>
      </c>
      <c r="J1389" s="1" t="s">
        <v>374</v>
      </c>
      <c r="K1389" s="1" t="s">
        <v>65</v>
      </c>
      <c r="L1389" s="1" t="s">
        <v>2796</v>
      </c>
      <c r="M1389" s="1" t="s">
        <v>6259</v>
      </c>
      <c r="N1389" s="1" t="s">
        <v>6343</v>
      </c>
      <c r="O1389" s="1" t="s">
        <v>31</v>
      </c>
      <c r="P1389" s="1" t="s">
        <v>48</v>
      </c>
      <c r="Q1389" s="1" t="s">
        <v>6250</v>
      </c>
    </row>
    <row r="1390" spans="1:17">
      <c r="A1390" s="1" t="s">
        <v>18</v>
      </c>
      <c r="B1390" s="1" t="s">
        <v>6246</v>
      </c>
      <c r="C1390" s="1" t="s">
        <v>6344</v>
      </c>
      <c r="D1390" s="1" t="s">
        <v>334</v>
      </c>
      <c r="E1390" s="1" t="s">
        <v>61</v>
      </c>
      <c r="F1390" s="1" t="s">
        <v>6247</v>
      </c>
      <c r="G1390" s="1" t="s">
        <v>187</v>
      </c>
      <c r="H1390" s="1" t="s">
        <v>62</v>
      </c>
      <c r="I1390" s="1" t="s">
        <v>4933</v>
      </c>
      <c r="J1390" s="1" t="s">
        <v>726</v>
      </c>
      <c r="K1390" s="1" t="s">
        <v>103</v>
      </c>
      <c r="L1390" s="1" t="s">
        <v>2796</v>
      </c>
      <c r="M1390" s="1" t="s">
        <v>6248</v>
      </c>
      <c r="N1390" s="1" t="s">
        <v>6345</v>
      </c>
      <c r="O1390" s="1" t="s">
        <v>31</v>
      </c>
      <c r="P1390" s="1" t="s">
        <v>212</v>
      </c>
      <c r="Q1390" s="1" t="s">
        <v>6250</v>
      </c>
    </row>
    <row r="1391" spans="1:17">
      <c r="A1391" s="2" t="s">
        <v>78</v>
      </c>
      <c r="B1391" s="2" t="s">
        <v>6311</v>
      </c>
      <c r="C1391" s="2" t="s">
        <v>6346</v>
      </c>
      <c r="D1391" s="2" t="s">
        <v>334</v>
      </c>
      <c r="E1391" s="2" t="s">
        <v>61</v>
      </c>
      <c r="F1391" s="2" t="s">
        <v>6247</v>
      </c>
      <c r="G1391" s="2" t="s">
        <v>187</v>
      </c>
      <c r="H1391" s="2" t="s">
        <v>62</v>
      </c>
      <c r="I1391" s="2" t="s">
        <v>803</v>
      </c>
      <c r="J1391" s="2" t="s">
        <v>804</v>
      </c>
      <c r="K1391" s="2" t="s">
        <v>793</v>
      </c>
      <c r="L1391" s="2" t="s">
        <v>805</v>
      </c>
      <c r="M1391" s="2" t="s">
        <v>6313</v>
      </c>
      <c r="N1391" s="2" t="s">
        <v>6347</v>
      </c>
      <c r="O1391" s="2" t="s">
        <v>31</v>
      </c>
      <c r="P1391" s="2" t="s">
        <v>203</v>
      </c>
      <c r="Q1391" s="2" t="s">
        <v>6250</v>
      </c>
    </row>
    <row r="1392" spans="1:17">
      <c r="A1392" s="3" t="s">
        <v>50</v>
      </c>
      <c r="B1392" s="3" t="s">
        <v>6262</v>
      </c>
      <c r="C1392" s="3" t="s">
        <v>6348</v>
      </c>
      <c r="D1392" s="3" t="s">
        <v>334</v>
      </c>
      <c r="E1392" s="3" t="s">
        <v>61</v>
      </c>
      <c r="F1392" s="3" t="s">
        <v>6247</v>
      </c>
      <c r="G1392" s="3" t="s">
        <v>187</v>
      </c>
      <c r="H1392" s="3" t="s">
        <v>336</v>
      </c>
      <c r="I1392" s="3" t="s">
        <v>6349</v>
      </c>
      <c r="J1392" s="3" t="s">
        <v>6350</v>
      </c>
      <c r="K1392" s="3" t="s">
        <v>489</v>
      </c>
      <c r="L1392" s="3" t="s">
        <v>1745</v>
      </c>
      <c r="M1392" s="3" t="s">
        <v>6272</v>
      </c>
      <c r="N1392" s="3" t="s">
        <v>6351</v>
      </c>
      <c r="O1392" s="3" t="s">
        <v>156</v>
      </c>
      <c r="P1392" s="3" t="s">
        <v>157</v>
      </c>
      <c r="Q1392" s="3" t="s">
        <v>6250</v>
      </c>
    </row>
    <row r="1393" spans="1:17">
      <c r="A1393" s="3" t="s">
        <v>50</v>
      </c>
      <c r="B1393" s="3" t="s">
        <v>6275</v>
      </c>
      <c r="C1393" s="3" t="s">
        <v>6352</v>
      </c>
      <c r="D1393" s="3" t="s">
        <v>334</v>
      </c>
      <c r="E1393" s="3" t="s">
        <v>61</v>
      </c>
      <c r="F1393" s="3" t="s">
        <v>6247</v>
      </c>
      <c r="G1393" s="3" t="s">
        <v>187</v>
      </c>
      <c r="H1393" s="3" t="s">
        <v>336</v>
      </c>
      <c r="I1393" s="3" t="s">
        <v>6349</v>
      </c>
      <c r="J1393" s="3" t="s">
        <v>6350</v>
      </c>
      <c r="K1393" s="3" t="s">
        <v>489</v>
      </c>
      <c r="L1393" s="3" t="s">
        <v>1745</v>
      </c>
      <c r="M1393" s="3" t="s">
        <v>6276</v>
      </c>
      <c r="N1393" s="3" t="s">
        <v>6353</v>
      </c>
      <c r="O1393" s="3" t="s">
        <v>156</v>
      </c>
      <c r="P1393" s="3" t="s">
        <v>157</v>
      </c>
      <c r="Q1393" s="3" t="s">
        <v>6250</v>
      </c>
    </row>
    <row r="1394" spans="1:17">
      <c r="A1394" s="3" t="s">
        <v>50</v>
      </c>
      <c r="B1394" s="3" t="s">
        <v>6262</v>
      </c>
      <c r="C1394" s="3" t="s">
        <v>6354</v>
      </c>
      <c r="D1394" s="3" t="s">
        <v>334</v>
      </c>
      <c r="E1394" s="3" t="s">
        <v>61</v>
      </c>
      <c r="F1394" s="3" t="s">
        <v>6247</v>
      </c>
      <c r="G1394" s="3" t="s">
        <v>187</v>
      </c>
      <c r="H1394" s="3" t="s">
        <v>336</v>
      </c>
      <c r="I1394" s="3" t="s">
        <v>1521</v>
      </c>
      <c r="J1394" s="3" t="s">
        <v>543</v>
      </c>
      <c r="K1394" s="3" t="s">
        <v>1087</v>
      </c>
      <c r="L1394" s="3" t="s">
        <v>528</v>
      </c>
      <c r="M1394" s="3" t="s">
        <v>6263</v>
      </c>
      <c r="N1394" s="3" t="s">
        <v>6355</v>
      </c>
      <c r="O1394" s="3" t="s">
        <v>156</v>
      </c>
      <c r="P1394" s="3" t="s">
        <v>1526</v>
      </c>
      <c r="Q1394" s="3" t="s">
        <v>6250</v>
      </c>
    </row>
    <row r="1395" spans="1:17">
      <c r="A1395" s="3" t="s">
        <v>50</v>
      </c>
      <c r="B1395" s="3" t="s">
        <v>6262</v>
      </c>
      <c r="C1395" s="3" t="s">
        <v>6348</v>
      </c>
      <c r="D1395" s="3" t="s">
        <v>334</v>
      </c>
      <c r="E1395" s="3" t="s">
        <v>61</v>
      </c>
      <c r="F1395" s="3" t="s">
        <v>6247</v>
      </c>
      <c r="G1395" s="3" t="s">
        <v>187</v>
      </c>
      <c r="H1395" s="3" t="s">
        <v>336</v>
      </c>
      <c r="I1395" s="3" t="s">
        <v>6349</v>
      </c>
      <c r="J1395" s="3" t="s">
        <v>6350</v>
      </c>
      <c r="K1395" s="3" t="s">
        <v>489</v>
      </c>
      <c r="L1395" s="3" t="s">
        <v>1745</v>
      </c>
      <c r="M1395" s="3" t="s">
        <v>6266</v>
      </c>
      <c r="N1395" s="3" t="s">
        <v>6356</v>
      </c>
      <c r="O1395" s="3" t="s">
        <v>156</v>
      </c>
      <c r="P1395" s="3" t="s">
        <v>157</v>
      </c>
      <c r="Q1395" s="3" t="s">
        <v>6250</v>
      </c>
    </row>
    <row r="1396" spans="1:17">
      <c r="A1396" s="3" t="s">
        <v>50</v>
      </c>
      <c r="B1396" s="3" t="s">
        <v>6262</v>
      </c>
      <c r="C1396" s="3" t="s">
        <v>6348</v>
      </c>
      <c r="D1396" s="3" t="s">
        <v>334</v>
      </c>
      <c r="E1396" s="3" t="s">
        <v>61</v>
      </c>
      <c r="F1396" s="3" t="s">
        <v>6247</v>
      </c>
      <c r="G1396" s="3" t="s">
        <v>187</v>
      </c>
      <c r="H1396" s="3" t="s">
        <v>336</v>
      </c>
      <c r="I1396" s="3" t="s">
        <v>6349</v>
      </c>
      <c r="J1396" s="3" t="s">
        <v>6350</v>
      </c>
      <c r="K1396" s="3" t="s">
        <v>489</v>
      </c>
      <c r="L1396" s="3" t="s">
        <v>1745</v>
      </c>
      <c r="M1396" s="3" t="s">
        <v>6278</v>
      </c>
      <c r="N1396" s="3" t="s">
        <v>6357</v>
      </c>
      <c r="O1396" s="3" t="s">
        <v>156</v>
      </c>
      <c r="P1396" s="3" t="s">
        <v>157</v>
      </c>
      <c r="Q1396" s="3" t="s">
        <v>6250</v>
      </c>
    </row>
    <row r="1397" spans="1:17">
      <c r="A1397" s="3" t="s">
        <v>50</v>
      </c>
      <c r="B1397" s="3" t="s">
        <v>6262</v>
      </c>
      <c r="C1397" s="3" t="s">
        <v>6348</v>
      </c>
      <c r="D1397" s="3" t="s">
        <v>334</v>
      </c>
      <c r="E1397" s="3" t="s">
        <v>61</v>
      </c>
      <c r="F1397" s="3" t="s">
        <v>6247</v>
      </c>
      <c r="G1397" s="3" t="s">
        <v>187</v>
      </c>
      <c r="H1397" s="3" t="s">
        <v>336</v>
      </c>
      <c r="I1397" s="3" t="s">
        <v>6349</v>
      </c>
      <c r="J1397" s="3" t="s">
        <v>6350</v>
      </c>
      <c r="K1397" s="3" t="s">
        <v>489</v>
      </c>
      <c r="L1397" s="3" t="s">
        <v>1745</v>
      </c>
      <c r="M1397" s="3" t="s">
        <v>6280</v>
      </c>
      <c r="N1397" s="3" t="s">
        <v>6358</v>
      </c>
      <c r="O1397" s="3" t="s">
        <v>156</v>
      </c>
      <c r="P1397" s="3" t="s">
        <v>157</v>
      </c>
      <c r="Q1397" s="3" t="s">
        <v>6250</v>
      </c>
    </row>
    <row r="1398" spans="1:17">
      <c r="A1398" s="3" t="s">
        <v>50</v>
      </c>
      <c r="B1398" s="3" t="s">
        <v>6262</v>
      </c>
      <c r="C1398" s="3" t="s">
        <v>6354</v>
      </c>
      <c r="D1398" s="3" t="s">
        <v>334</v>
      </c>
      <c r="E1398" s="3" t="s">
        <v>61</v>
      </c>
      <c r="F1398" s="3" t="s">
        <v>6247</v>
      </c>
      <c r="G1398" s="3" t="s">
        <v>187</v>
      </c>
      <c r="H1398" s="3" t="s">
        <v>336</v>
      </c>
      <c r="I1398" s="3" t="s">
        <v>1521</v>
      </c>
      <c r="J1398" s="3" t="s">
        <v>543</v>
      </c>
      <c r="K1398" s="3" t="s">
        <v>1087</v>
      </c>
      <c r="L1398" s="3" t="s">
        <v>528</v>
      </c>
      <c r="M1398" s="3" t="s">
        <v>6282</v>
      </c>
      <c r="N1398" s="3" t="s">
        <v>6359</v>
      </c>
      <c r="O1398" s="3" t="s">
        <v>156</v>
      </c>
      <c r="P1398" s="3" t="s">
        <v>1526</v>
      </c>
      <c r="Q1398" s="3" t="s">
        <v>6250</v>
      </c>
    </row>
    <row r="1399" spans="1:17">
      <c r="A1399" s="3" t="s">
        <v>50</v>
      </c>
      <c r="B1399" s="3" t="s">
        <v>6287</v>
      </c>
      <c r="C1399" s="3" t="s">
        <v>6360</v>
      </c>
      <c r="D1399" s="3" t="s">
        <v>334</v>
      </c>
      <c r="E1399" s="3" t="s">
        <v>61</v>
      </c>
      <c r="F1399" s="3" t="s">
        <v>6247</v>
      </c>
      <c r="G1399" s="3" t="s">
        <v>187</v>
      </c>
      <c r="H1399" s="3" t="s">
        <v>336</v>
      </c>
      <c r="I1399" s="3" t="s">
        <v>6361</v>
      </c>
      <c r="J1399" s="3" t="s">
        <v>4329</v>
      </c>
      <c r="K1399" s="3" t="s">
        <v>2371</v>
      </c>
      <c r="L1399" s="3" t="s">
        <v>691</v>
      </c>
      <c r="M1399" s="3" t="s">
        <v>6288</v>
      </c>
      <c r="N1399" s="3" t="s">
        <v>6362</v>
      </c>
      <c r="O1399" s="3" t="s">
        <v>156</v>
      </c>
      <c r="P1399" s="3" t="s">
        <v>1526</v>
      </c>
      <c r="Q1399" s="3" t="s">
        <v>6250</v>
      </c>
    </row>
    <row r="1400" spans="1:17">
      <c r="A1400" s="3" t="s">
        <v>50</v>
      </c>
      <c r="B1400" s="3" t="s">
        <v>6275</v>
      </c>
      <c r="C1400" s="3" t="s">
        <v>6363</v>
      </c>
      <c r="D1400" s="3" t="s">
        <v>334</v>
      </c>
      <c r="E1400" s="3" t="s">
        <v>61</v>
      </c>
      <c r="F1400" s="3" t="s">
        <v>6247</v>
      </c>
      <c r="G1400" s="3" t="s">
        <v>187</v>
      </c>
      <c r="H1400" s="3" t="s">
        <v>336</v>
      </c>
      <c r="I1400" s="3" t="s">
        <v>6349</v>
      </c>
      <c r="J1400" s="3" t="s">
        <v>6350</v>
      </c>
      <c r="K1400" s="3" t="s">
        <v>489</v>
      </c>
      <c r="L1400" s="3" t="s">
        <v>1745</v>
      </c>
      <c r="M1400" s="3" t="s">
        <v>6364</v>
      </c>
      <c r="N1400" s="3" t="s">
        <v>6365</v>
      </c>
      <c r="O1400" s="3" t="s">
        <v>156</v>
      </c>
      <c r="P1400" s="3" t="s">
        <v>183</v>
      </c>
      <c r="Q1400" s="3" t="s">
        <v>6250</v>
      </c>
    </row>
    <row r="1401" spans="1:17">
      <c r="A1401" s="3" t="s">
        <v>50</v>
      </c>
      <c r="B1401" s="3" t="s">
        <v>6262</v>
      </c>
      <c r="C1401" s="3" t="s">
        <v>6348</v>
      </c>
      <c r="D1401" s="3" t="s">
        <v>334</v>
      </c>
      <c r="E1401" s="3" t="s">
        <v>61</v>
      </c>
      <c r="F1401" s="3" t="s">
        <v>6247</v>
      </c>
      <c r="G1401" s="3" t="s">
        <v>187</v>
      </c>
      <c r="H1401" s="3" t="s">
        <v>336</v>
      </c>
      <c r="I1401" s="3" t="s">
        <v>6349</v>
      </c>
      <c r="J1401" s="3" t="s">
        <v>6350</v>
      </c>
      <c r="K1401" s="3" t="s">
        <v>489</v>
      </c>
      <c r="L1401" s="3" t="s">
        <v>1745</v>
      </c>
      <c r="M1401" s="3" t="s">
        <v>6284</v>
      </c>
      <c r="N1401" s="3" t="s">
        <v>6366</v>
      </c>
      <c r="O1401" s="3" t="s">
        <v>156</v>
      </c>
      <c r="P1401" s="3" t="s">
        <v>157</v>
      </c>
      <c r="Q1401" s="3" t="s">
        <v>6250</v>
      </c>
    </row>
    <row r="1402" spans="1:17">
      <c r="A1402" s="3" t="s">
        <v>50</v>
      </c>
      <c r="B1402" s="3" t="s">
        <v>6269</v>
      </c>
      <c r="C1402" s="3" t="s">
        <v>6367</v>
      </c>
      <c r="D1402" s="3" t="s">
        <v>334</v>
      </c>
      <c r="E1402" s="3" t="s">
        <v>61</v>
      </c>
      <c r="F1402" s="3" t="s">
        <v>6247</v>
      </c>
      <c r="G1402" s="3" t="s">
        <v>187</v>
      </c>
      <c r="H1402" s="3" t="s">
        <v>336</v>
      </c>
      <c r="I1402" s="3" t="s">
        <v>6349</v>
      </c>
      <c r="J1402" s="3" t="s">
        <v>6350</v>
      </c>
      <c r="K1402" s="3" t="s">
        <v>489</v>
      </c>
      <c r="L1402" s="3" t="s">
        <v>1745</v>
      </c>
      <c r="M1402" s="3" t="s">
        <v>6270</v>
      </c>
      <c r="N1402" s="3" t="s">
        <v>6368</v>
      </c>
      <c r="O1402" s="3" t="s">
        <v>54</v>
      </c>
      <c r="P1402" s="3" t="s">
        <v>977</v>
      </c>
      <c r="Q1402" s="3" t="s">
        <v>6250</v>
      </c>
    </row>
    <row r="1403" spans="1:17">
      <c r="A1403" s="3" t="s">
        <v>50</v>
      </c>
      <c r="B1403" s="3" t="s">
        <v>6262</v>
      </c>
      <c r="C1403" s="3" t="s">
        <v>6369</v>
      </c>
      <c r="D1403" s="3" t="s">
        <v>334</v>
      </c>
      <c r="E1403" s="3" t="s">
        <v>61</v>
      </c>
      <c r="F1403" s="3" t="s">
        <v>6247</v>
      </c>
      <c r="G1403" s="3" t="s">
        <v>187</v>
      </c>
      <c r="H1403" s="3" t="s">
        <v>336</v>
      </c>
      <c r="I1403" s="3" t="s">
        <v>6370</v>
      </c>
      <c r="J1403" s="3" t="s">
        <v>4329</v>
      </c>
      <c r="K1403" s="3" t="s">
        <v>2371</v>
      </c>
      <c r="L1403" s="3" t="s">
        <v>691</v>
      </c>
      <c r="M1403" s="3" t="s">
        <v>6296</v>
      </c>
      <c r="N1403" s="3" t="s">
        <v>6371</v>
      </c>
      <c r="O1403" s="3" t="s">
        <v>156</v>
      </c>
      <c r="P1403" s="3" t="s">
        <v>183</v>
      </c>
      <c r="Q1403" s="3" t="s">
        <v>6250</v>
      </c>
    </row>
    <row r="1404" spans="1:17">
      <c r="A1404" s="3" t="s">
        <v>50</v>
      </c>
      <c r="B1404" s="3" t="s">
        <v>6262</v>
      </c>
      <c r="C1404" s="3" t="s">
        <v>6369</v>
      </c>
      <c r="D1404" s="3" t="s">
        <v>334</v>
      </c>
      <c r="E1404" s="3" t="s">
        <v>61</v>
      </c>
      <c r="F1404" s="3" t="s">
        <v>6247</v>
      </c>
      <c r="G1404" s="3" t="s">
        <v>187</v>
      </c>
      <c r="H1404" s="3" t="s">
        <v>336</v>
      </c>
      <c r="I1404" s="3" t="s">
        <v>6370</v>
      </c>
      <c r="J1404" s="3" t="s">
        <v>4329</v>
      </c>
      <c r="K1404" s="3" t="s">
        <v>2371</v>
      </c>
      <c r="L1404" s="3" t="s">
        <v>691</v>
      </c>
      <c r="M1404" s="3" t="s">
        <v>6298</v>
      </c>
      <c r="N1404" s="3" t="s">
        <v>6372</v>
      </c>
      <c r="O1404" s="3" t="s">
        <v>156</v>
      </c>
      <c r="P1404" s="3" t="s">
        <v>183</v>
      </c>
      <c r="Q1404" s="3" t="s">
        <v>6250</v>
      </c>
    </row>
    <row r="1405" spans="1:17">
      <c r="A1405" s="3" t="s">
        <v>50</v>
      </c>
      <c r="B1405" s="3" t="s">
        <v>6262</v>
      </c>
      <c r="C1405" s="3" t="s">
        <v>6369</v>
      </c>
      <c r="D1405" s="3" t="s">
        <v>334</v>
      </c>
      <c r="E1405" s="3" t="s">
        <v>61</v>
      </c>
      <c r="F1405" s="3" t="s">
        <v>6247</v>
      </c>
      <c r="G1405" s="3" t="s">
        <v>187</v>
      </c>
      <c r="H1405" s="3" t="s">
        <v>336</v>
      </c>
      <c r="I1405" s="3" t="s">
        <v>6370</v>
      </c>
      <c r="J1405" s="3" t="s">
        <v>4329</v>
      </c>
      <c r="K1405" s="3" t="s">
        <v>2371</v>
      </c>
      <c r="L1405" s="3" t="s">
        <v>691</v>
      </c>
      <c r="M1405" s="3" t="s">
        <v>6294</v>
      </c>
      <c r="N1405" s="3" t="s">
        <v>6373</v>
      </c>
      <c r="O1405" s="3" t="s">
        <v>156</v>
      </c>
      <c r="P1405" s="3" t="s">
        <v>183</v>
      </c>
      <c r="Q1405" s="3" t="s">
        <v>6250</v>
      </c>
    </row>
    <row r="1406" spans="1:17">
      <c r="A1406" s="3" t="s">
        <v>50</v>
      </c>
      <c r="B1406" s="3" t="s">
        <v>6262</v>
      </c>
      <c r="C1406" s="3" t="s">
        <v>6369</v>
      </c>
      <c r="D1406" s="3" t="s">
        <v>334</v>
      </c>
      <c r="E1406" s="3" t="s">
        <v>61</v>
      </c>
      <c r="F1406" s="3" t="s">
        <v>6247</v>
      </c>
      <c r="G1406" s="3" t="s">
        <v>187</v>
      </c>
      <c r="H1406" s="3" t="s">
        <v>336</v>
      </c>
      <c r="I1406" s="3" t="s">
        <v>6370</v>
      </c>
      <c r="J1406" s="3" t="s">
        <v>4329</v>
      </c>
      <c r="K1406" s="3" t="s">
        <v>2371</v>
      </c>
      <c r="L1406" s="3" t="s">
        <v>691</v>
      </c>
      <c r="M1406" s="3" t="s">
        <v>6292</v>
      </c>
      <c r="N1406" s="3" t="s">
        <v>6374</v>
      </c>
      <c r="O1406" s="3" t="s">
        <v>156</v>
      </c>
      <c r="P1406" s="3" t="s">
        <v>183</v>
      </c>
      <c r="Q1406" s="3" t="s">
        <v>6250</v>
      </c>
    </row>
    <row r="1407" spans="1:17">
      <c r="A1407" s="3" t="s">
        <v>50</v>
      </c>
      <c r="B1407" s="3" t="s">
        <v>6262</v>
      </c>
      <c r="C1407" s="3" t="s">
        <v>6369</v>
      </c>
      <c r="D1407" s="3" t="s">
        <v>334</v>
      </c>
      <c r="E1407" s="3" t="s">
        <v>61</v>
      </c>
      <c r="F1407" s="3" t="s">
        <v>6247</v>
      </c>
      <c r="G1407" s="3" t="s">
        <v>187</v>
      </c>
      <c r="H1407" s="3" t="s">
        <v>336</v>
      </c>
      <c r="I1407" s="3" t="s">
        <v>6370</v>
      </c>
      <c r="J1407" s="3" t="s">
        <v>4329</v>
      </c>
      <c r="K1407" s="3" t="s">
        <v>2371</v>
      </c>
      <c r="L1407" s="3" t="s">
        <v>691</v>
      </c>
      <c r="M1407" s="3" t="s">
        <v>6375</v>
      </c>
      <c r="N1407" s="3" t="s">
        <v>6376</v>
      </c>
      <c r="O1407" s="3" t="s">
        <v>156</v>
      </c>
      <c r="P1407" s="3" t="s">
        <v>183</v>
      </c>
      <c r="Q1407" s="3" t="s">
        <v>6250</v>
      </c>
    </row>
    <row r="1408" spans="1:17">
      <c r="A1408" s="3" t="s">
        <v>50</v>
      </c>
      <c r="B1408" s="3" t="s">
        <v>6316</v>
      </c>
      <c r="C1408" s="3" t="s">
        <v>6377</v>
      </c>
      <c r="D1408" s="3" t="s">
        <v>334</v>
      </c>
      <c r="E1408" s="3" t="s">
        <v>61</v>
      </c>
      <c r="F1408" s="3" t="s">
        <v>6247</v>
      </c>
      <c r="G1408" s="3" t="s">
        <v>187</v>
      </c>
      <c r="H1408" s="3" t="s">
        <v>336</v>
      </c>
      <c r="I1408" s="3" t="s">
        <v>4328</v>
      </c>
      <c r="J1408" s="3" t="s">
        <v>4329</v>
      </c>
      <c r="K1408" s="3" t="s">
        <v>2371</v>
      </c>
      <c r="L1408" s="3" t="s">
        <v>691</v>
      </c>
      <c r="M1408" s="3" t="s">
        <v>6317</v>
      </c>
      <c r="N1408" s="3" t="s">
        <v>6378</v>
      </c>
      <c r="O1408" s="3" t="s">
        <v>31</v>
      </c>
      <c r="P1408" s="3" t="s">
        <v>379</v>
      </c>
      <c r="Q1408" s="3" t="s">
        <v>6250</v>
      </c>
    </row>
    <row r="1409" spans="1:17">
      <c r="A1409" s="3" t="s">
        <v>50</v>
      </c>
      <c r="B1409" s="3" t="s">
        <v>6307</v>
      </c>
      <c r="C1409" s="3" t="s">
        <v>6379</v>
      </c>
      <c r="D1409" s="3" t="s">
        <v>334</v>
      </c>
      <c r="E1409" s="3" t="s">
        <v>61</v>
      </c>
      <c r="F1409" s="3" t="s">
        <v>6247</v>
      </c>
      <c r="G1409" s="3" t="s">
        <v>187</v>
      </c>
      <c r="H1409" s="3" t="s">
        <v>62</v>
      </c>
      <c r="I1409" s="3" t="s">
        <v>374</v>
      </c>
      <c r="J1409" s="3" t="s">
        <v>2201</v>
      </c>
      <c r="K1409" s="3" t="s">
        <v>766</v>
      </c>
      <c r="L1409" s="3" t="s">
        <v>2202</v>
      </c>
      <c r="M1409" s="3" t="s">
        <v>6308</v>
      </c>
      <c r="N1409" s="3" t="s">
        <v>6380</v>
      </c>
      <c r="O1409" s="3" t="s">
        <v>31</v>
      </c>
      <c r="P1409" s="3" t="s">
        <v>137</v>
      </c>
      <c r="Q1409" s="3" t="s">
        <v>6250</v>
      </c>
    </row>
    <row r="1410" spans="1:17">
      <c r="A1410" s="3" t="s">
        <v>50</v>
      </c>
      <c r="B1410" s="3" t="s">
        <v>6320</v>
      </c>
      <c r="C1410" s="3" t="s">
        <v>6381</v>
      </c>
      <c r="D1410" s="3" t="s">
        <v>334</v>
      </c>
      <c r="E1410" s="3" t="s">
        <v>61</v>
      </c>
      <c r="F1410" s="3" t="s">
        <v>6247</v>
      </c>
      <c r="G1410" s="3" t="s">
        <v>187</v>
      </c>
      <c r="H1410" s="3" t="s">
        <v>336</v>
      </c>
      <c r="I1410" s="3" t="s">
        <v>6382</v>
      </c>
      <c r="J1410" s="3" t="s">
        <v>6383</v>
      </c>
      <c r="K1410" s="3" t="s">
        <v>4264</v>
      </c>
      <c r="L1410" s="3" t="s">
        <v>538</v>
      </c>
      <c r="M1410" s="3" t="s">
        <v>6322</v>
      </c>
      <c r="N1410" s="3" t="s">
        <v>6384</v>
      </c>
      <c r="O1410" s="3" t="s">
        <v>31</v>
      </c>
      <c r="P1410" s="3" t="s">
        <v>342</v>
      </c>
      <c r="Q1410" s="3" t="s">
        <v>6250</v>
      </c>
    </row>
    <row r="1411" spans="1:17">
      <c r="A1411" s="3" t="s">
        <v>50</v>
      </c>
      <c r="B1411" s="3" t="s">
        <v>6252</v>
      </c>
      <c r="C1411" s="3" t="s">
        <v>6385</v>
      </c>
      <c r="D1411" s="3" t="s">
        <v>334</v>
      </c>
      <c r="E1411" s="3" t="s">
        <v>61</v>
      </c>
      <c r="F1411" s="3" t="s">
        <v>6247</v>
      </c>
      <c r="G1411" s="3" t="s">
        <v>187</v>
      </c>
      <c r="H1411" s="3" t="s">
        <v>62</v>
      </c>
      <c r="I1411" s="3" t="s">
        <v>6386</v>
      </c>
      <c r="J1411" s="3" t="s">
        <v>207</v>
      </c>
      <c r="K1411" s="3" t="s">
        <v>793</v>
      </c>
      <c r="L1411" s="3" t="s">
        <v>120</v>
      </c>
      <c r="M1411" s="3" t="s">
        <v>6254</v>
      </c>
      <c r="N1411" s="3" t="s">
        <v>6387</v>
      </c>
      <c r="O1411" s="3" t="s">
        <v>31</v>
      </c>
      <c r="P1411" s="3" t="s">
        <v>76</v>
      </c>
      <c r="Q1411" s="3" t="s">
        <v>6250</v>
      </c>
    </row>
    <row r="1412" spans="1:17">
      <c r="A1412" s="3" t="s">
        <v>50</v>
      </c>
      <c r="B1412" s="3" t="s">
        <v>6301</v>
      </c>
      <c r="C1412" s="3" t="s">
        <v>6388</v>
      </c>
      <c r="D1412" s="3" t="s">
        <v>334</v>
      </c>
      <c r="E1412" s="3" t="s">
        <v>61</v>
      </c>
      <c r="F1412" s="3" t="s">
        <v>6247</v>
      </c>
      <c r="G1412" s="3" t="s">
        <v>187</v>
      </c>
      <c r="H1412" s="3" t="s">
        <v>62</v>
      </c>
      <c r="I1412" s="3" t="s">
        <v>487</v>
      </c>
      <c r="J1412" s="3" t="s">
        <v>6389</v>
      </c>
      <c r="K1412" s="3" t="s">
        <v>489</v>
      </c>
      <c r="L1412" s="3" t="s">
        <v>691</v>
      </c>
      <c r="M1412" s="3" t="s">
        <v>6304</v>
      </c>
      <c r="N1412" s="3" t="s">
        <v>6390</v>
      </c>
      <c r="O1412" s="3" t="s">
        <v>31</v>
      </c>
      <c r="P1412" s="3" t="s">
        <v>677</v>
      </c>
      <c r="Q1412" s="3" t="s">
        <v>6250</v>
      </c>
    </row>
    <row r="1413" spans="1:17">
      <c r="A1413" s="1" t="s">
        <v>18</v>
      </c>
      <c r="B1413" s="1" t="s">
        <v>6269</v>
      </c>
      <c r="C1413" s="1" t="s">
        <v>6391</v>
      </c>
      <c r="D1413" s="1" t="s">
        <v>334</v>
      </c>
      <c r="E1413" s="1" t="s">
        <v>2610</v>
      </c>
      <c r="F1413" s="1" t="s">
        <v>6247</v>
      </c>
      <c r="G1413" s="1" t="s">
        <v>187</v>
      </c>
      <c r="H1413" s="1" t="s">
        <v>234</v>
      </c>
      <c r="I1413" s="1" t="s">
        <v>6392</v>
      </c>
      <c r="J1413" s="1" t="s">
        <v>6393</v>
      </c>
      <c r="K1413" s="1" t="s">
        <v>6394</v>
      </c>
      <c r="L1413" s="1" t="s">
        <v>6395</v>
      </c>
      <c r="M1413" s="1" t="s">
        <v>6270</v>
      </c>
      <c r="N1413" s="1" t="s">
        <v>6396</v>
      </c>
      <c r="O1413" s="1" t="s">
        <v>54</v>
      </c>
      <c r="P1413" s="1" t="s">
        <v>977</v>
      </c>
      <c r="Q1413" s="1" t="s">
        <v>6250</v>
      </c>
    </row>
    <row r="1414" spans="1:17">
      <c r="A1414" s="2" t="s">
        <v>35</v>
      </c>
      <c r="B1414" s="2" t="s">
        <v>6262</v>
      </c>
      <c r="C1414" s="2" t="s">
        <v>6397</v>
      </c>
      <c r="D1414" s="2" t="s">
        <v>334</v>
      </c>
      <c r="E1414" s="2" t="s">
        <v>2610</v>
      </c>
      <c r="F1414" s="2" t="s">
        <v>6247</v>
      </c>
      <c r="G1414" s="2" t="s">
        <v>187</v>
      </c>
      <c r="H1414" s="2" t="s">
        <v>234</v>
      </c>
      <c r="I1414" s="2" t="s">
        <v>6398</v>
      </c>
      <c r="J1414" s="2" t="s">
        <v>6399</v>
      </c>
      <c r="K1414" s="2" t="s">
        <v>3886</v>
      </c>
      <c r="L1414" s="2" t="s">
        <v>6400</v>
      </c>
      <c r="M1414" s="2" t="s">
        <v>6401</v>
      </c>
      <c r="N1414" s="2" t="s">
        <v>6402</v>
      </c>
      <c r="O1414" s="2" t="s">
        <v>54</v>
      </c>
      <c r="P1414" s="2" t="s">
        <v>977</v>
      </c>
      <c r="Q1414" s="2" t="s">
        <v>6250</v>
      </c>
    </row>
    <row r="1415" spans="1:17">
      <c r="A1415" s="3" t="s">
        <v>50</v>
      </c>
      <c r="B1415" s="3" t="s">
        <v>6262</v>
      </c>
      <c r="C1415" s="3" t="s">
        <v>6403</v>
      </c>
      <c r="D1415" s="3" t="s">
        <v>334</v>
      </c>
      <c r="E1415" s="3" t="s">
        <v>2610</v>
      </c>
      <c r="F1415" s="3" t="s">
        <v>6247</v>
      </c>
      <c r="G1415" s="3" t="s">
        <v>187</v>
      </c>
      <c r="H1415" s="3" t="s">
        <v>234</v>
      </c>
      <c r="I1415" s="3" t="s">
        <v>980</v>
      </c>
      <c r="J1415" s="3" t="s">
        <v>2647</v>
      </c>
      <c r="K1415" s="3" t="s">
        <v>901</v>
      </c>
      <c r="L1415" s="3" t="s">
        <v>104</v>
      </c>
      <c r="M1415" s="3" t="s">
        <v>6280</v>
      </c>
      <c r="N1415" s="3" t="s">
        <v>6404</v>
      </c>
      <c r="O1415" s="3" t="s">
        <v>156</v>
      </c>
      <c r="P1415" s="3" t="s">
        <v>157</v>
      </c>
      <c r="Q1415" s="3" t="s">
        <v>6250</v>
      </c>
    </row>
    <row r="1416" spans="1:17">
      <c r="A1416" s="1" t="s">
        <v>18</v>
      </c>
      <c r="B1416" s="1" t="s">
        <v>6257</v>
      </c>
      <c r="C1416" s="1" t="s">
        <v>6405</v>
      </c>
      <c r="D1416" s="1" t="s">
        <v>334</v>
      </c>
      <c r="E1416" s="1" t="s">
        <v>880</v>
      </c>
      <c r="F1416" s="1" t="s">
        <v>6247</v>
      </c>
      <c r="G1416" s="1" t="s">
        <v>187</v>
      </c>
      <c r="H1416" s="1" t="s">
        <v>881</v>
      </c>
      <c r="I1416" s="1" t="s">
        <v>6406</v>
      </c>
      <c r="J1416" s="1" t="s">
        <v>6407</v>
      </c>
      <c r="K1416" s="1" t="s">
        <v>3386</v>
      </c>
      <c r="L1416" s="1" t="s">
        <v>384</v>
      </c>
      <c r="M1416" s="1" t="s">
        <v>6259</v>
      </c>
      <c r="N1416" s="1" t="s">
        <v>6408</v>
      </c>
      <c r="O1416" s="1" t="s">
        <v>31</v>
      </c>
      <c r="P1416" s="1" t="s">
        <v>48</v>
      </c>
      <c r="Q1416" s="1" t="s">
        <v>6250</v>
      </c>
    </row>
    <row r="1417" spans="1:17">
      <c r="A1417" s="1" t="s">
        <v>18</v>
      </c>
      <c r="B1417" s="1" t="s">
        <v>6320</v>
      </c>
      <c r="C1417" s="1" t="s">
        <v>6409</v>
      </c>
      <c r="D1417" s="1" t="s">
        <v>1662</v>
      </c>
      <c r="E1417" s="1" t="s">
        <v>505</v>
      </c>
      <c r="F1417" s="1" t="s">
        <v>6247</v>
      </c>
      <c r="G1417" s="1" t="s">
        <v>187</v>
      </c>
      <c r="H1417" s="1" t="s">
        <v>913</v>
      </c>
      <c r="I1417" s="1" t="s">
        <v>2979</v>
      </c>
      <c r="J1417" s="1" t="s">
        <v>79</v>
      </c>
      <c r="K1417" s="1" t="s">
        <v>4295</v>
      </c>
      <c r="L1417" s="1" t="s">
        <v>1744</v>
      </c>
      <c r="M1417" s="1" t="s">
        <v>6410</v>
      </c>
      <c r="N1417" s="1" t="s">
        <v>6411</v>
      </c>
      <c r="O1417" s="1" t="s">
        <v>31</v>
      </c>
      <c r="P1417" s="1" t="s">
        <v>342</v>
      </c>
      <c r="Q1417" s="1" t="s">
        <v>6412</v>
      </c>
    </row>
    <row r="1418" spans="1:17">
      <c r="A1418" s="2" t="s">
        <v>35</v>
      </c>
      <c r="B1418" s="2" t="s">
        <v>6252</v>
      </c>
      <c r="C1418" s="2" t="s">
        <v>6413</v>
      </c>
      <c r="D1418" s="2" t="s">
        <v>1662</v>
      </c>
      <c r="E1418" s="2" t="s">
        <v>505</v>
      </c>
      <c r="F1418" s="2" t="s">
        <v>6247</v>
      </c>
      <c r="G1418" s="2" t="s">
        <v>187</v>
      </c>
      <c r="H1418" s="2" t="s">
        <v>508</v>
      </c>
      <c r="I1418" s="2" t="s">
        <v>6414</v>
      </c>
      <c r="J1418" s="2" t="s">
        <v>1081</v>
      </c>
      <c r="K1418" s="2" t="s">
        <v>612</v>
      </c>
      <c r="L1418" s="2" t="s">
        <v>2640</v>
      </c>
      <c r="M1418" s="2" t="s">
        <v>6415</v>
      </c>
      <c r="N1418" s="2" t="s">
        <v>6416</v>
      </c>
      <c r="O1418" s="2" t="s">
        <v>31</v>
      </c>
      <c r="P1418" s="2" t="s">
        <v>76</v>
      </c>
      <c r="Q1418" s="2" t="s">
        <v>6412</v>
      </c>
    </row>
    <row r="1419" spans="1:17">
      <c r="A1419" s="2" t="s">
        <v>78</v>
      </c>
      <c r="B1419" s="2" t="s">
        <v>6311</v>
      </c>
      <c r="C1419" s="2" t="s">
        <v>6417</v>
      </c>
      <c r="D1419" s="2" t="s">
        <v>1662</v>
      </c>
      <c r="E1419" s="2" t="s">
        <v>505</v>
      </c>
      <c r="F1419" s="2" t="s">
        <v>6247</v>
      </c>
      <c r="G1419" s="2" t="s">
        <v>187</v>
      </c>
      <c r="H1419" s="2" t="s">
        <v>508</v>
      </c>
      <c r="I1419" s="2" t="s">
        <v>952</v>
      </c>
      <c r="J1419" s="2" t="s">
        <v>695</v>
      </c>
      <c r="K1419" s="2" t="s">
        <v>612</v>
      </c>
      <c r="L1419" s="2" t="s">
        <v>1298</v>
      </c>
      <c r="M1419" s="2" t="s">
        <v>6418</v>
      </c>
      <c r="N1419" s="2" t="s">
        <v>6419</v>
      </c>
      <c r="O1419" s="2" t="s">
        <v>31</v>
      </c>
      <c r="P1419" s="2" t="s">
        <v>203</v>
      </c>
      <c r="Q1419" s="2" t="s">
        <v>6412</v>
      </c>
    </row>
    <row r="1420" spans="1:17">
      <c r="A1420" s="3" t="s">
        <v>50</v>
      </c>
      <c r="B1420" s="3" t="s">
        <v>6262</v>
      </c>
      <c r="C1420" s="3" t="s">
        <v>6420</v>
      </c>
      <c r="D1420" s="3" t="s">
        <v>1662</v>
      </c>
      <c r="E1420" s="3" t="s">
        <v>505</v>
      </c>
      <c r="F1420" s="3" t="s">
        <v>6247</v>
      </c>
      <c r="G1420" s="3" t="s">
        <v>187</v>
      </c>
      <c r="H1420" s="3" t="s">
        <v>913</v>
      </c>
      <c r="I1420" s="3" t="s">
        <v>1889</v>
      </c>
      <c r="J1420" s="3" t="s">
        <v>6421</v>
      </c>
      <c r="K1420" s="3" t="s">
        <v>784</v>
      </c>
      <c r="L1420" s="3" t="s">
        <v>6422</v>
      </c>
      <c r="M1420" s="3" t="s">
        <v>6423</v>
      </c>
      <c r="N1420" s="3" t="s">
        <v>6424</v>
      </c>
      <c r="O1420" s="3" t="s">
        <v>156</v>
      </c>
      <c r="P1420" s="3" t="s">
        <v>183</v>
      </c>
      <c r="Q1420" s="3" t="s">
        <v>6412</v>
      </c>
    </row>
    <row r="1421" spans="1:17">
      <c r="A1421" s="3" t="s">
        <v>50</v>
      </c>
      <c r="B1421" s="3" t="s">
        <v>6262</v>
      </c>
      <c r="C1421" s="3" t="s">
        <v>6425</v>
      </c>
      <c r="D1421" s="3" t="s">
        <v>1662</v>
      </c>
      <c r="E1421" s="3" t="s">
        <v>505</v>
      </c>
      <c r="F1421" s="3" t="s">
        <v>6247</v>
      </c>
      <c r="G1421" s="3" t="s">
        <v>187</v>
      </c>
      <c r="H1421" s="3" t="s">
        <v>913</v>
      </c>
      <c r="I1421" s="3" t="s">
        <v>1889</v>
      </c>
      <c r="J1421" s="3" t="s">
        <v>6421</v>
      </c>
      <c r="K1421" s="3" t="s">
        <v>784</v>
      </c>
      <c r="L1421" s="3" t="s">
        <v>6422</v>
      </c>
      <c r="M1421" s="3" t="s">
        <v>6426</v>
      </c>
      <c r="N1421" s="3" t="s">
        <v>6427</v>
      </c>
      <c r="O1421" s="3" t="s">
        <v>156</v>
      </c>
      <c r="P1421" s="3" t="s">
        <v>157</v>
      </c>
      <c r="Q1421" s="3" t="s">
        <v>6412</v>
      </c>
    </row>
    <row r="1422" spans="1:17">
      <c r="A1422" s="3" t="s">
        <v>50</v>
      </c>
      <c r="B1422" s="3" t="s">
        <v>6262</v>
      </c>
      <c r="C1422" s="3" t="s">
        <v>6428</v>
      </c>
      <c r="D1422" s="3" t="s">
        <v>1662</v>
      </c>
      <c r="E1422" s="3" t="s">
        <v>505</v>
      </c>
      <c r="F1422" s="3" t="s">
        <v>6247</v>
      </c>
      <c r="G1422" s="3" t="s">
        <v>187</v>
      </c>
      <c r="H1422" s="3" t="s">
        <v>913</v>
      </c>
      <c r="I1422" s="3" t="s">
        <v>1521</v>
      </c>
      <c r="J1422" s="3" t="s">
        <v>543</v>
      </c>
      <c r="K1422" s="3" t="s">
        <v>1579</v>
      </c>
      <c r="L1422" s="3" t="s">
        <v>1580</v>
      </c>
      <c r="M1422" s="3" t="s">
        <v>6429</v>
      </c>
      <c r="N1422" s="3" t="s">
        <v>6430</v>
      </c>
      <c r="O1422" s="3" t="s">
        <v>156</v>
      </c>
      <c r="P1422" s="3" t="s">
        <v>1526</v>
      </c>
      <c r="Q1422" s="3" t="s">
        <v>6412</v>
      </c>
    </row>
    <row r="1423" spans="1:17">
      <c r="A1423" s="3" t="s">
        <v>50</v>
      </c>
      <c r="B1423" s="3" t="s">
        <v>6269</v>
      </c>
      <c r="C1423" s="3" t="s">
        <v>6431</v>
      </c>
      <c r="D1423" s="3" t="s">
        <v>1662</v>
      </c>
      <c r="E1423" s="3" t="s">
        <v>505</v>
      </c>
      <c r="F1423" s="3" t="s">
        <v>6247</v>
      </c>
      <c r="G1423" s="3" t="s">
        <v>187</v>
      </c>
      <c r="H1423" s="3" t="s">
        <v>913</v>
      </c>
      <c r="I1423" s="3" t="s">
        <v>4361</v>
      </c>
      <c r="J1423" s="3" t="s">
        <v>3424</v>
      </c>
      <c r="K1423" s="3" t="s">
        <v>6432</v>
      </c>
      <c r="L1423" s="3" t="s">
        <v>3426</v>
      </c>
      <c r="M1423" s="3" t="s">
        <v>6433</v>
      </c>
      <c r="N1423" s="3" t="s">
        <v>6434</v>
      </c>
      <c r="O1423" s="3" t="s">
        <v>54</v>
      </c>
      <c r="P1423" s="3" t="s">
        <v>977</v>
      </c>
      <c r="Q1423" s="3" t="s">
        <v>6412</v>
      </c>
    </row>
    <row r="1424" spans="1:17">
      <c r="A1424" s="3" t="s">
        <v>50</v>
      </c>
      <c r="B1424" s="3" t="s">
        <v>6275</v>
      </c>
      <c r="C1424" s="3" t="s">
        <v>6435</v>
      </c>
      <c r="D1424" s="3" t="s">
        <v>1662</v>
      </c>
      <c r="E1424" s="3" t="s">
        <v>505</v>
      </c>
      <c r="F1424" s="3" t="s">
        <v>6247</v>
      </c>
      <c r="G1424" s="3" t="s">
        <v>187</v>
      </c>
      <c r="H1424" s="3" t="s">
        <v>913</v>
      </c>
      <c r="I1424" s="3" t="s">
        <v>1889</v>
      </c>
      <c r="J1424" s="3" t="s">
        <v>6421</v>
      </c>
      <c r="K1424" s="3" t="s">
        <v>784</v>
      </c>
      <c r="L1424" s="3" t="s">
        <v>6422</v>
      </c>
      <c r="M1424" s="3" t="s">
        <v>6436</v>
      </c>
      <c r="N1424" s="3" t="s">
        <v>6437</v>
      </c>
      <c r="O1424" s="3" t="s">
        <v>156</v>
      </c>
      <c r="P1424" s="3" t="s">
        <v>157</v>
      </c>
      <c r="Q1424" s="3" t="s">
        <v>6412</v>
      </c>
    </row>
    <row r="1425" spans="1:17">
      <c r="A1425" s="3" t="s">
        <v>50</v>
      </c>
      <c r="B1425" s="3" t="s">
        <v>6307</v>
      </c>
      <c r="C1425" s="3" t="s">
        <v>6438</v>
      </c>
      <c r="D1425" s="3" t="s">
        <v>1662</v>
      </c>
      <c r="E1425" s="3" t="s">
        <v>505</v>
      </c>
      <c r="F1425" s="3" t="s">
        <v>6247</v>
      </c>
      <c r="G1425" s="3" t="s">
        <v>187</v>
      </c>
      <c r="H1425" s="3" t="s">
        <v>913</v>
      </c>
      <c r="I1425" s="3" t="s">
        <v>3398</v>
      </c>
      <c r="J1425" s="3" t="s">
        <v>1866</v>
      </c>
      <c r="K1425" s="3" t="s">
        <v>329</v>
      </c>
      <c r="L1425" s="3" t="s">
        <v>307</v>
      </c>
      <c r="M1425" s="3" t="s">
        <v>6439</v>
      </c>
      <c r="N1425" s="3" t="s">
        <v>6440</v>
      </c>
      <c r="O1425" s="3" t="s">
        <v>31</v>
      </c>
      <c r="P1425" s="3" t="s">
        <v>137</v>
      </c>
      <c r="Q1425" s="3" t="s">
        <v>6412</v>
      </c>
    </row>
    <row r="1426" spans="1:17">
      <c r="A1426" s="3" t="s">
        <v>50</v>
      </c>
      <c r="B1426" s="3" t="s">
        <v>6257</v>
      </c>
      <c r="C1426" s="3" t="s">
        <v>6441</v>
      </c>
      <c r="D1426" s="3" t="s">
        <v>1662</v>
      </c>
      <c r="E1426" s="3" t="s">
        <v>505</v>
      </c>
      <c r="F1426" s="3" t="s">
        <v>6247</v>
      </c>
      <c r="G1426" s="3" t="s">
        <v>187</v>
      </c>
      <c r="H1426" s="3" t="s">
        <v>913</v>
      </c>
      <c r="I1426" s="3" t="s">
        <v>536</v>
      </c>
      <c r="J1426" s="3" t="s">
        <v>1263</v>
      </c>
      <c r="K1426" s="3" t="s">
        <v>134</v>
      </c>
      <c r="L1426" s="3" t="s">
        <v>2396</v>
      </c>
      <c r="M1426" s="3" t="s">
        <v>6442</v>
      </c>
      <c r="N1426" s="3" t="s">
        <v>6443</v>
      </c>
      <c r="O1426" s="3" t="s">
        <v>31</v>
      </c>
      <c r="P1426" s="3" t="s">
        <v>48</v>
      </c>
      <c r="Q1426" s="3" t="s">
        <v>6412</v>
      </c>
    </row>
    <row r="1427" spans="1:17">
      <c r="A1427" s="3" t="s">
        <v>50</v>
      </c>
      <c r="B1427" s="3" t="s">
        <v>6316</v>
      </c>
      <c r="C1427" s="3" t="s">
        <v>6444</v>
      </c>
      <c r="D1427" s="3" t="s">
        <v>1662</v>
      </c>
      <c r="E1427" s="3" t="s">
        <v>505</v>
      </c>
      <c r="F1427" s="3" t="s">
        <v>6247</v>
      </c>
      <c r="G1427" s="3" t="s">
        <v>187</v>
      </c>
      <c r="H1427" s="3" t="s">
        <v>913</v>
      </c>
      <c r="I1427" s="3" t="s">
        <v>6445</v>
      </c>
      <c r="J1427" s="3" t="s">
        <v>6446</v>
      </c>
      <c r="K1427" s="3" t="s">
        <v>4183</v>
      </c>
      <c r="L1427" s="3" t="s">
        <v>1134</v>
      </c>
      <c r="M1427" s="3" t="s">
        <v>6447</v>
      </c>
      <c r="N1427" s="3" t="s">
        <v>6448</v>
      </c>
      <c r="O1427" s="3" t="s">
        <v>31</v>
      </c>
      <c r="P1427" s="3" t="s">
        <v>379</v>
      </c>
      <c r="Q1427" s="3" t="s">
        <v>6412</v>
      </c>
    </row>
    <row r="1428" spans="1:17">
      <c r="A1428" s="3" t="s">
        <v>50</v>
      </c>
      <c r="B1428" s="3" t="s">
        <v>6301</v>
      </c>
      <c r="C1428" s="3" t="s">
        <v>6449</v>
      </c>
      <c r="D1428" s="3" t="s">
        <v>1662</v>
      </c>
      <c r="E1428" s="3" t="s">
        <v>505</v>
      </c>
      <c r="F1428" s="3" t="s">
        <v>6247</v>
      </c>
      <c r="G1428" s="3" t="s">
        <v>187</v>
      </c>
      <c r="H1428" s="3" t="s">
        <v>508</v>
      </c>
      <c r="I1428" s="3" t="s">
        <v>536</v>
      </c>
      <c r="J1428" s="3" t="s">
        <v>1263</v>
      </c>
      <c r="K1428" s="3" t="s">
        <v>538</v>
      </c>
      <c r="L1428" s="3" t="s">
        <v>1830</v>
      </c>
      <c r="M1428" s="3" t="s">
        <v>6450</v>
      </c>
      <c r="N1428" s="3" t="s">
        <v>6451</v>
      </c>
      <c r="O1428" s="3" t="s">
        <v>31</v>
      </c>
      <c r="P1428" s="3" t="s">
        <v>677</v>
      </c>
      <c r="Q1428" s="3" t="s">
        <v>6412</v>
      </c>
    </row>
    <row r="1429" spans="1:17">
      <c r="A1429" s="1" t="s">
        <v>18</v>
      </c>
      <c r="B1429" s="1" t="s">
        <v>6320</v>
      </c>
      <c r="C1429" s="1" t="s">
        <v>6452</v>
      </c>
      <c r="D1429" s="1" t="s">
        <v>1662</v>
      </c>
      <c r="E1429" s="1" t="s">
        <v>61</v>
      </c>
      <c r="F1429" s="1" t="s">
        <v>6247</v>
      </c>
      <c r="G1429" s="1" t="s">
        <v>187</v>
      </c>
      <c r="H1429" s="1" t="s">
        <v>336</v>
      </c>
      <c r="I1429" s="1" t="s">
        <v>6321</v>
      </c>
      <c r="J1429" s="1" t="s">
        <v>883</v>
      </c>
      <c r="K1429" s="1" t="s">
        <v>81</v>
      </c>
      <c r="L1429" s="1" t="s">
        <v>82</v>
      </c>
      <c r="M1429" s="1" t="s">
        <v>6410</v>
      </c>
      <c r="N1429" s="1" t="s">
        <v>6453</v>
      </c>
      <c r="O1429" s="1" t="s">
        <v>31</v>
      </c>
      <c r="P1429" s="1" t="s">
        <v>342</v>
      </c>
      <c r="Q1429" s="1" t="s">
        <v>6412</v>
      </c>
    </row>
    <row r="1430" spans="1:17">
      <c r="A1430" s="2" t="s">
        <v>35</v>
      </c>
      <c r="B1430" s="2" t="s">
        <v>6252</v>
      </c>
      <c r="C1430" s="2" t="s">
        <v>6454</v>
      </c>
      <c r="D1430" s="2" t="s">
        <v>1662</v>
      </c>
      <c r="E1430" s="2" t="s">
        <v>61</v>
      </c>
      <c r="F1430" s="2" t="s">
        <v>6247</v>
      </c>
      <c r="G1430" s="2" t="s">
        <v>187</v>
      </c>
      <c r="H1430" s="2" t="s">
        <v>62</v>
      </c>
      <c r="I1430" s="2" t="s">
        <v>6455</v>
      </c>
      <c r="J1430" s="2" t="s">
        <v>2962</v>
      </c>
      <c r="K1430" s="2" t="s">
        <v>1100</v>
      </c>
      <c r="L1430" s="2" t="s">
        <v>322</v>
      </c>
      <c r="M1430" s="2" t="s">
        <v>6415</v>
      </c>
      <c r="N1430" s="2" t="s">
        <v>6456</v>
      </c>
      <c r="O1430" s="2" t="s">
        <v>31</v>
      </c>
      <c r="P1430" s="2" t="s">
        <v>76</v>
      </c>
      <c r="Q1430" s="2" t="s">
        <v>6412</v>
      </c>
    </row>
    <row r="1431" spans="1:17">
      <c r="A1431" s="2" t="s">
        <v>78</v>
      </c>
      <c r="B1431" s="2" t="s">
        <v>6257</v>
      </c>
      <c r="C1431" s="2" t="s">
        <v>6457</v>
      </c>
      <c r="D1431" s="2" t="s">
        <v>1662</v>
      </c>
      <c r="E1431" s="2" t="s">
        <v>61</v>
      </c>
      <c r="F1431" s="2" t="s">
        <v>6247</v>
      </c>
      <c r="G1431" s="2" t="s">
        <v>187</v>
      </c>
      <c r="H1431" s="2" t="s">
        <v>336</v>
      </c>
      <c r="I1431" s="2" t="s">
        <v>791</v>
      </c>
      <c r="J1431" s="2" t="s">
        <v>792</v>
      </c>
      <c r="K1431" s="2" t="s">
        <v>964</v>
      </c>
      <c r="L1431" s="2" t="s">
        <v>6458</v>
      </c>
      <c r="M1431" s="2" t="s">
        <v>6442</v>
      </c>
      <c r="N1431" s="2" t="s">
        <v>6459</v>
      </c>
      <c r="O1431" s="2" t="s">
        <v>31</v>
      </c>
      <c r="P1431" s="2" t="s">
        <v>48</v>
      </c>
      <c r="Q1431" s="2" t="s">
        <v>6412</v>
      </c>
    </row>
    <row r="1432" spans="1:17">
      <c r="A1432" s="3" t="s">
        <v>50</v>
      </c>
      <c r="B1432" s="3" t="s">
        <v>6262</v>
      </c>
      <c r="C1432" s="3" t="s">
        <v>6460</v>
      </c>
      <c r="D1432" s="3" t="s">
        <v>1662</v>
      </c>
      <c r="E1432" s="3" t="s">
        <v>61</v>
      </c>
      <c r="F1432" s="3" t="s">
        <v>6247</v>
      </c>
      <c r="G1432" s="3" t="s">
        <v>187</v>
      </c>
      <c r="H1432" s="3" t="s">
        <v>336</v>
      </c>
      <c r="I1432" s="3" t="s">
        <v>6461</v>
      </c>
      <c r="J1432" s="3" t="s">
        <v>6462</v>
      </c>
      <c r="K1432" s="3" t="s">
        <v>2970</v>
      </c>
      <c r="L1432" s="3" t="s">
        <v>6463</v>
      </c>
      <c r="M1432" s="3" t="s">
        <v>6423</v>
      </c>
      <c r="N1432" s="3" t="s">
        <v>6464</v>
      </c>
      <c r="O1432" s="3" t="s">
        <v>156</v>
      </c>
      <c r="P1432" s="3" t="s">
        <v>183</v>
      </c>
      <c r="Q1432" s="3" t="s">
        <v>6412</v>
      </c>
    </row>
    <row r="1433" spans="1:17">
      <c r="A1433" s="3" t="s">
        <v>50</v>
      </c>
      <c r="B1433" s="3" t="s">
        <v>6275</v>
      </c>
      <c r="C1433" s="3" t="s">
        <v>6465</v>
      </c>
      <c r="D1433" s="3" t="s">
        <v>1662</v>
      </c>
      <c r="E1433" s="3" t="s">
        <v>61</v>
      </c>
      <c r="F1433" s="3" t="s">
        <v>6247</v>
      </c>
      <c r="G1433" s="3" t="s">
        <v>187</v>
      </c>
      <c r="H1433" s="3" t="s">
        <v>336</v>
      </c>
      <c r="I1433" s="3" t="s">
        <v>6461</v>
      </c>
      <c r="J1433" s="3" t="s">
        <v>6462</v>
      </c>
      <c r="K1433" s="3" t="s">
        <v>2970</v>
      </c>
      <c r="L1433" s="3" t="s">
        <v>6463</v>
      </c>
      <c r="M1433" s="3" t="s">
        <v>6436</v>
      </c>
      <c r="N1433" s="3" t="s">
        <v>6466</v>
      </c>
      <c r="O1433" s="3" t="s">
        <v>156</v>
      </c>
      <c r="P1433" s="3" t="s">
        <v>157</v>
      </c>
      <c r="Q1433" s="3" t="s">
        <v>6412</v>
      </c>
    </row>
    <row r="1434" spans="1:17">
      <c r="A1434" s="3" t="s">
        <v>50</v>
      </c>
      <c r="B1434" s="3" t="s">
        <v>6269</v>
      </c>
      <c r="C1434" s="3" t="s">
        <v>6467</v>
      </c>
      <c r="D1434" s="3" t="s">
        <v>1662</v>
      </c>
      <c r="E1434" s="3" t="s">
        <v>61</v>
      </c>
      <c r="F1434" s="3" t="s">
        <v>6247</v>
      </c>
      <c r="G1434" s="3" t="s">
        <v>187</v>
      </c>
      <c r="H1434" s="3" t="s">
        <v>336</v>
      </c>
      <c r="I1434" s="3" t="s">
        <v>6461</v>
      </c>
      <c r="J1434" s="3" t="s">
        <v>6462</v>
      </c>
      <c r="K1434" s="3" t="s">
        <v>2970</v>
      </c>
      <c r="L1434" s="3" t="s">
        <v>6463</v>
      </c>
      <c r="M1434" s="3" t="s">
        <v>6433</v>
      </c>
      <c r="N1434" s="3" t="s">
        <v>6468</v>
      </c>
      <c r="O1434" s="3" t="s">
        <v>54</v>
      </c>
      <c r="P1434" s="3" t="s">
        <v>977</v>
      </c>
      <c r="Q1434" s="3" t="s">
        <v>6412</v>
      </c>
    </row>
    <row r="1435" spans="1:17">
      <c r="A1435" s="3" t="s">
        <v>50</v>
      </c>
      <c r="B1435" s="3" t="s">
        <v>6262</v>
      </c>
      <c r="C1435" s="3" t="s">
        <v>6469</v>
      </c>
      <c r="D1435" s="3" t="s">
        <v>1662</v>
      </c>
      <c r="E1435" s="3" t="s">
        <v>61</v>
      </c>
      <c r="F1435" s="3" t="s">
        <v>6247</v>
      </c>
      <c r="G1435" s="3" t="s">
        <v>187</v>
      </c>
      <c r="H1435" s="3" t="s">
        <v>336</v>
      </c>
      <c r="I1435" s="3" t="s">
        <v>1521</v>
      </c>
      <c r="J1435" s="3" t="s">
        <v>543</v>
      </c>
      <c r="K1435" s="3" t="s">
        <v>1087</v>
      </c>
      <c r="L1435" s="3" t="s">
        <v>528</v>
      </c>
      <c r="M1435" s="3" t="s">
        <v>6429</v>
      </c>
      <c r="N1435" s="3" t="s">
        <v>6470</v>
      </c>
      <c r="O1435" s="3" t="s">
        <v>156</v>
      </c>
      <c r="P1435" s="3" t="s">
        <v>1526</v>
      </c>
      <c r="Q1435" s="3" t="s">
        <v>6412</v>
      </c>
    </row>
    <row r="1436" spans="1:17">
      <c r="A1436" s="3" t="s">
        <v>50</v>
      </c>
      <c r="B1436" s="3" t="s">
        <v>6262</v>
      </c>
      <c r="C1436" s="3" t="s">
        <v>6471</v>
      </c>
      <c r="D1436" s="3" t="s">
        <v>1662</v>
      </c>
      <c r="E1436" s="3" t="s">
        <v>61</v>
      </c>
      <c r="F1436" s="3" t="s">
        <v>6247</v>
      </c>
      <c r="G1436" s="3" t="s">
        <v>187</v>
      </c>
      <c r="H1436" s="3" t="s">
        <v>336</v>
      </c>
      <c r="I1436" s="3" t="s">
        <v>6461</v>
      </c>
      <c r="J1436" s="3" t="s">
        <v>6462</v>
      </c>
      <c r="K1436" s="3" t="s">
        <v>2970</v>
      </c>
      <c r="L1436" s="3" t="s">
        <v>6463</v>
      </c>
      <c r="M1436" s="3" t="s">
        <v>6426</v>
      </c>
      <c r="N1436" s="3" t="s">
        <v>6472</v>
      </c>
      <c r="O1436" s="3" t="s">
        <v>156</v>
      </c>
      <c r="P1436" s="3" t="s">
        <v>157</v>
      </c>
      <c r="Q1436" s="3" t="s">
        <v>6412</v>
      </c>
    </row>
    <row r="1437" spans="1:17">
      <c r="A1437" s="3" t="s">
        <v>50</v>
      </c>
      <c r="B1437" s="3" t="s">
        <v>6316</v>
      </c>
      <c r="C1437" s="3" t="s">
        <v>6473</v>
      </c>
      <c r="D1437" s="3" t="s">
        <v>1662</v>
      </c>
      <c r="E1437" s="3" t="s">
        <v>61</v>
      </c>
      <c r="F1437" s="3" t="s">
        <v>6247</v>
      </c>
      <c r="G1437" s="3" t="s">
        <v>187</v>
      </c>
      <c r="H1437" s="3" t="s">
        <v>336</v>
      </c>
      <c r="I1437" s="3" t="s">
        <v>391</v>
      </c>
      <c r="J1437" s="3" t="s">
        <v>4373</v>
      </c>
      <c r="K1437" s="3" t="s">
        <v>5363</v>
      </c>
      <c r="L1437" s="3" t="s">
        <v>6463</v>
      </c>
      <c r="M1437" s="3" t="s">
        <v>6447</v>
      </c>
      <c r="N1437" s="3" t="s">
        <v>6474</v>
      </c>
      <c r="O1437" s="3" t="s">
        <v>31</v>
      </c>
      <c r="P1437" s="3" t="s">
        <v>379</v>
      </c>
      <c r="Q1437" s="3" t="s">
        <v>6412</v>
      </c>
    </row>
    <row r="1438" spans="1:17">
      <c r="A1438" s="3" t="s">
        <v>50</v>
      </c>
      <c r="B1438" s="3" t="s">
        <v>6311</v>
      </c>
      <c r="C1438" s="3" t="s">
        <v>6475</v>
      </c>
      <c r="D1438" s="3" t="s">
        <v>1662</v>
      </c>
      <c r="E1438" s="3" t="s">
        <v>61</v>
      </c>
      <c r="F1438" s="3" t="s">
        <v>6247</v>
      </c>
      <c r="G1438" s="3" t="s">
        <v>187</v>
      </c>
      <c r="H1438" s="3" t="s">
        <v>62</v>
      </c>
      <c r="I1438" s="3" t="s">
        <v>584</v>
      </c>
      <c r="J1438" s="3" t="s">
        <v>585</v>
      </c>
      <c r="K1438" s="3" t="s">
        <v>179</v>
      </c>
      <c r="L1438" s="3" t="s">
        <v>3719</v>
      </c>
      <c r="M1438" s="3" t="s">
        <v>6418</v>
      </c>
      <c r="N1438" s="3" t="s">
        <v>6476</v>
      </c>
      <c r="O1438" s="3" t="s">
        <v>31</v>
      </c>
      <c r="P1438" s="3" t="s">
        <v>203</v>
      </c>
      <c r="Q1438" s="3" t="s">
        <v>6412</v>
      </c>
    </row>
    <row r="1439" spans="1:17">
      <c r="A1439" s="3" t="s">
        <v>50</v>
      </c>
      <c r="B1439" s="3" t="s">
        <v>6301</v>
      </c>
      <c r="C1439" s="3" t="s">
        <v>6477</v>
      </c>
      <c r="D1439" s="3" t="s">
        <v>1662</v>
      </c>
      <c r="E1439" s="3" t="s">
        <v>61</v>
      </c>
      <c r="F1439" s="3" t="s">
        <v>6247</v>
      </c>
      <c r="G1439" s="3" t="s">
        <v>187</v>
      </c>
      <c r="H1439" s="3" t="s">
        <v>62</v>
      </c>
      <c r="I1439" s="3" t="s">
        <v>1806</v>
      </c>
      <c r="J1439" s="3" t="s">
        <v>1807</v>
      </c>
      <c r="K1439" s="3" t="s">
        <v>3639</v>
      </c>
      <c r="L1439" s="3" t="s">
        <v>6204</v>
      </c>
      <c r="M1439" s="3" t="s">
        <v>6450</v>
      </c>
      <c r="N1439" s="3" t="s">
        <v>6478</v>
      </c>
      <c r="O1439" s="3" t="s">
        <v>31</v>
      </c>
      <c r="P1439" s="3" t="s">
        <v>677</v>
      </c>
      <c r="Q1439" s="3" t="s">
        <v>6412</v>
      </c>
    </row>
    <row r="1440" spans="1:17">
      <c r="A1440" s="1" t="s">
        <v>18</v>
      </c>
      <c r="B1440" s="1" t="s">
        <v>6301</v>
      </c>
      <c r="C1440" s="1" t="s">
        <v>6479</v>
      </c>
      <c r="D1440" s="1" t="s">
        <v>2116</v>
      </c>
      <c r="E1440" s="1" t="s">
        <v>505</v>
      </c>
      <c r="F1440" s="1" t="s">
        <v>6247</v>
      </c>
      <c r="G1440" s="1" t="s">
        <v>187</v>
      </c>
      <c r="H1440" s="1" t="s">
        <v>508</v>
      </c>
      <c r="I1440" s="1" t="s">
        <v>1007</v>
      </c>
      <c r="J1440" s="1" t="s">
        <v>1008</v>
      </c>
      <c r="K1440" s="1" t="s">
        <v>1009</v>
      </c>
      <c r="L1440" s="1" t="s">
        <v>1010</v>
      </c>
      <c r="M1440" s="1" t="s">
        <v>6480</v>
      </c>
      <c r="N1440" s="1" t="s">
        <v>6481</v>
      </c>
      <c r="O1440" s="1" t="s">
        <v>31</v>
      </c>
      <c r="P1440" s="1" t="s">
        <v>677</v>
      </c>
      <c r="Q1440" s="1" t="s">
        <v>6482</v>
      </c>
    </row>
    <row r="1441" spans="1:17">
      <c r="A1441" s="2" t="s">
        <v>35</v>
      </c>
      <c r="B1441" s="2" t="s">
        <v>6252</v>
      </c>
      <c r="C1441" s="2" t="s">
        <v>6483</v>
      </c>
      <c r="D1441" s="2" t="s">
        <v>2116</v>
      </c>
      <c r="E1441" s="2" t="s">
        <v>505</v>
      </c>
      <c r="F1441" s="2" t="s">
        <v>6247</v>
      </c>
      <c r="G1441" s="2" t="s">
        <v>187</v>
      </c>
      <c r="H1441" s="2" t="s">
        <v>508</v>
      </c>
      <c r="I1441" s="2" t="s">
        <v>2032</v>
      </c>
      <c r="J1441" s="2" t="s">
        <v>93</v>
      </c>
      <c r="K1441" s="2" t="s">
        <v>1145</v>
      </c>
      <c r="L1441" s="2" t="s">
        <v>2033</v>
      </c>
      <c r="M1441" s="2" t="s">
        <v>6484</v>
      </c>
      <c r="N1441" s="2" t="s">
        <v>6485</v>
      </c>
      <c r="O1441" s="2" t="s">
        <v>31</v>
      </c>
      <c r="P1441" s="2" t="s">
        <v>76</v>
      </c>
      <c r="Q1441" s="2" t="s">
        <v>6482</v>
      </c>
    </row>
    <row r="1442" spans="1:17">
      <c r="A1442" s="2" t="s">
        <v>78</v>
      </c>
      <c r="B1442" s="2" t="s">
        <v>6316</v>
      </c>
      <c r="C1442" s="2" t="s">
        <v>6486</v>
      </c>
      <c r="D1442" s="2" t="s">
        <v>2116</v>
      </c>
      <c r="E1442" s="2" t="s">
        <v>505</v>
      </c>
      <c r="F1442" s="2" t="s">
        <v>6247</v>
      </c>
      <c r="G1442" s="2" t="s">
        <v>187</v>
      </c>
      <c r="H1442" s="2" t="s">
        <v>913</v>
      </c>
      <c r="I1442" s="2" t="s">
        <v>364</v>
      </c>
      <c r="J1442" s="2" t="s">
        <v>26</v>
      </c>
      <c r="K1442" s="2" t="s">
        <v>835</v>
      </c>
      <c r="L1442" s="2" t="s">
        <v>2844</v>
      </c>
      <c r="M1442" s="2" t="s">
        <v>6487</v>
      </c>
      <c r="N1442" s="2" t="s">
        <v>6488</v>
      </c>
      <c r="O1442" s="2" t="s">
        <v>31</v>
      </c>
      <c r="P1442" s="2" t="s">
        <v>379</v>
      </c>
      <c r="Q1442" s="2" t="s">
        <v>6482</v>
      </c>
    </row>
    <row r="1443" spans="1:17">
      <c r="A1443" s="3" t="s">
        <v>50</v>
      </c>
      <c r="B1443" s="3" t="s">
        <v>6262</v>
      </c>
      <c r="C1443" s="3" t="s">
        <v>6489</v>
      </c>
      <c r="D1443" s="3" t="s">
        <v>2116</v>
      </c>
      <c r="E1443" s="3" t="s">
        <v>505</v>
      </c>
      <c r="F1443" s="3" t="s">
        <v>6247</v>
      </c>
      <c r="G1443" s="3" t="s">
        <v>187</v>
      </c>
      <c r="H1443" s="3" t="s">
        <v>913</v>
      </c>
      <c r="I1443" s="3" t="s">
        <v>6490</v>
      </c>
      <c r="J1443" s="3" t="s">
        <v>131</v>
      </c>
      <c r="K1443" s="3" t="s">
        <v>6491</v>
      </c>
      <c r="L1443" s="3" t="s">
        <v>1487</v>
      </c>
      <c r="M1443" s="3" t="s">
        <v>6492</v>
      </c>
      <c r="N1443" s="3" t="s">
        <v>6493</v>
      </c>
      <c r="O1443" s="3" t="s">
        <v>156</v>
      </c>
      <c r="P1443" s="3" t="s">
        <v>157</v>
      </c>
      <c r="Q1443" s="3" t="s">
        <v>6482</v>
      </c>
    </row>
    <row r="1444" spans="1:17">
      <c r="A1444" s="3" t="s">
        <v>50</v>
      </c>
      <c r="B1444" s="3" t="s">
        <v>6262</v>
      </c>
      <c r="C1444" s="3" t="s">
        <v>6489</v>
      </c>
      <c r="D1444" s="3" t="s">
        <v>2116</v>
      </c>
      <c r="E1444" s="3" t="s">
        <v>505</v>
      </c>
      <c r="F1444" s="3" t="s">
        <v>6247</v>
      </c>
      <c r="G1444" s="3" t="s">
        <v>187</v>
      </c>
      <c r="H1444" s="3" t="s">
        <v>913</v>
      </c>
      <c r="I1444" s="3" t="s">
        <v>6490</v>
      </c>
      <c r="J1444" s="3" t="s">
        <v>131</v>
      </c>
      <c r="K1444" s="3" t="s">
        <v>6491</v>
      </c>
      <c r="L1444" s="3" t="s">
        <v>1487</v>
      </c>
      <c r="M1444" s="3" t="s">
        <v>6494</v>
      </c>
      <c r="N1444" s="3" t="s">
        <v>6495</v>
      </c>
      <c r="O1444" s="3" t="s">
        <v>156</v>
      </c>
      <c r="P1444" s="3" t="s">
        <v>157</v>
      </c>
      <c r="Q1444" s="3" t="s">
        <v>6482</v>
      </c>
    </row>
    <row r="1445" spans="1:17">
      <c r="A1445" s="3" t="s">
        <v>50</v>
      </c>
      <c r="B1445" s="3" t="s">
        <v>6262</v>
      </c>
      <c r="C1445" s="3" t="s">
        <v>6496</v>
      </c>
      <c r="D1445" s="3" t="s">
        <v>2116</v>
      </c>
      <c r="E1445" s="3" t="s">
        <v>505</v>
      </c>
      <c r="F1445" s="3" t="s">
        <v>6247</v>
      </c>
      <c r="G1445" s="3" t="s">
        <v>187</v>
      </c>
      <c r="H1445" s="3" t="s">
        <v>913</v>
      </c>
      <c r="I1445" s="3" t="s">
        <v>1521</v>
      </c>
      <c r="J1445" s="3" t="s">
        <v>543</v>
      </c>
      <c r="K1445" s="3" t="s">
        <v>1579</v>
      </c>
      <c r="L1445" s="3" t="s">
        <v>1580</v>
      </c>
      <c r="M1445" s="3" t="s">
        <v>6497</v>
      </c>
      <c r="N1445" s="3" t="s">
        <v>6498</v>
      </c>
      <c r="O1445" s="3" t="s">
        <v>156</v>
      </c>
      <c r="P1445" s="3" t="s">
        <v>1526</v>
      </c>
      <c r="Q1445" s="3" t="s">
        <v>6482</v>
      </c>
    </row>
    <row r="1446" spans="1:17">
      <c r="A1446" s="3" t="s">
        <v>50</v>
      </c>
      <c r="B1446" s="3" t="s">
        <v>6262</v>
      </c>
      <c r="C1446" s="3" t="s">
        <v>6496</v>
      </c>
      <c r="D1446" s="3" t="s">
        <v>2116</v>
      </c>
      <c r="E1446" s="3" t="s">
        <v>505</v>
      </c>
      <c r="F1446" s="3" t="s">
        <v>6247</v>
      </c>
      <c r="G1446" s="3" t="s">
        <v>187</v>
      </c>
      <c r="H1446" s="3" t="s">
        <v>913</v>
      </c>
      <c r="I1446" s="3" t="s">
        <v>1521</v>
      </c>
      <c r="J1446" s="3" t="s">
        <v>543</v>
      </c>
      <c r="K1446" s="3" t="s">
        <v>1579</v>
      </c>
      <c r="L1446" s="3" t="s">
        <v>1580</v>
      </c>
      <c r="M1446" s="3" t="s">
        <v>6499</v>
      </c>
      <c r="N1446" s="3" t="s">
        <v>6500</v>
      </c>
      <c r="O1446" s="3" t="s">
        <v>156</v>
      </c>
      <c r="P1446" s="3" t="s">
        <v>1526</v>
      </c>
      <c r="Q1446" s="3" t="s">
        <v>6482</v>
      </c>
    </row>
    <row r="1447" spans="1:17">
      <c r="A1447" s="3" t="s">
        <v>50</v>
      </c>
      <c r="B1447" s="3" t="s">
        <v>6287</v>
      </c>
      <c r="C1447" s="3" t="s">
        <v>6501</v>
      </c>
      <c r="D1447" s="3" t="s">
        <v>2116</v>
      </c>
      <c r="E1447" s="3" t="s">
        <v>505</v>
      </c>
      <c r="F1447" s="3" t="s">
        <v>6247</v>
      </c>
      <c r="G1447" s="3" t="s">
        <v>187</v>
      </c>
      <c r="H1447" s="3" t="s">
        <v>913</v>
      </c>
      <c r="I1447" s="3" t="s">
        <v>6502</v>
      </c>
      <c r="J1447" s="3" t="s">
        <v>2113</v>
      </c>
      <c r="K1447" s="3" t="s">
        <v>3386</v>
      </c>
      <c r="L1447" s="3" t="s">
        <v>2227</v>
      </c>
      <c r="M1447" s="3" t="s">
        <v>6503</v>
      </c>
      <c r="N1447" s="3" t="s">
        <v>6504</v>
      </c>
      <c r="O1447" s="3" t="s">
        <v>156</v>
      </c>
      <c r="P1447" s="3" t="s">
        <v>1526</v>
      </c>
      <c r="Q1447" s="3" t="s">
        <v>6482</v>
      </c>
    </row>
    <row r="1448" spans="1:17">
      <c r="A1448" s="3" t="s">
        <v>50</v>
      </c>
      <c r="B1448" s="3" t="s">
        <v>6275</v>
      </c>
      <c r="C1448" s="3" t="s">
        <v>6505</v>
      </c>
      <c r="D1448" s="3" t="s">
        <v>2116</v>
      </c>
      <c r="E1448" s="3" t="s">
        <v>505</v>
      </c>
      <c r="F1448" s="3" t="s">
        <v>6247</v>
      </c>
      <c r="G1448" s="3" t="s">
        <v>187</v>
      </c>
      <c r="H1448" s="3" t="s">
        <v>913</v>
      </c>
      <c r="I1448" s="3" t="s">
        <v>6506</v>
      </c>
      <c r="J1448" s="3" t="s">
        <v>131</v>
      </c>
      <c r="K1448" s="3" t="s">
        <v>1863</v>
      </c>
      <c r="L1448" s="3" t="s">
        <v>1487</v>
      </c>
      <c r="M1448" s="3" t="s">
        <v>6507</v>
      </c>
      <c r="N1448" s="3" t="s">
        <v>6508</v>
      </c>
      <c r="O1448" s="3" t="s">
        <v>156</v>
      </c>
      <c r="P1448" s="3" t="s">
        <v>157</v>
      </c>
      <c r="Q1448" s="3" t="s">
        <v>6482</v>
      </c>
    </row>
    <row r="1449" spans="1:17">
      <c r="A1449" s="3" t="s">
        <v>50</v>
      </c>
      <c r="B1449" s="3" t="s">
        <v>6269</v>
      </c>
      <c r="C1449" s="3" t="s">
        <v>6509</v>
      </c>
      <c r="D1449" s="3" t="s">
        <v>2116</v>
      </c>
      <c r="E1449" s="3" t="s">
        <v>505</v>
      </c>
      <c r="F1449" s="3" t="s">
        <v>6247</v>
      </c>
      <c r="G1449" s="3" t="s">
        <v>187</v>
      </c>
      <c r="H1449" s="3" t="s">
        <v>913</v>
      </c>
      <c r="I1449" s="3" t="s">
        <v>6506</v>
      </c>
      <c r="J1449" s="3" t="s">
        <v>131</v>
      </c>
      <c r="K1449" s="3" t="s">
        <v>1863</v>
      </c>
      <c r="L1449" s="3" t="s">
        <v>1487</v>
      </c>
      <c r="M1449" s="3" t="s">
        <v>6510</v>
      </c>
      <c r="N1449" s="3" t="s">
        <v>6511</v>
      </c>
      <c r="O1449" s="3" t="s">
        <v>54</v>
      </c>
      <c r="P1449" s="3" t="s">
        <v>977</v>
      </c>
      <c r="Q1449" s="3" t="s">
        <v>6482</v>
      </c>
    </row>
    <row r="1450" spans="1:17">
      <c r="A1450" s="3" t="s">
        <v>50</v>
      </c>
      <c r="B1450" s="3" t="s">
        <v>6262</v>
      </c>
      <c r="C1450" s="3" t="s">
        <v>6489</v>
      </c>
      <c r="D1450" s="3" t="s">
        <v>2116</v>
      </c>
      <c r="E1450" s="3" t="s">
        <v>505</v>
      </c>
      <c r="F1450" s="3" t="s">
        <v>6247</v>
      </c>
      <c r="G1450" s="3" t="s">
        <v>187</v>
      </c>
      <c r="H1450" s="3" t="s">
        <v>913</v>
      </c>
      <c r="I1450" s="3" t="s">
        <v>6490</v>
      </c>
      <c r="J1450" s="3" t="s">
        <v>131</v>
      </c>
      <c r="K1450" s="3" t="s">
        <v>6491</v>
      </c>
      <c r="L1450" s="3" t="s">
        <v>1487</v>
      </c>
      <c r="M1450" s="3" t="s">
        <v>6512</v>
      </c>
      <c r="N1450" s="3" t="s">
        <v>6513</v>
      </c>
      <c r="O1450" s="3" t="s">
        <v>156</v>
      </c>
      <c r="P1450" s="3" t="s">
        <v>157</v>
      </c>
      <c r="Q1450" s="3" t="s">
        <v>6482</v>
      </c>
    </row>
    <row r="1451" spans="1:17">
      <c r="A1451" s="3" t="s">
        <v>50</v>
      </c>
      <c r="B1451" s="3" t="s">
        <v>6307</v>
      </c>
      <c r="C1451" s="3" t="s">
        <v>6514</v>
      </c>
      <c r="D1451" s="3" t="s">
        <v>2116</v>
      </c>
      <c r="E1451" s="3" t="s">
        <v>505</v>
      </c>
      <c r="F1451" s="3" t="s">
        <v>6247</v>
      </c>
      <c r="G1451" s="3" t="s">
        <v>187</v>
      </c>
      <c r="H1451" s="3" t="s">
        <v>913</v>
      </c>
      <c r="I1451" s="3" t="s">
        <v>2532</v>
      </c>
      <c r="J1451" s="3" t="s">
        <v>536</v>
      </c>
      <c r="K1451" s="3" t="s">
        <v>190</v>
      </c>
      <c r="L1451" s="3" t="s">
        <v>134</v>
      </c>
      <c r="M1451" s="3" t="s">
        <v>6515</v>
      </c>
      <c r="N1451" s="3" t="s">
        <v>6516</v>
      </c>
      <c r="O1451" s="3" t="s">
        <v>31</v>
      </c>
      <c r="P1451" s="3" t="s">
        <v>137</v>
      </c>
      <c r="Q1451" s="3" t="s">
        <v>6482</v>
      </c>
    </row>
    <row r="1452" spans="1:17">
      <c r="A1452" s="3" t="s">
        <v>50</v>
      </c>
      <c r="B1452" s="3" t="s">
        <v>6311</v>
      </c>
      <c r="C1452" s="3" t="s">
        <v>6517</v>
      </c>
      <c r="D1452" s="3" t="s">
        <v>2116</v>
      </c>
      <c r="E1452" s="3" t="s">
        <v>505</v>
      </c>
      <c r="F1452" s="3" t="s">
        <v>6247</v>
      </c>
      <c r="G1452" s="3" t="s">
        <v>187</v>
      </c>
      <c r="H1452" s="3" t="s">
        <v>508</v>
      </c>
      <c r="I1452" s="3" t="s">
        <v>2551</v>
      </c>
      <c r="J1452" s="3" t="s">
        <v>178</v>
      </c>
      <c r="K1452" s="3" t="s">
        <v>6518</v>
      </c>
      <c r="L1452" s="3" t="s">
        <v>3285</v>
      </c>
      <c r="M1452" s="3" t="s">
        <v>6519</v>
      </c>
      <c r="N1452" s="3" t="s">
        <v>6520</v>
      </c>
      <c r="O1452" s="3" t="s">
        <v>31</v>
      </c>
      <c r="P1452" s="3" t="s">
        <v>203</v>
      </c>
      <c r="Q1452" s="3" t="s">
        <v>6482</v>
      </c>
    </row>
    <row r="1453" spans="1:17">
      <c r="A1453" s="3" t="s">
        <v>50</v>
      </c>
      <c r="B1453" s="3" t="s">
        <v>6257</v>
      </c>
      <c r="C1453" s="3" t="s">
        <v>6521</v>
      </c>
      <c r="D1453" s="3" t="s">
        <v>2116</v>
      </c>
      <c r="E1453" s="3" t="s">
        <v>505</v>
      </c>
      <c r="F1453" s="3" t="s">
        <v>6247</v>
      </c>
      <c r="G1453" s="3" t="s">
        <v>187</v>
      </c>
      <c r="H1453" s="3" t="s">
        <v>913</v>
      </c>
      <c r="I1453" s="3" t="s">
        <v>24</v>
      </c>
      <c r="J1453" s="3" t="s">
        <v>900</v>
      </c>
      <c r="K1453" s="3" t="s">
        <v>989</v>
      </c>
      <c r="L1453" s="3" t="s">
        <v>2349</v>
      </c>
      <c r="M1453" s="3" t="s">
        <v>6522</v>
      </c>
      <c r="N1453" s="3" t="s">
        <v>6523</v>
      </c>
      <c r="O1453" s="3" t="s">
        <v>31</v>
      </c>
      <c r="P1453" s="3" t="s">
        <v>48</v>
      </c>
      <c r="Q1453" s="3" t="s">
        <v>6482</v>
      </c>
    </row>
    <row r="1454" spans="1:17">
      <c r="A1454" s="3" t="s">
        <v>50</v>
      </c>
      <c r="B1454" s="3" t="s">
        <v>6320</v>
      </c>
      <c r="C1454" s="3" t="s">
        <v>6524</v>
      </c>
      <c r="D1454" s="3" t="s">
        <v>2116</v>
      </c>
      <c r="E1454" s="3" t="s">
        <v>505</v>
      </c>
      <c r="F1454" s="3" t="s">
        <v>6247</v>
      </c>
      <c r="G1454" s="3" t="s">
        <v>187</v>
      </c>
      <c r="H1454" s="3" t="s">
        <v>913</v>
      </c>
      <c r="I1454" s="3" t="s">
        <v>2979</v>
      </c>
      <c r="J1454" s="3" t="s">
        <v>79</v>
      </c>
      <c r="K1454" s="3" t="s">
        <v>4295</v>
      </c>
      <c r="L1454" s="3" t="s">
        <v>1744</v>
      </c>
      <c r="M1454" s="3" t="s">
        <v>6525</v>
      </c>
      <c r="N1454" s="3" t="s">
        <v>6526</v>
      </c>
      <c r="O1454" s="3" t="s">
        <v>31</v>
      </c>
      <c r="P1454" s="3" t="s">
        <v>342</v>
      </c>
      <c r="Q1454" s="3" t="s">
        <v>6482</v>
      </c>
    </row>
    <row r="1455" spans="1:17">
      <c r="A1455" s="1" t="s">
        <v>18</v>
      </c>
      <c r="B1455" s="1" t="s">
        <v>6301</v>
      </c>
      <c r="C1455" s="1" t="s">
        <v>6527</v>
      </c>
      <c r="D1455" s="1" t="s">
        <v>2116</v>
      </c>
      <c r="E1455" s="1" t="s">
        <v>61</v>
      </c>
      <c r="F1455" s="1" t="s">
        <v>6247</v>
      </c>
      <c r="G1455" s="1" t="s">
        <v>187</v>
      </c>
      <c r="H1455" s="1" t="s">
        <v>62</v>
      </c>
      <c r="I1455" s="1" t="s">
        <v>1507</v>
      </c>
      <c r="J1455" s="1" t="s">
        <v>1193</v>
      </c>
      <c r="K1455" s="1" t="s">
        <v>885</v>
      </c>
      <c r="L1455" s="1" t="s">
        <v>893</v>
      </c>
      <c r="M1455" s="1" t="s">
        <v>6480</v>
      </c>
      <c r="N1455" s="1" t="s">
        <v>6528</v>
      </c>
      <c r="O1455" s="1" t="s">
        <v>31</v>
      </c>
      <c r="P1455" s="1" t="s">
        <v>677</v>
      </c>
      <c r="Q1455" s="1" t="s">
        <v>6482</v>
      </c>
    </row>
    <row r="1456" spans="1:17">
      <c r="A1456" s="2" t="s">
        <v>35</v>
      </c>
      <c r="B1456" s="2" t="s">
        <v>6246</v>
      </c>
      <c r="C1456" s="2" t="s">
        <v>6529</v>
      </c>
      <c r="D1456" s="2" t="s">
        <v>2116</v>
      </c>
      <c r="E1456" s="2" t="s">
        <v>61</v>
      </c>
      <c r="F1456" s="2" t="s">
        <v>6247</v>
      </c>
      <c r="G1456" s="2" t="s">
        <v>187</v>
      </c>
      <c r="H1456" s="2" t="s">
        <v>62</v>
      </c>
      <c r="I1456" s="2" t="s">
        <v>6530</v>
      </c>
      <c r="J1456" s="2" t="s">
        <v>71</v>
      </c>
      <c r="K1456" s="2" t="s">
        <v>72</v>
      </c>
      <c r="L1456" s="2" t="s">
        <v>73</v>
      </c>
      <c r="M1456" s="2" t="s">
        <v>6531</v>
      </c>
      <c r="N1456" s="2" t="s">
        <v>6532</v>
      </c>
      <c r="O1456" s="2" t="s">
        <v>31</v>
      </c>
      <c r="P1456" s="2" t="s">
        <v>212</v>
      </c>
      <c r="Q1456" s="2" t="s">
        <v>6482</v>
      </c>
    </row>
    <row r="1457" spans="1:17">
      <c r="A1457" s="2" t="s">
        <v>78</v>
      </c>
      <c r="B1457" s="2" t="s">
        <v>6311</v>
      </c>
      <c r="C1457" s="2" t="s">
        <v>6533</v>
      </c>
      <c r="D1457" s="2" t="s">
        <v>2116</v>
      </c>
      <c r="E1457" s="2" t="s">
        <v>61</v>
      </c>
      <c r="F1457" s="2" t="s">
        <v>6247</v>
      </c>
      <c r="G1457" s="2" t="s">
        <v>187</v>
      </c>
      <c r="H1457" s="2" t="s">
        <v>62</v>
      </c>
      <c r="I1457" s="2" t="s">
        <v>860</v>
      </c>
      <c r="J1457" s="2" t="s">
        <v>6534</v>
      </c>
      <c r="K1457" s="2" t="s">
        <v>645</v>
      </c>
      <c r="L1457" s="2" t="s">
        <v>1366</v>
      </c>
      <c r="M1457" s="2" t="s">
        <v>6519</v>
      </c>
      <c r="N1457" s="2" t="s">
        <v>6535</v>
      </c>
      <c r="O1457" s="2" t="s">
        <v>31</v>
      </c>
      <c r="P1457" s="2" t="s">
        <v>203</v>
      </c>
      <c r="Q1457" s="2" t="s">
        <v>6482</v>
      </c>
    </row>
    <row r="1458" spans="1:17">
      <c r="A1458" s="3" t="s">
        <v>50</v>
      </c>
      <c r="B1458" s="3" t="s">
        <v>6262</v>
      </c>
      <c r="C1458" s="3" t="s">
        <v>6536</v>
      </c>
      <c r="D1458" s="3" t="s">
        <v>2116</v>
      </c>
      <c r="E1458" s="3" t="s">
        <v>61</v>
      </c>
      <c r="F1458" s="3" t="s">
        <v>6247</v>
      </c>
      <c r="G1458" s="3" t="s">
        <v>187</v>
      </c>
      <c r="H1458" s="3" t="s">
        <v>336</v>
      </c>
      <c r="I1458" s="3" t="s">
        <v>6537</v>
      </c>
      <c r="J1458" s="3" t="s">
        <v>2999</v>
      </c>
      <c r="K1458" s="3" t="s">
        <v>6291</v>
      </c>
      <c r="L1458" s="3" t="s">
        <v>4223</v>
      </c>
      <c r="M1458" s="3" t="s">
        <v>6512</v>
      </c>
      <c r="N1458" s="3" t="s">
        <v>6538</v>
      </c>
      <c r="O1458" s="3" t="s">
        <v>156</v>
      </c>
      <c r="P1458" s="3" t="s">
        <v>157</v>
      </c>
      <c r="Q1458" s="3" t="s">
        <v>6482</v>
      </c>
    </row>
    <row r="1459" spans="1:17">
      <c r="A1459" s="3" t="s">
        <v>50</v>
      </c>
      <c r="B1459" s="3" t="s">
        <v>6262</v>
      </c>
      <c r="C1459" s="3" t="s">
        <v>6539</v>
      </c>
      <c r="D1459" s="3" t="s">
        <v>2116</v>
      </c>
      <c r="E1459" s="3" t="s">
        <v>61</v>
      </c>
      <c r="F1459" s="3" t="s">
        <v>6247</v>
      </c>
      <c r="G1459" s="3" t="s">
        <v>187</v>
      </c>
      <c r="H1459" s="3" t="s">
        <v>336</v>
      </c>
      <c r="I1459" s="3" t="s">
        <v>6537</v>
      </c>
      <c r="J1459" s="3" t="s">
        <v>2999</v>
      </c>
      <c r="K1459" s="3" t="s">
        <v>6291</v>
      </c>
      <c r="L1459" s="3" t="s">
        <v>4223</v>
      </c>
      <c r="M1459" s="3" t="s">
        <v>6540</v>
      </c>
      <c r="N1459" s="3" t="s">
        <v>6541</v>
      </c>
      <c r="O1459" s="3" t="s">
        <v>156</v>
      </c>
      <c r="P1459" s="3" t="s">
        <v>183</v>
      </c>
      <c r="Q1459" s="3" t="s">
        <v>6482</v>
      </c>
    </row>
    <row r="1460" spans="1:17">
      <c r="A1460" s="3" t="s">
        <v>50</v>
      </c>
      <c r="B1460" s="3" t="s">
        <v>6262</v>
      </c>
      <c r="C1460" s="3" t="s">
        <v>6536</v>
      </c>
      <c r="D1460" s="3" t="s">
        <v>2116</v>
      </c>
      <c r="E1460" s="3" t="s">
        <v>61</v>
      </c>
      <c r="F1460" s="3" t="s">
        <v>6247</v>
      </c>
      <c r="G1460" s="3" t="s">
        <v>187</v>
      </c>
      <c r="H1460" s="3" t="s">
        <v>336</v>
      </c>
      <c r="I1460" s="3" t="s">
        <v>6537</v>
      </c>
      <c r="J1460" s="3" t="s">
        <v>2999</v>
      </c>
      <c r="K1460" s="3" t="s">
        <v>6291</v>
      </c>
      <c r="L1460" s="3" t="s">
        <v>4223</v>
      </c>
      <c r="M1460" s="3" t="s">
        <v>6492</v>
      </c>
      <c r="N1460" s="3" t="s">
        <v>6542</v>
      </c>
      <c r="O1460" s="3" t="s">
        <v>156</v>
      </c>
      <c r="P1460" s="3" t="s">
        <v>157</v>
      </c>
      <c r="Q1460" s="3" t="s">
        <v>6482</v>
      </c>
    </row>
    <row r="1461" spans="1:17">
      <c r="A1461" s="3" t="s">
        <v>50</v>
      </c>
      <c r="B1461" s="3" t="s">
        <v>6262</v>
      </c>
      <c r="C1461" s="3" t="s">
        <v>6539</v>
      </c>
      <c r="D1461" s="3" t="s">
        <v>2116</v>
      </c>
      <c r="E1461" s="3" t="s">
        <v>61</v>
      </c>
      <c r="F1461" s="3" t="s">
        <v>6247</v>
      </c>
      <c r="G1461" s="3" t="s">
        <v>187</v>
      </c>
      <c r="H1461" s="3" t="s">
        <v>336</v>
      </c>
      <c r="I1461" s="3" t="s">
        <v>6537</v>
      </c>
      <c r="J1461" s="3" t="s">
        <v>2999</v>
      </c>
      <c r="K1461" s="3" t="s">
        <v>6291</v>
      </c>
      <c r="L1461" s="3" t="s">
        <v>4223</v>
      </c>
      <c r="M1461" s="3" t="s">
        <v>6543</v>
      </c>
      <c r="N1461" s="3" t="s">
        <v>6544</v>
      </c>
      <c r="O1461" s="3" t="s">
        <v>156</v>
      </c>
      <c r="P1461" s="3" t="s">
        <v>183</v>
      </c>
      <c r="Q1461" s="3" t="s">
        <v>6482</v>
      </c>
    </row>
    <row r="1462" spans="1:17">
      <c r="A1462" s="3" t="s">
        <v>50</v>
      </c>
      <c r="B1462" s="3" t="s">
        <v>6262</v>
      </c>
      <c r="C1462" s="3" t="s">
        <v>6539</v>
      </c>
      <c r="D1462" s="3" t="s">
        <v>2116</v>
      </c>
      <c r="E1462" s="3" t="s">
        <v>61</v>
      </c>
      <c r="F1462" s="3" t="s">
        <v>6247</v>
      </c>
      <c r="G1462" s="3" t="s">
        <v>187</v>
      </c>
      <c r="H1462" s="3" t="s">
        <v>336</v>
      </c>
      <c r="I1462" s="3" t="s">
        <v>6537</v>
      </c>
      <c r="J1462" s="3" t="s">
        <v>2999</v>
      </c>
      <c r="K1462" s="3" t="s">
        <v>6291</v>
      </c>
      <c r="L1462" s="3" t="s">
        <v>4223</v>
      </c>
      <c r="M1462" s="3" t="s">
        <v>6545</v>
      </c>
      <c r="N1462" s="3" t="s">
        <v>6546</v>
      </c>
      <c r="O1462" s="3" t="s">
        <v>156</v>
      </c>
      <c r="P1462" s="3" t="s">
        <v>183</v>
      </c>
      <c r="Q1462" s="3" t="s">
        <v>6482</v>
      </c>
    </row>
    <row r="1463" spans="1:17">
      <c r="A1463" s="3" t="s">
        <v>50</v>
      </c>
      <c r="B1463" s="3" t="s">
        <v>6262</v>
      </c>
      <c r="C1463" s="3" t="s">
        <v>6547</v>
      </c>
      <c r="D1463" s="3" t="s">
        <v>2116</v>
      </c>
      <c r="E1463" s="3" t="s">
        <v>61</v>
      </c>
      <c r="F1463" s="3" t="s">
        <v>6247</v>
      </c>
      <c r="G1463" s="3" t="s">
        <v>187</v>
      </c>
      <c r="H1463" s="3" t="s">
        <v>336</v>
      </c>
      <c r="I1463" s="3" t="s">
        <v>1521</v>
      </c>
      <c r="J1463" s="3" t="s">
        <v>543</v>
      </c>
      <c r="K1463" s="3" t="s">
        <v>1087</v>
      </c>
      <c r="L1463" s="3" t="s">
        <v>528</v>
      </c>
      <c r="M1463" s="3" t="s">
        <v>6499</v>
      </c>
      <c r="N1463" s="3" t="s">
        <v>6548</v>
      </c>
      <c r="O1463" s="3" t="s">
        <v>156</v>
      </c>
      <c r="P1463" s="3" t="s">
        <v>1526</v>
      </c>
      <c r="Q1463" s="3" t="s">
        <v>6482</v>
      </c>
    </row>
    <row r="1464" spans="1:17">
      <c r="A1464" s="3" t="s">
        <v>50</v>
      </c>
      <c r="B1464" s="3" t="s">
        <v>6262</v>
      </c>
      <c r="C1464" s="3" t="s">
        <v>6539</v>
      </c>
      <c r="D1464" s="3" t="s">
        <v>2116</v>
      </c>
      <c r="E1464" s="3" t="s">
        <v>61</v>
      </c>
      <c r="F1464" s="3" t="s">
        <v>6247</v>
      </c>
      <c r="G1464" s="3" t="s">
        <v>187</v>
      </c>
      <c r="H1464" s="3" t="s">
        <v>336</v>
      </c>
      <c r="I1464" s="3" t="s">
        <v>6537</v>
      </c>
      <c r="J1464" s="3" t="s">
        <v>2999</v>
      </c>
      <c r="K1464" s="3" t="s">
        <v>6291</v>
      </c>
      <c r="L1464" s="3" t="s">
        <v>4223</v>
      </c>
      <c r="M1464" s="3" t="s">
        <v>6549</v>
      </c>
      <c r="N1464" s="3" t="s">
        <v>6550</v>
      </c>
      <c r="O1464" s="3" t="s">
        <v>156</v>
      </c>
      <c r="P1464" s="3" t="s">
        <v>183</v>
      </c>
      <c r="Q1464" s="3" t="s">
        <v>6482</v>
      </c>
    </row>
    <row r="1465" spans="1:17">
      <c r="A1465" s="3" t="s">
        <v>50</v>
      </c>
      <c r="B1465" s="3" t="s">
        <v>6262</v>
      </c>
      <c r="C1465" s="3" t="s">
        <v>6547</v>
      </c>
      <c r="D1465" s="3" t="s">
        <v>2116</v>
      </c>
      <c r="E1465" s="3" t="s">
        <v>61</v>
      </c>
      <c r="F1465" s="3" t="s">
        <v>6247</v>
      </c>
      <c r="G1465" s="3" t="s">
        <v>187</v>
      </c>
      <c r="H1465" s="3" t="s">
        <v>336</v>
      </c>
      <c r="I1465" s="3" t="s">
        <v>1521</v>
      </c>
      <c r="J1465" s="3" t="s">
        <v>543</v>
      </c>
      <c r="K1465" s="3" t="s">
        <v>1087</v>
      </c>
      <c r="L1465" s="3" t="s">
        <v>528</v>
      </c>
      <c r="M1465" s="3" t="s">
        <v>6497</v>
      </c>
      <c r="N1465" s="3" t="s">
        <v>6551</v>
      </c>
      <c r="O1465" s="3" t="s">
        <v>156</v>
      </c>
      <c r="P1465" s="3" t="s">
        <v>1526</v>
      </c>
      <c r="Q1465" s="3" t="s">
        <v>6482</v>
      </c>
    </row>
    <row r="1466" spans="1:17">
      <c r="A1466" s="3" t="s">
        <v>50</v>
      </c>
      <c r="B1466" s="3" t="s">
        <v>6275</v>
      </c>
      <c r="C1466" s="3" t="s">
        <v>6552</v>
      </c>
      <c r="D1466" s="3" t="s">
        <v>2116</v>
      </c>
      <c r="E1466" s="3" t="s">
        <v>61</v>
      </c>
      <c r="F1466" s="3" t="s">
        <v>6247</v>
      </c>
      <c r="G1466" s="3" t="s">
        <v>187</v>
      </c>
      <c r="H1466" s="3" t="s">
        <v>336</v>
      </c>
      <c r="I1466" s="3" t="s">
        <v>6553</v>
      </c>
      <c r="J1466" s="3" t="s">
        <v>6554</v>
      </c>
      <c r="K1466" s="3" t="s">
        <v>6555</v>
      </c>
      <c r="L1466" s="3" t="s">
        <v>6556</v>
      </c>
      <c r="M1466" s="3" t="s">
        <v>6507</v>
      </c>
      <c r="N1466" s="3" t="s">
        <v>6557</v>
      </c>
      <c r="O1466" s="3" t="s">
        <v>156</v>
      </c>
      <c r="P1466" s="3" t="s">
        <v>157</v>
      </c>
      <c r="Q1466" s="3" t="s">
        <v>6482</v>
      </c>
    </row>
    <row r="1467" spans="1:17">
      <c r="A1467" s="3" t="s">
        <v>50</v>
      </c>
      <c r="B1467" s="3" t="s">
        <v>6262</v>
      </c>
      <c r="C1467" s="3" t="s">
        <v>6536</v>
      </c>
      <c r="D1467" s="3" t="s">
        <v>2116</v>
      </c>
      <c r="E1467" s="3" t="s">
        <v>61</v>
      </c>
      <c r="F1467" s="3" t="s">
        <v>6247</v>
      </c>
      <c r="G1467" s="3" t="s">
        <v>187</v>
      </c>
      <c r="H1467" s="3" t="s">
        <v>336</v>
      </c>
      <c r="I1467" s="3" t="s">
        <v>6537</v>
      </c>
      <c r="J1467" s="3" t="s">
        <v>2999</v>
      </c>
      <c r="K1467" s="3" t="s">
        <v>6291</v>
      </c>
      <c r="L1467" s="3" t="s">
        <v>4223</v>
      </c>
      <c r="M1467" s="3" t="s">
        <v>6494</v>
      </c>
      <c r="N1467" s="3" t="s">
        <v>6558</v>
      </c>
      <c r="O1467" s="3" t="s">
        <v>156</v>
      </c>
      <c r="P1467" s="3" t="s">
        <v>157</v>
      </c>
      <c r="Q1467" s="3" t="s">
        <v>6482</v>
      </c>
    </row>
    <row r="1468" spans="1:17">
      <c r="A1468" s="3" t="s">
        <v>50</v>
      </c>
      <c r="B1468" s="3" t="s">
        <v>6560</v>
      </c>
      <c r="C1468" s="3" t="s">
        <v>6559</v>
      </c>
      <c r="D1468" s="3" t="s">
        <v>2116</v>
      </c>
      <c r="E1468" s="3" t="s">
        <v>61</v>
      </c>
      <c r="F1468" s="3" t="s">
        <v>6247</v>
      </c>
      <c r="G1468" s="3" t="s">
        <v>187</v>
      </c>
      <c r="H1468" s="3" t="s">
        <v>336</v>
      </c>
      <c r="I1468" s="3" t="s">
        <v>6537</v>
      </c>
      <c r="J1468" s="3" t="s">
        <v>2999</v>
      </c>
      <c r="K1468" s="3" t="s">
        <v>6291</v>
      </c>
      <c r="L1468" s="3" t="s">
        <v>4223</v>
      </c>
      <c r="M1468" s="3" t="s">
        <v>6561</v>
      </c>
      <c r="N1468" s="3" t="s">
        <v>6562</v>
      </c>
      <c r="O1468" s="3" t="s">
        <v>156</v>
      </c>
      <c r="P1468" s="3" t="s">
        <v>183</v>
      </c>
      <c r="Q1468" s="3" t="s">
        <v>6482</v>
      </c>
    </row>
    <row r="1469" spans="1:17">
      <c r="A1469" s="3" t="s">
        <v>50</v>
      </c>
      <c r="B1469" s="3" t="s">
        <v>6269</v>
      </c>
      <c r="C1469" s="3" t="s">
        <v>6563</v>
      </c>
      <c r="D1469" s="3" t="s">
        <v>2116</v>
      </c>
      <c r="E1469" s="3" t="s">
        <v>61</v>
      </c>
      <c r="F1469" s="3" t="s">
        <v>6247</v>
      </c>
      <c r="G1469" s="3" t="s">
        <v>187</v>
      </c>
      <c r="H1469" s="3" t="s">
        <v>336</v>
      </c>
      <c r="I1469" s="3" t="s">
        <v>6537</v>
      </c>
      <c r="J1469" s="3" t="s">
        <v>2999</v>
      </c>
      <c r="K1469" s="3" t="s">
        <v>6291</v>
      </c>
      <c r="L1469" s="3" t="s">
        <v>4223</v>
      </c>
      <c r="M1469" s="3" t="s">
        <v>6510</v>
      </c>
      <c r="N1469" s="3" t="s">
        <v>6564</v>
      </c>
      <c r="O1469" s="3" t="s">
        <v>54</v>
      </c>
      <c r="P1469" s="3" t="s">
        <v>977</v>
      </c>
      <c r="Q1469" s="3" t="s">
        <v>6482</v>
      </c>
    </row>
    <row r="1470" spans="1:17">
      <c r="A1470" s="3" t="s">
        <v>50</v>
      </c>
      <c r="B1470" s="3" t="s">
        <v>6287</v>
      </c>
      <c r="C1470" s="3" t="s">
        <v>6565</v>
      </c>
      <c r="D1470" s="3" t="s">
        <v>2116</v>
      </c>
      <c r="E1470" s="3" t="s">
        <v>61</v>
      </c>
      <c r="F1470" s="3" t="s">
        <v>6247</v>
      </c>
      <c r="G1470" s="3" t="s">
        <v>187</v>
      </c>
      <c r="H1470" s="3" t="s">
        <v>336</v>
      </c>
      <c r="I1470" s="3" t="s">
        <v>1521</v>
      </c>
      <c r="J1470" s="3" t="s">
        <v>543</v>
      </c>
      <c r="K1470" s="3" t="s">
        <v>1087</v>
      </c>
      <c r="L1470" s="3" t="s">
        <v>528</v>
      </c>
      <c r="M1470" s="3" t="s">
        <v>6503</v>
      </c>
      <c r="N1470" s="3" t="s">
        <v>6566</v>
      </c>
      <c r="O1470" s="3" t="s">
        <v>156</v>
      </c>
      <c r="P1470" s="3" t="s">
        <v>1526</v>
      </c>
      <c r="Q1470" s="3" t="s">
        <v>6482</v>
      </c>
    </row>
    <row r="1471" spans="1:17">
      <c r="A1471" s="3" t="s">
        <v>50</v>
      </c>
      <c r="B1471" s="3" t="s">
        <v>6307</v>
      </c>
      <c r="C1471" s="3" t="s">
        <v>6567</v>
      </c>
      <c r="D1471" s="3" t="s">
        <v>2116</v>
      </c>
      <c r="E1471" s="3" t="s">
        <v>61</v>
      </c>
      <c r="F1471" s="3" t="s">
        <v>6247</v>
      </c>
      <c r="G1471" s="3" t="s">
        <v>187</v>
      </c>
      <c r="H1471" s="3" t="s">
        <v>62</v>
      </c>
      <c r="I1471" s="3" t="s">
        <v>2490</v>
      </c>
      <c r="J1471" s="3" t="s">
        <v>2491</v>
      </c>
      <c r="K1471" s="3" t="s">
        <v>3017</v>
      </c>
      <c r="L1471" s="3" t="s">
        <v>2218</v>
      </c>
      <c r="M1471" s="3" t="s">
        <v>6515</v>
      </c>
      <c r="N1471" s="3" t="s">
        <v>6568</v>
      </c>
      <c r="O1471" s="3" t="s">
        <v>31</v>
      </c>
      <c r="P1471" s="3" t="s">
        <v>137</v>
      </c>
      <c r="Q1471" s="3" t="s">
        <v>6482</v>
      </c>
    </row>
    <row r="1472" spans="1:17">
      <c r="A1472" s="3" t="s">
        <v>50</v>
      </c>
      <c r="B1472" s="3" t="s">
        <v>6316</v>
      </c>
      <c r="C1472" s="3" t="s">
        <v>6569</v>
      </c>
      <c r="D1472" s="3" t="s">
        <v>2116</v>
      </c>
      <c r="E1472" s="3" t="s">
        <v>61</v>
      </c>
      <c r="F1472" s="3" t="s">
        <v>6247</v>
      </c>
      <c r="G1472" s="3" t="s">
        <v>187</v>
      </c>
      <c r="H1472" s="3" t="s">
        <v>336</v>
      </c>
      <c r="I1472" s="3" t="s">
        <v>6570</v>
      </c>
      <c r="J1472" s="3" t="s">
        <v>6571</v>
      </c>
      <c r="K1472" s="3" t="s">
        <v>6291</v>
      </c>
      <c r="L1472" s="3" t="s">
        <v>4223</v>
      </c>
      <c r="M1472" s="3" t="s">
        <v>6487</v>
      </c>
      <c r="N1472" s="3" t="s">
        <v>6572</v>
      </c>
      <c r="O1472" s="3" t="s">
        <v>31</v>
      </c>
      <c r="P1472" s="3" t="s">
        <v>379</v>
      </c>
      <c r="Q1472" s="3" t="s">
        <v>6482</v>
      </c>
    </row>
    <row r="1473" spans="1:17">
      <c r="A1473" s="3" t="s">
        <v>50</v>
      </c>
      <c r="B1473" s="3" t="s">
        <v>6257</v>
      </c>
      <c r="C1473" s="3" t="s">
        <v>6573</v>
      </c>
      <c r="D1473" s="3" t="s">
        <v>2116</v>
      </c>
      <c r="E1473" s="3" t="s">
        <v>61</v>
      </c>
      <c r="F1473" s="3" t="s">
        <v>6247</v>
      </c>
      <c r="G1473" s="3" t="s">
        <v>187</v>
      </c>
      <c r="H1473" s="3" t="s">
        <v>336</v>
      </c>
      <c r="I1473" s="3" t="s">
        <v>2647</v>
      </c>
      <c r="J1473" s="3" t="s">
        <v>2672</v>
      </c>
      <c r="K1473" s="3" t="s">
        <v>1322</v>
      </c>
      <c r="L1473" s="3" t="s">
        <v>2449</v>
      </c>
      <c r="M1473" s="3" t="s">
        <v>6522</v>
      </c>
      <c r="N1473" s="3" t="s">
        <v>6574</v>
      </c>
      <c r="O1473" s="3" t="s">
        <v>31</v>
      </c>
      <c r="P1473" s="3" t="s">
        <v>48</v>
      </c>
      <c r="Q1473" s="3" t="s">
        <v>6482</v>
      </c>
    </row>
    <row r="1474" spans="1:17">
      <c r="A1474" s="3" t="s">
        <v>50</v>
      </c>
      <c r="B1474" s="3" t="s">
        <v>6320</v>
      </c>
      <c r="C1474" s="3" t="s">
        <v>6575</v>
      </c>
      <c r="D1474" s="3" t="s">
        <v>2116</v>
      </c>
      <c r="E1474" s="3" t="s">
        <v>61</v>
      </c>
      <c r="F1474" s="3" t="s">
        <v>6247</v>
      </c>
      <c r="G1474" s="3" t="s">
        <v>187</v>
      </c>
      <c r="H1474" s="3" t="s">
        <v>336</v>
      </c>
      <c r="I1474" s="3" t="s">
        <v>6576</v>
      </c>
      <c r="J1474" s="3" t="s">
        <v>6577</v>
      </c>
      <c r="K1474" s="3" t="s">
        <v>4570</v>
      </c>
      <c r="L1474" s="3" t="s">
        <v>5846</v>
      </c>
      <c r="M1474" s="3" t="s">
        <v>6525</v>
      </c>
      <c r="N1474" s="3" t="s">
        <v>6578</v>
      </c>
      <c r="O1474" s="3" t="s">
        <v>31</v>
      </c>
      <c r="P1474" s="3" t="s">
        <v>342</v>
      </c>
      <c r="Q1474" s="3" t="s">
        <v>6482</v>
      </c>
    </row>
    <row r="1475" spans="1:17">
      <c r="A1475" s="3" t="s">
        <v>50</v>
      </c>
      <c r="B1475" s="3" t="s">
        <v>6252</v>
      </c>
      <c r="C1475" s="3" t="s">
        <v>6579</v>
      </c>
      <c r="D1475" s="3" t="s">
        <v>2116</v>
      </c>
      <c r="E1475" s="3" t="s">
        <v>61</v>
      </c>
      <c r="F1475" s="3" t="s">
        <v>6247</v>
      </c>
      <c r="G1475" s="3" t="s">
        <v>187</v>
      </c>
      <c r="H1475" s="3" t="s">
        <v>62</v>
      </c>
      <c r="I1475" s="3" t="s">
        <v>6580</v>
      </c>
      <c r="J1475" s="3" t="s">
        <v>2294</v>
      </c>
      <c r="K1475" s="3" t="s">
        <v>885</v>
      </c>
      <c r="L1475" s="3" t="s">
        <v>190</v>
      </c>
      <c r="M1475" s="3" t="s">
        <v>6484</v>
      </c>
      <c r="N1475" s="3" t="s">
        <v>6581</v>
      </c>
      <c r="O1475" s="3" t="s">
        <v>31</v>
      </c>
      <c r="P1475" s="3" t="s">
        <v>76</v>
      </c>
      <c r="Q1475" s="3" t="s">
        <v>6482</v>
      </c>
    </row>
    <row r="1476" spans="1:17">
      <c r="A1476" s="1" t="s">
        <v>18</v>
      </c>
      <c r="B1476" s="1" t="s">
        <v>6252</v>
      </c>
      <c r="C1476" s="1" t="s">
        <v>6582</v>
      </c>
      <c r="D1476" s="1" t="s">
        <v>1108</v>
      </c>
      <c r="E1476" s="1" t="s">
        <v>505</v>
      </c>
      <c r="F1476" s="1" t="s">
        <v>6247</v>
      </c>
      <c r="G1476" s="1" t="s">
        <v>187</v>
      </c>
      <c r="H1476" s="1" t="s">
        <v>508</v>
      </c>
      <c r="I1476" s="1" t="s">
        <v>6583</v>
      </c>
      <c r="J1476" s="1" t="s">
        <v>3035</v>
      </c>
      <c r="K1476" s="1" t="s">
        <v>561</v>
      </c>
      <c r="L1476" s="1" t="s">
        <v>1070</v>
      </c>
      <c r="M1476" s="1" t="s">
        <v>6584</v>
      </c>
      <c r="N1476" s="1" t="s">
        <v>6585</v>
      </c>
      <c r="O1476" s="1" t="s">
        <v>31</v>
      </c>
      <c r="P1476" s="1" t="s">
        <v>76</v>
      </c>
      <c r="Q1476" s="1" t="s">
        <v>6586</v>
      </c>
    </row>
    <row r="1477" spans="1:17">
      <c r="A1477" s="2" t="s">
        <v>35</v>
      </c>
      <c r="B1477" s="2" t="s">
        <v>6311</v>
      </c>
      <c r="C1477" s="2" t="s">
        <v>6587</v>
      </c>
      <c r="D1477" s="2" t="s">
        <v>1108</v>
      </c>
      <c r="E1477" s="2" t="s">
        <v>505</v>
      </c>
      <c r="F1477" s="2" t="s">
        <v>6247</v>
      </c>
      <c r="G1477" s="2" t="s">
        <v>187</v>
      </c>
      <c r="H1477" s="2" t="s">
        <v>508</v>
      </c>
      <c r="I1477" s="2" t="s">
        <v>1401</v>
      </c>
      <c r="J1477" s="2" t="s">
        <v>672</v>
      </c>
      <c r="K1477" s="2" t="s">
        <v>1366</v>
      </c>
      <c r="L1477" s="2" t="s">
        <v>323</v>
      </c>
      <c r="M1477" s="2" t="s">
        <v>6588</v>
      </c>
      <c r="N1477" s="2" t="s">
        <v>6589</v>
      </c>
      <c r="O1477" s="2" t="s">
        <v>31</v>
      </c>
      <c r="P1477" s="2" t="s">
        <v>203</v>
      </c>
      <c r="Q1477" s="2" t="s">
        <v>6586</v>
      </c>
    </row>
    <row r="1478" spans="1:17">
      <c r="A1478" s="2" t="s">
        <v>78</v>
      </c>
      <c r="B1478" s="2" t="s">
        <v>6320</v>
      </c>
      <c r="C1478" s="2" t="s">
        <v>6590</v>
      </c>
      <c r="D1478" s="2" t="s">
        <v>1108</v>
      </c>
      <c r="E1478" s="2" t="s">
        <v>505</v>
      </c>
      <c r="F1478" s="2" t="s">
        <v>6247</v>
      </c>
      <c r="G1478" s="2" t="s">
        <v>187</v>
      </c>
      <c r="H1478" s="2" t="s">
        <v>913</v>
      </c>
      <c r="I1478" s="2" t="s">
        <v>6591</v>
      </c>
      <c r="J1478" s="2" t="s">
        <v>222</v>
      </c>
      <c r="K1478" s="2" t="s">
        <v>646</v>
      </c>
      <c r="L1478" s="2" t="s">
        <v>153</v>
      </c>
      <c r="M1478" s="2" t="s">
        <v>6592</v>
      </c>
      <c r="N1478" s="2" t="s">
        <v>6593</v>
      </c>
      <c r="O1478" s="2" t="s">
        <v>31</v>
      </c>
      <c r="P1478" s="2" t="s">
        <v>342</v>
      </c>
      <c r="Q1478" s="2" t="s">
        <v>6586</v>
      </c>
    </row>
    <row r="1479" spans="1:17">
      <c r="A1479" s="3" t="s">
        <v>50</v>
      </c>
      <c r="B1479" s="3" t="s">
        <v>6269</v>
      </c>
      <c r="C1479" s="3" t="s">
        <v>6594</v>
      </c>
      <c r="D1479" s="3" t="s">
        <v>1108</v>
      </c>
      <c r="E1479" s="3" t="s">
        <v>505</v>
      </c>
      <c r="F1479" s="3" t="s">
        <v>6247</v>
      </c>
      <c r="G1479" s="3" t="s">
        <v>187</v>
      </c>
      <c r="H1479" s="3" t="s">
        <v>913</v>
      </c>
      <c r="I1479" s="3" t="s">
        <v>6595</v>
      </c>
      <c r="J1479" s="3" t="s">
        <v>2672</v>
      </c>
      <c r="K1479" s="3" t="s">
        <v>1117</v>
      </c>
      <c r="L1479" s="3" t="s">
        <v>2744</v>
      </c>
      <c r="M1479" s="3" t="s">
        <v>6596</v>
      </c>
      <c r="N1479" s="3" t="s">
        <v>6597</v>
      </c>
      <c r="O1479" s="3" t="s">
        <v>54</v>
      </c>
      <c r="P1479" s="3" t="s">
        <v>977</v>
      </c>
      <c r="Q1479" s="3" t="s">
        <v>6586</v>
      </c>
    </row>
    <row r="1480" spans="1:17">
      <c r="A1480" s="3" t="s">
        <v>50</v>
      </c>
      <c r="B1480" s="3" t="s">
        <v>6316</v>
      </c>
      <c r="C1480" s="3" t="s">
        <v>6598</v>
      </c>
      <c r="D1480" s="3" t="s">
        <v>1108</v>
      </c>
      <c r="E1480" s="3" t="s">
        <v>505</v>
      </c>
      <c r="F1480" s="3" t="s">
        <v>6247</v>
      </c>
      <c r="G1480" s="3" t="s">
        <v>187</v>
      </c>
      <c r="H1480" s="3" t="s">
        <v>913</v>
      </c>
      <c r="I1480" s="3" t="s">
        <v>579</v>
      </c>
      <c r="J1480" s="3" t="s">
        <v>5255</v>
      </c>
      <c r="K1480" s="3" t="s">
        <v>5882</v>
      </c>
      <c r="L1480" s="3" t="s">
        <v>1776</v>
      </c>
      <c r="M1480" s="3" t="s">
        <v>6599</v>
      </c>
      <c r="N1480" s="3" t="s">
        <v>6600</v>
      </c>
      <c r="O1480" s="3" t="s">
        <v>31</v>
      </c>
      <c r="P1480" s="3" t="s">
        <v>379</v>
      </c>
      <c r="Q1480" s="3" t="s">
        <v>6586</v>
      </c>
    </row>
    <row r="1481" spans="1:17">
      <c r="A1481" s="3" t="s">
        <v>50</v>
      </c>
      <c r="B1481" s="3" t="s">
        <v>6257</v>
      </c>
      <c r="C1481" s="3" t="s">
        <v>6601</v>
      </c>
      <c r="D1481" s="3" t="s">
        <v>1108</v>
      </c>
      <c r="E1481" s="3" t="s">
        <v>505</v>
      </c>
      <c r="F1481" s="3" t="s">
        <v>6247</v>
      </c>
      <c r="G1481" s="3" t="s">
        <v>187</v>
      </c>
      <c r="H1481" s="3" t="s">
        <v>913</v>
      </c>
      <c r="I1481" s="3" t="s">
        <v>71</v>
      </c>
      <c r="J1481" s="3" t="s">
        <v>1395</v>
      </c>
      <c r="K1481" s="3" t="s">
        <v>356</v>
      </c>
      <c r="L1481" s="3" t="s">
        <v>755</v>
      </c>
      <c r="M1481" s="3" t="s">
        <v>6602</v>
      </c>
      <c r="N1481" s="3" t="s">
        <v>6603</v>
      </c>
      <c r="O1481" s="3" t="s">
        <v>31</v>
      </c>
      <c r="P1481" s="3" t="s">
        <v>48</v>
      </c>
      <c r="Q1481" s="3" t="s">
        <v>6586</v>
      </c>
    </row>
    <row r="1482" spans="1:17">
      <c r="A1482" s="3" t="s">
        <v>50</v>
      </c>
      <c r="B1482" s="3" t="s">
        <v>6301</v>
      </c>
      <c r="C1482" s="3" t="s">
        <v>6604</v>
      </c>
      <c r="D1482" s="3" t="s">
        <v>1108</v>
      </c>
      <c r="E1482" s="3" t="s">
        <v>505</v>
      </c>
      <c r="F1482" s="3" t="s">
        <v>6247</v>
      </c>
      <c r="G1482" s="3" t="s">
        <v>187</v>
      </c>
      <c r="H1482" s="3" t="s">
        <v>508</v>
      </c>
      <c r="I1482" s="3" t="s">
        <v>62</v>
      </c>
      <c r="J1482" s="3" t="s">
        <v>1389</v>
      </c>
      <c r="K1482" s="3" t="s">
        <v>845</v>
      </c>
      <c r="L1482" s="3" t="s">
        <v>1390</v>
      </c>
      <c r="M1482" s="3" t="s">
        <v>6605</v>
      </c>
      <c r="N1482" s="3" t="s">
        <v>6606</v>
      </c>
      <c r="O1482" s="3" t="s">
        <v>31</v>
      </c>
      <c r="P1482" s="3" t="s">
        <v>677</v>
      </c>
      <c r="Q1482" s="3" t="s">
        <v>6586</v>
      </c>
    </row>
    <row r="1483" spans="1:17">
      <c r="A1483" s="1" t="s">
        <v>18</v>
      </c>
      <c r="B1483" s="1" t="s">
        <v>6320</v>
      </c>
      <c r="C1483" s="1" t="s">
        <v>6607</v>
      </c>
      <c r="D1483" s="1" t="s">
        <v>1108</v>
      </c>
      <c r="E1483" s="1" t="s">
        <v>61</v>
      </c>
      <c r="F1483" s="1" t="s">
        <v>6247</v>
      </c>
      <c r="G1483" s="1" t="s">
        <v>187</v>
      </c>
      <c r="H1483" s="1" t="s">
        <v>336</v>
      </c>
      <c r="I1483" s="1" t="s">
        <v>2423</v>
      </c>
      <c r="J1483" s="1" t="s">
        <v>914</v>
      </c>
      <c r="K1483" s="1" t="s">
        <v>1000</v>
      </c>
      <c r="L1483" s="1" t="s">
        <v>224</v>
      </c>
      <c r="M1483" s="1" t="s">
        <v>6592</v>
      </c>
      <c r="N1483" s="1" t="s">
        <v>6608</v>
      </c>
      <c r="O1483" s="1" t="s">
        <v>31</v>
      </c>
      <c r="P1483" s="1" t="s">
        <v>342</v>
      </c>
      <c r="Q1483" s="1" t="s">
        <v>6586</v>
      </c>
    </row>
    <row r="1484" spans="1:17">
      <c r="A1484" s="2" t="s">
        <v>35</v>
      </c>
      <c r="B1484" s="2" t="s">
        <v>6257</v>
      </c>
      <c r="C1484" s="2" t="s">
        <v>6609</v>
      </c>
      <c r="D1484" s="2" t="s">
        <v>1108</v>
      </c>
      <c r="E1484" s="2" t="s">
        <v>61</v>
      </c>
      <c r="F1484" s="2" t="s">
        <v>6247</v>
      </c>
      <c r="G1484" s="2" t="s">
        <v>187</v>
      </c>
      <c r="H1484" s="2" t="s">
        <v>336</v>
      </c>
      <c r="I1484" s="2" t="s">
        <v>6610</v>
      </c>
      <c r="J1484" s="2" t="s">
        <v>892</v>
      </c>
      <c r="K1484" s="2" t="s">
        <v>1000</v>
      </c>
      <c r="L1484" s="2" t="s">
        <v>2212</v>
      </c>
      <c r="M1484" s="2" t="s">
        <v>6602</v>
      </c>
      <c r="N1484" s="2" t="s">
        <v>6611</v>
      </c>
      <c r="O1484" s="2" t="s">
        <v>31</v>
      </c>
      <c r="P1484" s="2" t="s">
        <v>48</v>
      </c>
      <c r="Q1484" s="2" t="s">
        <v>6586</v>
      </c>
    </row>
    <row r="1485" spans="1:17">
      <c r="A1485" s="2" t="s">
        <v>78</v>
      </c>
      <c r="B1485" s="2" t="s">
        <v>6311</v>
      </c>
      <c r="C1485" s="2" t="s">
        <v>6612</v>
      </c>
      <c r="D1485" s="2" t="s">
        <v>1108</v>
      </c>
      <c r="E1485" s="2" t="s">
        <v>61</v>
      </c>
      <c r="F1485" s="2" t="s">
        <v>6247</v>
      </c>
      <c r="G1485" s="2" t="s">
        <v>187</v>
      </c>
      <c r="H1485" s="2" t="s">
        <v>62</v>
      </c>
      <c r="I1485" s="2" t="s">
        <v>721</v>
      </c>
      <c r="J1485" s="2" t="s">
        <v>374</v>
      </c>
      <c r="K1485" s="2" t="s">
        <v>765</v>
      </c>
      <c r="L1485" s="2" t="s">
        <v>766</v>
      </c>
      <c r="M1485" s="2" t="s">
        <v>6588</v>
      </c>
      <c r="N1485" s="2" t="s">
        <v>6613</v>
      </c>
      <c r="O1485" s="2" t="s">
        <v>31</v>
      </c>
      <c r="P1485" s="2" t="s">
        <v>203</v>
      </c>
      <c r="Q1485" s="2" t="s">
        <v>6586</v>
      </c>
    </row>
    <row r="1486" spans="1:17">
      <c r="A1486" s="3" t="s">
        <v>50</v>
      </c>
      <c r="B1486" s="3" t="s">
        <v>6269</v>
      </c>
      <c r="C1486" s="3" t="s">
        <v>6614</v>
      </c>
      <c r="D1486" s="3" t="s">
        <v>1108</v>
      </c>
      <c r="E1486" s="3" t="s">
        <v>61</v>
      </c>
      <c r="F1486" s="3" t="s">
        <v>6247</v>
      </c>
      <c r="G1486" s="3" t="s">
        <v>187</v>
      </c>
      <c r="H1486" s="3" t="s">
        <v>336</v>
      </c>
      <c r="I1486" s="3" t="s">
        <v>6615</v>
      </c>
      <c r="J1486" s="3" t="s">
        <v>1432</v>
      </c>
      <c r="K1486" s="3" t="s">
        <v>4323</v>
      </c>
      <c r="L1486" s="3" t="s">
        <v>4998</v>
      </c>
      <c r="M1486" s="3" t="s">
        <v>6596</v>
      </c>
      <c r="N1486" s="3" t="s">
        <v>6616</v>
      </c>
      <c r="O1486" s="3" t="s">
        <v>54</v>
      </c>
      <c r="P1486" s="3" t="s">
        <v>977</v>
      </c>
      <c r="Q1486" s="3" t="s">
        <v>6586</v>
      </c>
    </row>
    <row r="1487" spans="1:17">
      <c r="A1487" s="3" t="s">
        <v>50</v>
      </c>
      <c r="B1487" s="3" t="s">
        <v>6301</v>
      </c>
      <c r="C1487" s="3" t="s">
        <v>6617</v>
      </c>
      <c r="D1487" s="3" t="s">
        <v>1108</v>
      </c>
      <c r="E1487" s="3" t="s">
        <v>61</v>
      </c>
      <c r="F1487" s="3" t="s">
        <v>6247</v>
      </c>
      <c r="G1487" s="3" t="s">
        <v>187</v>
      </c>
      <c r="H1487" s="3" t="s">
        <v>62</v>
      </c>
      <c r="I1487" s="3" t="s">
        <v>299</v>
      </c>
      <c r="J1487" s="3" t="s">
        <v>6618</v>
      </c>
      <c r="K1487" s="3" t="s">
        <v>4323</v>
      </c>
      <c r="L1487" s="3" t="s">
        <v>4998</v>
      </c>
      <c r="M1487" s="3" t="s">
        <v>6605</v>
      </c>
      <c r="N1487" s="3" t="s">
        <v>6619</v>
      </c>
      <c r="O1487" s="3" t="s">
        <v>31</v>
      </c>
      <c r="P1487" s="3" t="s">
        <v>677</v>
      </c>
      <c r="Q1487" s="3" t="s">
        <v>6586</v>
      </c>
    </row>
    <row r="1488" spans="1:17">
      <c r="A1488" s="3" t="s">
        <v>50</v>
      </c>
      <c r="B1488" s="3" t="s">
        <v>6316</v>
      </c>
      <c r="C1488" s="3" t="s">
        <v>6620</v>
      </c>
      <c r="D1488" s="3" t="s">
        <v>1108</v>
      </c>
      <c r="E1488" s="3" t="s">
        <v>61</v>
      </c>
      <c r="F1488" s="3" t="s">
        <v>6247</v>
      </c>
      <c r="G1488" s="3" t="s">
        <v>187</v>
      </c>
      <c r="H1488" s="3" t="s">
        <v>336</v>
      </c>
      <c r="I1488" s="3" t="s">
        <v>312</v>
      </c>
      <c r="J1488" s="3" t="s">
        <v>776</v>
      </c>
      <c r="K1488" s="3" t="s">
        <v>1579</v>
      </c>
      <c r="L1488" s="3" t="s">
        <v>288</v>
      </c>
      <c r="M1488" s="3" t="s">
        <v>6599</v>
      </c>
      <c r="N1488" s="3" t="s">
        <v>6621</v>
      </c>
      <c r="O1488" s="3" t="s">
        <v>31</v>
      </c>
      <c r="P1488" s="3" t="s">
        <v>379</v>
      </c>
      <c r="Q1488" s="3" t="s">
        <v>6586</v>
      </c>
    </row>
    <row r="1489" spans="1:17">
      <c r="A1489" s="3" t="s">
        <v>50</v>
      </c>
      <c r="B1489" s="3" t="s">
        <v>6252</v>
      </c>
      <c r="C1489" s="3" t="s">
        <v>6622</v>
      </c>
      <c r="D1489" s="3" t="s">
        <v>1108</v>
      </c>
      <c r="E1489" s="3" t="s">
        <v>61</v>
      </c>
      <c r="F1489" s="3" t="s">
        <v>6247</v>
      </c>
      <c r="G1489" s="3" t="s">
        <v>187</v>
      </c>
      <c r="H1489" s="3" t="s">
        <v>62</v>
      </c>
      <c r="I1489" s="3" t="s">
        <v>4933</v>
      </c>
      <c r="J1489" s="3" t="s">
        <v>726</v>
      </c>
      <c r="K1489" s="3" t="s">
        <v>103</v>
      </c>
      <c r="L1489" s="3" t="s">
        <v>2796</v>
      </c>
      <c r="M1489" s="3" t="s">
        <v>6584</v>
      </c>
      <c r="N1489" s="3" t="s">
        <v>6623</v>
      </c>
      <c r="O1489" s="3" t="s">
        <v>31</v>
      </c>
      <c r="P1489" s="3" t="s">
        <v>76</v>
      </c>
      <c r="Q1489" s="3" t="s">
        <v>6586</v>
      </c>
    </row>
    <row r="1490" spans="1:17">
      <c r="A1490" s="1" t="s">
        <v>18</v>
      </c>
      <c r="B1490" s="1" t="s">
        <v>6269</v>
      </c>
      <c r="C1490" s="1" t="s">
        <v>6624</v>
      </c>
      <c r="D1490" s="1" t="s">
        <v>1108</v>
      </c>
      <c r="E1490" s="1" t="s">
        <v>2610</v>
      </c>
      <c r="F1490" s="1" t="s">
        <v>6247</v>
      </c>
      <c r="G1490" s="1" t="s">
        <v>187</v>
      </c>
      <c r="H1490" s="1" t="s">
        <v>234</v>
      </c>
      <c r="I1490" s="1" t="s">
        <v>6625</v>
      </c>
      <c r="J1490" s="1" t="s">
        <v>6626</v>
      </c>
      <c r="K1490" s="1" t="s">
        <v>748</v>
      </c>
      <c r="L1490" s="1" t="s">
        <v>2970</v>
      </c>
      <c r="M1490" s="1" t="s">
        <v>6596</v>
      </c>
      <c r="N1490" s="1" t="s">
        <v>6627</v>
      </c>
      <c r="O1490" s="1" t="s">
        <v>54</v>
      </c>
      <c r="P1490" s="1" t="s">
        <v>977</v>
      </c>
      <c r="Q1490" s="1" t="s">
        <v>6586</v>
      </c>
    </row>
    <row r="1491" spans="1:17">
      <c r="A1491" s="1" t="s">
        <v>18</v>
      </c>
      <c r="B1491" s="1" t="s">
        <v>6257</v>
      </c>
      <c r="C1491" s="1" t="s">
        <v>6628</v>
      </c>
      <c r="D1491" s="1" t="s">
        <v>1108</v>
      </c>
      <c r="E1491" s="1" t="s">
        <v>880</v>
      </c>
      <c r="F1491" s="1" t="s">
        <v>6247</v>
      </c>
      <c r="G1491" s="1" t="s">
        <v>187</v>
      </c>
      <c r="H1491" s="1" t="s">
        <v>881</v>
      </c>
      <c r="I1491" s="1" t="s">
        <v>6629</v>
      </c>
      <c r="J1491" s="1" t="s">
        <v>6630</v>
      </c>
      <c r="K1491" s="1" t="s">
        <v>2194</v>
      </c>
      <c r="L1491" s="1" t="s">
        <v>6631</v>
      </c>
      <c r="M1491" s="1" t="s">
        <v>6602</v>
      </c>
      <c r="N1491" s="1" t="s">
        <v>6632</v>
      </c>
      <c r="O1491" s="1" t="s">
        <v>31</v>
      </c>
      <c r="P1491" s="1" t="s">
        <v>48</v>
      </c>
      <c r="Q1491" s="1" t="s">
        <v>6586</v>
      </c>
    </row>
    <row r="1492" spans="1:17">
      <c r="A1492" s="1" t="s">
        <v>18</v>
      </c>
      <c r="B1492" s="1" t="s">
        <v>6634</v>
      </c>
      <c r="C1492" s="1" t="s">
        <v>6633</v>
      </c>
      <c r="D1492" s="1" t="s">
        <v>2116</v>
      </c>
      <c r="E1492" s="1" t="s">
        <v>1252</v>
      </c>
      <c r="F1492" s="1" t="s">
        <v>6635</v>
      </c>
      <c r="G1492" s="1" t="s">
        <v>6636</v>
      </c>
      <c r="H1492" s="1" t="s">
        <v>809</v>
      </c>
      <c r="I1492" s="1" t="s">
        <v>6637</v>
      </c>
      <c r="J1492" s="1" t="s">
        <v>785</v>
      </c>
      <c r="K1492" s="1" t="s">
        <v>599</v>
      </c>
      <c r="L1492" s="1" t="s">
        <v>6638</v>
      </c>
      <c r="M1492" s="1" t="s">
        <v>6639</v>
      </c>
      <c r="N1492" s="1" t="s">
        <v>6640</v>
      </c>
      <c r="O1492" s="1" t="s">
        <v>31</v>
      </c>
      <c r="P1492" s="1" t="s">
        <v>342</v>
      </c>
      <c r="Q1492" s="1" t="s">
        <v>6641</v>
      </c>
    </row>
    <row r="1493" spans="1:17">
      <c r="A1493" s="3" t="s">
        <v>50</v>
      </c>
      <c r="B1493" s="3" t="s">
        <v>6643</v>
      </c>
      <c r="C1493" s="3" t="s">
        <v>6642</v>
      </c>
      <c r="D1493" s="3" t="s">
        <v>2116</v>
      </c>
      <c r="E1493" s="3" t="s">
        <v>1252</v>
      </c>
      <c r="F1493" s="3" t="s">
        <v>6635</v>
      </c>
      <c r="G1493" s="3" t="s">
        <v>6636</v>
      </c>
      <c r="H1493" s="3" t="s">
        <v>809</v>
      </c>
      <c r="I1493" s="3" t="s">
        <v>6644</v>
      </c>
      <c r="J1493" s="3" t="s">
        <v>785</v>
      </c>
      <c r="K1493" s="3" t="s">
        <v>599</v>
      </c>
      <c r="L1493" s="3" t="s">
        <v>6638</v>
      </c>
      <c r="M1493" s="3" t="s">
        <v>6645</v>
      </c>
      <c r="N1493" s="3" t="s">
        <v>6646</v>
      </c>
      <c r="O1493" s="3" t="s">
        <v>31</v>
      </c>
      <c r="P1493" s="3" t="s">
        <v>677</v>
      </c>
      <c r="Q1493" s="3" t="s">
        <v>6641</v>
      </c>
    </row>
    <row r="1494" spans="1:17">
      <c r="A1494" s="1" t="s">
        <v>18</v>
      </c>
      <c r="B1494" s="1" t="s">
        <v>6648</v>
      </c>
      <c r="C1494" s="1" t="s">
        <v>6647</v>
      </c>
      <c r="D1494" s="1" t="s">
        <v>2116</v>
      </c>
      <c r="E1494" s="1" t="s">
        <v>505</v>
      </c>
      <c r="F1494" s="1" t="s">
        <v>6635</v>
      </c>
      <c r="G1494" s="1" t="s">
        <v>6636</v>
      </c>
      <c r="H1494" s="1" t="s">
        <v>913</v>
      </c>
      <c r="I1494" s="1" t="s">
        <v>689</v>
      </c>
      <c r="J1494" s="1" t="s">
        <v>1959</v>
      </c>
      <c r="K1494" s="1" t="s">
        <v>974</v>
      </c>
      <c r="L1494" s="1" t="s">
        <v>5550</v>
      </c>
      <c r="M1494" s="1" t="s">
        <v>6649</v>
      </c>
      <c r="N1494" s="1" t="s">
        <v>6650</v>
      </c>
      <c r="O1494" s="1" t="s">
        <v>31</v>
      </c>
      <c r="P1494" s="1" t="s">
        <v>5535</v>
      </c>
      <c r="Q1494" s="1" t="s">
        <v>6641</v>
      </c>
    </row>
    <row r="1495" spans="1:17">
      <c r="A1495" s="2" t="s">
        <v>35</v>
      </c>
      <c r="B1495" s="2" t="s">
        <v>6652</v>
      </c>
      <c r="C1495" s="2" t="s">
        <v>6651</v>
      </c>
      <c r="D1495" s="2" t="s">
        <v>2116</v>
      </c>
      <c r="E1495" s="2" t="s">
        <v>505</v>
      </c>
      <c r="F1495" s="2" t="s">
        <v>6635</v>
      </c>
      <c r="G1495" s="2" t="s">
        <v>6636</v>
      </c>
      <c r="H1495" s="2" t="s">
        <v>913</v>
      </c>
      <c r="I1495" s="2" t="s">
        <v>24</v>
      </c>
      <c r="J1495" s="2" t="s">
        <v>900</v>
      </c>
      <c r="K1495" s="2" t="s">
        <v>989</v>
      </c>
      <c r="L1495" s="2" t="s">
        <v>2349</v>
      </c>
      <c r="M1495" s="2" t="s">
        <v>6653</v>
      </c>
      <c r="N1495" s="2" t="s">
        <v>6654</v>
      </c>
      <c r="O1495" s="2" t="s">
        <v>31</v>
      </c>
      <c r="P1495" s="2" t="s">
        <v>203</v>
      </c>
      <c r="Q1495" s="2" t="s">
        <v>6641</v>
      </c>
    </row>
    <row r="1496" spans="1:17">
      <c r="A1496" s="2" t="s">
        <v>78</v>
      </c>
      <c r="B1496" s="2" t="s">
        <v>6634</v>
      </c>
      <c r="C1496" s="2" t="s">
        <v>6655</v>
      </c>
      <c r="D1496" s="2" t="s">
        <v>2116</v>
      </c>
      <c r="E1496" s="2" t="s">
        <v>505</v>
      </c>
      <c r="F1496" s="2" t="s">
        <v>6635</v>
      </c>
      <c r="G1496" s="2" t="s">
        <v>6636</v>
      </c>
      <c r="H1496" s="2" t="s">
        <v>913</v>
      </c>
      <c r="I1496" s="2" t="s">
        <v>6656</v>
      </c>
      <c r="J1496" s="2" t="s">
        <v>1315</v>
      </c>
      <c r="K1496" s="2" t="s">
        <v>5430</v>
      </c>
      <c r="L1496" s="2" t="s">
        <v>1767</v>
      </c>
      <c r="M1496" s="2" t="s">
        <v>6639</v>
      </c>
      <c r="N1496" s="2" t="s">
        <v>6657</v>
      </c>
      <c r="O1496" s="2" t="s">
        <v>31</v>
      </c>
      <c r="P1496" s="2" t="s">
        <v>342</v>
      </c>
      <c r="Q1496" s="2" t="s">
        <v>6641</v>
      </c>
    </row>
    <row r="1497" spans="1:17">
      <c r="A1497" s="3" t="s">
        <v>50</v>
      </c>
      <c r="B1497" s="3" t="s">
        <v>6659</v>
      </c>
      <c r="C1497" s="3" t="s">
        <v>6658</v>
      </c>
      <c r="D1497" s="3" t="s">
        <v>2116</v>
      </c>
      <c r="E1497" s="3" t="s">
        <v>505</v>
      </c>
      <c r="F1497" s="3" t="s">
        <v>6635</v>
      </c>
      <c r="G1497" s="3" t="s">
        <v>6636</v>
      </c>
      <c r="H1497" s="3" t="s">
        <v>913</v>
      </c>
      <c r="I1497" s="3" t="s">
        <v>2883</v>
      </c>
      <c r="J1497" s="3" t="s">
        <v>2884</v>
      </c>
      <c r="K1497" s="3" t="s">
        <v>96</v>
      </c>
      <c r="L1497" s="3" t="s">
        <v>1065</v>
      </c>
      <c r="M1497" s="3" t="s">
        <v>6660</v>
      </c>
      <c r="N1497" s="3" t="s">
        <v>6661</v>
      </c>
      <c r="O1497" s="3" t="s">
        <v>31</v>
      </c>
      <c r="P1497" s="3" t="s">
        <v>76</v>
      </c>
      <c r="Q1497" s="3" t="s">
        <v>6641</v>
      </c>
    </row>
    <row r="1498" spans="1:17">
      <c r="A1498" s="3" t="s">
        <v>50</v>
      </c>
      <c r="B1498" s="3" t="s">
        <v>6663</v>
      </c>
      <c r="C1498" s="3" t="s">
        <v>6662</v>
      </c>
      <c r="D1498" s="3" t="s">
        <v>2116</v>
      </c>
      <c r="E1498" s="3" t="s">
        <v>505</v>
      </c>
      <c r="F1498" s="3" t="s">
        <v>6635</v>
      </c>
      <c r="G1498" s="3" t="s">
        <v>6636</v>
      </c>
      <c r="H1498" s="3" t="s">
        <v>913</v>
      </c>
      <c r="I1498" s="3" t="s">
        <v>1192</v>
      </c>
      <c r="J1498" s="3" t="s">
        <v>1193</v>
      </c>
      <c r="K1498" s="3" t="s">
        <v>1469</v>
      </c>
      <c r="L1498" s="3" t="s">
        <v>5604</v>
      </c>
      <c r="M1498" s="3" t="s">
        <v>6664</v>
      </c>
      <c r="N1498" s="3" t="s">
        <v>6665</v>
      </c>
      <c r="O1498" s="3" t="s">
        <v>31</v>
      </c>
      <c r="P1498" s="3" t="s">
        <v>137</v>
      </c>
      <c r="Q1498" s="3" t="s">
        <v>6641</v>
      </c>
    </row>
    <row r="1499" spans="1:17">
      <c r="A1499" s="3" t="s">
        <v>50</v>
      </c>
      <c r="B1499" s="3" t="s">
        <v>6643</v>
      </c>
      <c r="C1499" s="3" t="s">
        <v>6666</v>
      </c>
      <c r="D1499" s="3" t="s">
        <v>2116</v>
      </c>
      <c r="E1499" s="3" t="s">
        <v>505</v>
      </c>
      <c r="F1499" s="3" t="s">
        <v>6635</v>
      </c>
      <c r="G1499" s="3" t="s">
        <v>6636</v>
      </c>
      <c r="H1499" s="3" t="s">
        <v>913</v>
      </c>
      <c r="I1499" s="3" t="s">
        <v>726</v>
      </c>
      <c r="J1499" s="3" t="s">
        <v>852</v>
      </c>
      <c r="K1499" s="3" t="s">
        <v>4957</v>
      </c>
      <c r="L1499" s="3" t="s">
        <v>1211</v>
      </c>
      <c r="M1499" s="3" t="s">
        <v>6645</v>
      </c>
      <c r="N1499" s="3" t="s">
        <v>6667</v>
      </c>
      <c r="O1499" s="3" t="s">
        <v>31</v>
      </c>
      <c r="P1499" s="3" t="s">
        <v>677</v>
      </c>
      <c r="Q1499" s="3" t="s">
        <v>6641</v>
      </c>
    </row>
    <row r="1500" spans="1:17">
      <c r="A1500" s="3" t="s">
        <v>50</v>
      </c>
      <c r="B1500" s="3" t="s">
        <v>6669</v>
      </c>
      <c r="C1500" s="3" t="s">
        <v>6668</v>
      </c>
      <c r="D1500" s="3" t="s">
        <v>2116</v>
      </c>
      <c r="E1500" s="3" t="s">
        <v>505</v>
      </c>
      <c r="F1500" s="3" t="s">
        <v>6635</v>
      </c>
      <c r="G1500" s="3" t="s">
        <v>6636</v>
      </c>
      <c r="H1500" s="3" t="s">
        <v>508</v>
      </c>
      <c r="I1500" s="3" t="s">
        <v>1127</v>
      </c>
      <c r="J1500" s="3" t="s">
        <v>2416</v>
      </c>
      <c r="K1500" s="3" t="s">
        <v>489</v>
      </c>
      <c r="L1500" s="3" t="s">
        <v>6670</v>
      </c>
      <c r="M1500" s="3" t="s">
        <v>6671</v>
      </c>
      <c r="N1500" s="3" t="s">
        <v>6672</v>
      </c>
      <c r="O1500" s="3" t="s">
        <v>31</v>
      </c>
      <c r="P1500" s="3" t="s">
        <v>212</v>
      </c>
      <c r="Q1500" s="3" t="s">
        <v>6641</v>
      </c>
    </row>
    <row r="1501" spans="1:17">
      <c r="A1501" s="1" t="s">
        <v>18</v>
      </c>
      <c r="B1501" s="1" t="s">
        <v>6648</v>
      </c>
      <c r="C1501" s="1" t="s">
        <v>6673</v>
      </c>
      <c r="D1501" s="1" t="s">
        <v>2116</v>
      </c>
      <c r="E1501" s="1" t="s">
        <v>246</v>
      </c>
      <c r="F1501" s="1" t="s">
        <v>6635</v>
      </c>
      <c r="G1501" s="1" t="s">
        <v>6636</v>
      </c>
      <c r="H1501" s="1" t="s">
        <v>247</v>
      </c>
      <c r="I1501" s="1" t="s">
        <v>2052</v>
      </c>
      <c r="J1501" s="1" t="s">
        <v>1315</v>
      </c>
      <c r="K1501" s="1" t="s">
        <v>974</v>
      </c>
      <c r="L1501" s="1" t="s">
        <v>1317</v>
      </c>
      <c r="M1501" s="1" t="s">
        <v>6649</v>
      </c>
      <c r="N1501" s="1" t="s">
        <v>6674</v>
      </c>
      <c r="O1501" s="1" t="s">
        <v>31</v>
      </c>
      <c r="P1501" s="1" t="s">
        <v>5535</v>
      </c>
      <c r="Q1501" s="1" t="s">
        <v>6641</v>
      </c>
    </row>
    <row r="1502" spans="1:17">
      <c r="A1502" s="2" t="s">
        <v>35</v>
      </c>
      <c r="B1502" s="2" t="s">
        <v>6643</v>
      </c>
      <c r="C1502" s="2" t="s">
        <v>6675</v>
      </c>
      <c r="D1502" s="2" t="s">
        <v>2116</v>
      </c>
      <c r="E1502" s="2" t="s">
        <v>246</v>
      </c>
      <c r="F1502" s="2" t="s">
        <v>6635</v>
      </c>
      <c r="G1502" s="2" t="s">
        <v>6636</v>
      </c>
      <c r="H1502" s="2" t="s">
        <v>247</v>
      </c>
      <c r="I1502" s="2" t="s">
        <v>1507</v>
      </c>
      <c r="J1502" s="2" t="s">
        <v>1193</v>
      </c>
      <c r="K1502" s="2" t="s">
        <v>766</v>
      </c>
      <c r="L1502" s="2" t="s">
        <v>1607</v>
      </c>
      <c r="M1502" s="2" t="s">
        <v>6645</v>
      </c>
      <c r="N1502" s="2" t="s">
        <v>6676</v>
      </c>
      <c r="O1502" s="2" t="s">
        <v>31</v>
      </c>
      <c r="P1502" s="2" t="s">
        <v>677</v>
      </c>
      <c r="Q1502" s="2" t="s">
        <v>6641</v>
      </c>
    </row>
    <row r="1503" spans="1:17">
      <c r="A1503" s="2" t="s">
        <v>78</v>
      </c>
      <c r="B1503" s="2" t="s">
        <v>6652</v>
      </c>
      <c r="C1503" s="2" t="s">
        <v>6677</v>
      </c>
      <c r="D1503" s="2" t="s">
        <v>2116</v>
      </c>
      <c r="E1503" s="2" t="s">
        <v>246</v>
      </c>
      <c r="F1503" s="2" t="s">
        <v>6635</v>
      </c>
      <c r="G1503" s="2" t="s">
        <v>6636</v>
      </c>
      <c r="H1503" s="2" t="s">
        <v>247</v>
      </c>
      <c r="I1503" s="2" t="s">
        <v>247</v>
      </c>
      <c r="J1503" s="2" t="s">
        <v>603</v>
      </c>
      <c r="K1503" s="2" t="s">
        <v>562</v>
      </c>
      <c r="L1503" s="2" t="s">
        <v>1580</v>
      </c>
      <c r="M1503" s="2" t="s">
        <v>6653</v>
      </c>
      <c r="N1503" s="2" t="s">
        <v>6678</v>
      </c>
      <c r="O1503" s="2" t="s">
        <v>31</v>
      </c>
      <c r="P1503" s="2" t="s">
        <v>203</v>
      </c>
      <c r="Q1503" s="2" t="s">
        <v>6641</v>
      </c>
    </row>
    <row r="1504" spans="1:17">
      <c r="A1504" s="3" t="s">
        <v>50</v>
      </c>
      <c r="B1504" s="3" t="s">
        <v>6663</v>
      </c>
      <c r="C1504" s="3" t="s">
        <v>6679</v>
      </c>
      <c r="D1504" s="3" t="s">
        <v>2116</v>
      </c>
      <c r="E1504" s="3" t="s">
        <v>246</v>
      </c>
      <c r="F1504" s="3" t="s">
        <v>6635</v>
      </c>
      <c r="G1504" s="3" t="s">
        <v>6636</v>
      </c>
      <c r="H1504" s="3" t="s">
        <v>247</v>
      </c>
      <c r="I1504" s="3" t="s">
        <v>3810</v>
      </c>
      <c r="J1504" s="3" t="s">
        <v>4166</v>
      </c>
      <c r="K1504" s="3" t="s">
        <v>6680</v>
      </c>
      <c r="L1504" s="3" t="s">
        <v>5357</v>
      </c>
      <c r="M1504" s="3" t="s">
        <v>6664</v>
      </c>
      <c r="N1504" s="3" t="s">
        <v>6681</v>
      </c>
      <c r="O1504" s="3" t="s">
        <v>31</v>
      </c>
      <c r="P1504" s="3" t="s">
        <v>137</v>
      </c>
      <c r="Q1504" s="3" t="s">
        <v>6641</v>
      </c>
    </row>
    <row r="1505" spans="1:17">
      <c r="A1505" s="3" t="s">
        <v>50</v>
      </c>
      <c r="B1505" s="3" t="s">
        <v>6634</v>
      </c>
      <c r="C1505" s="3" t="s">
        <v>6682</v>
      </c>
      <c r="D1505" s="3" t="s">
        <v>2116</v>
      </c>
      <c r="E1505" s="3" t="s">
        <v>246</v>
      </c>
      <c r="F1505" s="3" t="s">
        <v>6635</v>
      </c>
      <c r="G1505" s="3" t="s">
        <v>6636</v>
      </c>
      <c r="H1505" s="3" t="s">
        <v>247</v>
      </c>
      <c r="I1505" s="3" t="s">
        <v>6683</v>
      </c>
      <c r="J1505" s="3" t="s">
        <v>4733</v>
      </c>
      <c r="K1505" s="3" t="s">
        <v>5866</v>
      </c>
      <c r="L1505" s="3" t="s">
        <v>4337</v>
      </c>
      <c r="M1505" s="3" t="s">
        <v>6639</v>
      </c>
      <c r="N1505" s="3" t="s">
        <v>6684</v>
      </c>
      <c r="O1505" s="3" t="s">
        <v>31</v>
      </c>
      <c r="P1505" s="3" t="s">
        <v>342</v>
      </c>
      <c r="Q1505" s="3" t="s">
        <v>6641</v>
      </c>
    </row>
    <row r="1506" spans="1:17">
      <c r="A1506" s="3" t="s">
        <v>50</v>
      </c>
      <c r="B1506" s="3" t="s">
        <v>6659</v>
      </c>
      <c r="C1506" s="3" t="s">
        <v>6685</v>
      </c>
      <c r="D1506" s="3" t="s">
        <v>2116</v>
      </c>
      <c r="E1506" s="3" t="s">
        <v>246</v>
      </c>
      <c r="F1506" s="3" t="s">
        <v>6635</v>
      </c>
      <c r="G1506" s="3" t="s">
        <v>6636</v>
      </c>
      <c r="H1506" s="3" t="s">
        <v>247</v>
      </c>
      <c r="I1506" s="3" t="s">
        <v>4625</v>
      </c>
      <c r="J1506" s="3" t="s">
        <v>3470</v>
      </c>
      <c r="K1506" s="3" t="s">
        <v>2380</v>
      </c>
      <c r="L1506" s="3" t="s">
        <v>6302</v>
      </c>
      <c r="M1506" s="3" t="s">
        <v>6660</v>
      </c>
      <c r="N1506" s="3" t="s">
        <v>6686</v>
      </c>
      <c r="O1506" s="3" t="s">
        <v>31</v>
      </c>
      <c r="P1506" s="3" t="s">
        <v>76</v>
      </c>
      <c r="Q1506" s="3" t="s">
        <v>6641</v>
      </c>
    </row>
    <row r="1507" spans="1:17">
      <c r="A1507" s="3" t="s">
        <v>50</v>
      </c>
      <c r="B1507" s="3" t="s">
        <v>6669</v>
      </c>
      <c r="C1507" s="3" t="s">
        <v>6687</v>
      </c>
      <c r="D1507" s="3" t="s">
        <v>2116</v>
      </c>
      <c r="E1507" s="3" t="s">
        <v>246</v>
      </c>
      <c r="F1507" s="3" t="s">
        <v>6635</v>
      </c>
      <c r="G1507" s="3" t="s">
        <v>6636</v>
      </c>
      <c r="H1507" s="3" t="s">
        <v>247</v>
      </c>
      <c r="I1507" s="3" t="s">
        <v>177</v>
      </c>
      <c r="J1507" s="3" t="s">
        <v>4409</v>
      </c>
      <c r="K1507" s="3" t="s">
        <v>710</v>
      </c>
      <c r="L1507" s="3" t="s">
        <v>4011</v>
      </c>
      <c r="M1507" s="3" t="s">
        <v>6671</v>
      </c>
      <c r="N1507" s="3" t="s">
        <v>6688</v>
      </c>
      <c r="O1507" s="3" t="s">
        <v>31</v>
      </c>
      <c r="P1507" s="3" t="s">
        <v>212</v>
      </c>
      <c r="Q1507" s="3" t="s">
        <v>6641</v>
      </c>
    </row>
    <row r="1508" spans="1:17">
      <c r="A1508" s="3" t="s">
        <v>50</v>
      </c>
      <c r="B1508" s="3" t="s">
        <v>6669</v>
      </c>
      <c r="C1508" s="3" t="s">
        <v>6689</v>
      </c>
      <c r="D1508" s="3" t="s">
        <v>2116</v>
      </c>
      <c r="E1508" s="3" t="s">
        <v>278</v>
      </c>
      <c r="F1508" s="3" t="s">
        <v>6635</v>
      </c>
      <c r="G1508" s="3" t="s">
        <v>6636</v>
      </c>
      <c r="H1508" s="3" t="s">
        <v>279</v>
      </c>
      <c r="I1508" s="3" t="s">
        <v>1340</v>
      </c>
      <c r="J1508" s="3" t="s">
        <v>1341</v>
      </c>
      <c r="K1508" s="3" t="s">
        <v>65</v>
      </c>
      <c r="L1508" s="3" t="s">
        <v>511</v>
      </c>
      <c r="M1508" s="3" t="s">
        <v>6671</v>
      </c>
      <c r="N1508" s="3" t="s">
        <v>6690</v>
      </c>
      <c r="O1508" s="3" t="s">
        <v>31</v>
      </c>
      <c r="P1508" s="3" t="s">
        <v>212</v>
      </c>
      <c r="Q1508" s="3" t="s">
        <v>6641</v>
      </c>
    </row>
    <row r="1509" spans="1:17">
      <c r="A1509" s="1" t="s">
        <v>18</v>
      </c>
      <c r="B1509" s="1" t="s">
        <v>6643</v>
      </c>
      <c r="C1509" s="1" t="s">
        <v>6691</v>
      </c>
      <c r="D1509" s="1" t="s">
        <v>2116</v>
      </c>
      <c r="E1509" s="1" t="s">
        <v>61</v>
      </c>
      <c r="F1509" s="1" t="s">
        <v>6635</v>
      </c>
      <c r="G1509" s="1" t="s">
        <v>6636</v>
      </c>
      <c r="H1509" s="1" t="s">
        <v>336</v>
      </c>
      <c r="I1509" s="1" t="s">
        <v>527</v>
      </c>
      <c r="J1509" s="1" t="s">
        <v>3646</v>
      </c>
      <c r="K1509" s="1" t="s">
        <v>875</v>
      </c>
      <c r="L1509" s="1" t="s">
        <v>520</v>
      </c>
      <c r="M1509" s="1" t="s">
        <v>6645</v>
      </c>
      <c r="N1509" s="1" t="s">
        <v>6692</v>
      </c>
      <c r="O1509" s="1" t="s">
        <v>31</v>
      </c>
      <c r="P1509" s="1" t="s">
        <v>677</v>
      </c>
      <c r="Q1509" s="1" t="s">
        <v>6641</v>
      </c>
    </row>
    <row r="1510" spans="1:17">
      <c r="A1510" s="2" t="s">
        <v>35</v>
      </c>
      <c r="B1510" s="2" t="s">
        <v>6648</v>
      </c>
      <c r="C1510" s="2" t="s">
        <v>6693</v>
      </c>
      <c r="D1510" s="2" t="s">
        <v>2116</v>
      </c>
      <c r="E1510" s="2" t="s">
        <v>61</v>
      </c>
      <c r="F1510" s="2" t="s">
        <v>6635</v>
      </c>
      <c r="G1510" s="2" t="s">
        <v>6636</v>
      </c>
      <c r="H1510" s="2" t="s">
        <v>62</v>
      </c>
      <c r="I1510" s="2" t="s">
        <v>3969</v>
      </c>
      <c r="J1510" s="2" t="s">
        <v>2211</v>
      </c>
      <c r="K1510" s="2" t="s">
        <v>2212</v>
      </c>
      <c r="L1510" s="2" t="s">
        <v>2213</v>
      </c>
      <c r="M1510" s="2" t="s">
        <v>6649</v>
      </c>
      <c r="N1510" s="2" t="s">
        <v>6694</v>
      </c>
      <c r="O1510" s="2" t="s">
        <v>31</v>
      </c>
      <c r="P1510" s="2" t="s">
        <v>5535</v>
      </c>
      <c r="Q1510" s="2" t="s">
        <v>6641</v>
      </c>
    </row>
    <row r="1511" spans="1:17">
      <c r="A1511" s="2" t="s">
        <v>78</v>
      </c>
      <c r="B1511" s="2" t="s">
        <v>6659</v>
      </c>
      <c r="C1511" s="2" t="s">
        <v>6695</v>
      </c>
      <c r="D1511" s="2" t="s">
        <v>2116</v>
      </c>
      <c r="E1511" s="2" t="s">
        <v>61</v>
      </c>
      <c r="F1511" s="2" t="s">
        <v>6635</v>
      </c>
      <c r="G1511" s="2" t="s">
        <v>6636</v>
      </c>
      <c r="H1511" s="2" t="s">
        <v>62</v>
      </c>
      <c r="I1511" s="2" t="s">
        <v>6696</v>
      </c>
      <c r="J1511" s="2" t="s">
        <v>852</v>
      </c>
      <c r="K1511" s="2" t="s">
        <v>2796</v>
      </c>
      <c r="L1511" s="2" t="s">
        <v>600</v>
      </c>
      <c r="M1511" s="2" t="s">
        <v>6660</v>
      </c>
      <c r="N1511" s="2" t="s">
        <v>6697</v>
      </c>
      <c r="O1511" s="2" t="s">
        <v>31</v>
      </c>
      <c r="P1511" s="2" t="s">
        <v>76</v>
      </c>
      <c r="Q1511" s="2" t="s">
        <v>6641</v>
      </c>
    </row>
    <row r="1512" spans="1:17">
      <c r="A1512" s="3" t="s">
        <v>50</v>
      </c>
      <c r="B1512" s="3" t="s">
        <v>6659</v>
      </c>
      <c r="C1512" s="3" t="s">
        <v>6698</v>
      </c>
      <c r="D1512" s="3" t="s">
        <v>2116</v>
      </c>
      <c r="E1512" s="3" t="s">
        <v>61</v>
      </c>
      <c r="F1512" s="3" t="s">
        <v>6635</v>
      </c>
      <c r="G1512" s="3" t="s">
        <v>6636</v>
      </c>
      <c r="H1512" s="3" t="s">
        <v>336</v>
      </c>
      <c r="I1512" s="3" t="s">
        <v>6699</v>
      </c>
      <c r="J1512" s="3" t="s">
        <v>3342</v>
      </c>
      <c r="K1512" s="3" t="s">
        <v>1580</v>
      </c>
      <c r="L1512" s="3" t="s">
        <v>1725</v>
      </c>
      <c r="M1512" s="3" t="s">
        <v>6660</v>
      </c>
      <c r="N1512" s="3" t="s">
        <v>6700</v>
      </c>
      <c r="O1512" s="3" t="s">
        <v>31</v>
      </c>
      <c r="P1512" s="3" t="s">
        <v>76</v>
      </c>
      <c r="Q1512" s="3" t="s">
        <v>6641</v>
      </c>
    </row>
    <row r="1513" spans="1:17">
      <c r="A1513" s="3" t="s">
        <v>50</v>
      </c>
      <c r="B1513" s="3" t="s">
        <v>6634</v>
      </c>
      <c r="C1513" s="3" t="s">
        <v>6701</v>
      </c>
      <c r="D1513" s="3" t="s">
        <v>2116</v>
      </c>
      <c r="E1513" s="3" t="s">
        <v>61</v>
      </c>
      <c r="F1513" s="3" t="s">
        <v>6635</v>
      </c>
      <c r="G1513" s="3" t="s">
        <v>6636</v>
      </c>
      <c r="H1513" s="3" t="s">
        <v>62</v>
      </c>
      <c r="I1513" s="3" t="s">
        <v>495</v>
      </c>
      <c r="J1513" s="3" t="s">
        <v>3299</v>
      </c>
      <c r="K1513" s="3" t="s">
        <v>497</v>
      </c>
      <c r="L1513" s="3" t="s">
        <v>6702</v>
      </c>
      <c r="M1513" s="3" t="s">
        <v>6639</v>
      </c>
      <c r="N1513" s="3" t="s">
        <v>6703</v>
      </c>
      <c r="O1513" s="3" t="s">
        <v>31</v>
      </c>
      <c r="P1513" s="3" t="s">
        <v>342</v>
      </c>
      <c r="Q1513" s="3" t="s">
        <v>6641</v>
      </c>
    </row>
    <row r="1514" spans="1:17">
      <c r="A1514" s="3" t="s">
        <v>50</v>
      </c>
      <c r="B1514" s="3" t="s">
        <v>6663</v>
      </c>
      <c r="C1514" s="3" t="s">
        <v>6704</v>
      </c>
      <c r="D1514" s="3" t="s">
        <v>2116</v>
      </c>
      <c r="E1514" s="3" t="s">
        <v>61</v>
      </c>
      <c r="F1514" s="3" t="s">
        <v>6635</v>
      </c>
      <c r="G1514" s="3" t="s">
        <v>6636</v>
      </c>
      <c r="H1514" s="3" t="s">
        <v>336</v>
      </c>
      <c r="I1514" s="3" t="s">
        <v>2201</v>
      </c>
      <c r="J1514" s="3" t="s">
        <v>3896</v>
      </c>
      <c r="K1514" s="3" t="s">
        <v>683</v>
      </c>
      <c r="L1514" s="3" t="s">
        <v>4296</v>
      </c>
      <c r="M1514" s="3" t="s">
        <v>6664</v>
      </c>
      <c r="N1514" s="3" t="s">
        <v>6705</v>
      </c>
      <c r="O1514" s="3" t="s">
        <v>31</v>
      </c>
      <c r="P1514" s="3" t="s">
        <v>137</v>
      </c>
      <c r="Q1514" s="3" t="s">
        <v>6641</v>
      </c>
    </row>
    <row r="1515" spans="1:17">
      <c r="A1515" s="3" t="s">
        <v>50</v>
      </c>
      <c r="B1515" s="3" t="s">
        <v>6652</v>
      </c>
      <c r="C1515" s="3" t="s">
        <v>6706</v>
      </c>
      <c r="D1515" s="3" t="s">
        <v>2116</v>
      </c>
      <c r="E1515" s="3" t="s">
        <v>61</v>
      </c>
      <c r="F1515" s="3" t="s">
        <v>6635</v>
      </c>
      <c r="G1515" s="3" t="s">
        <v>6636</v>
      </c>
      <c r="H1515" s="3" t="s">
        <v>336</v>
      </c>
      <c r="I1515" s="3" t="s">
        <v>1181</v>
      </c>
      <c r="J1515" s="3" t="s">
        <v>1182</v>
      </c>
      <c r="K1515" s="3" t="s">
        <v>5043</v>
      </c>
      <c r="L1515" s="3" t="s">
        <v>1719</v>
      </c>
      <c r="M1515" s="3" t="s">
        <v>6653</v>
      </c>
      <c r="N1515" s="3" t="s">
        <v>6707</v>
      </c>
      <c r="O1515" s="3" t="s">
        <v>31</v>
      </c>
      <c r="P1515" s="3" t="s">
        <v>203</v>
      </c>
      <c r="Q1515" s="3" t="s">
        <v>6641</v>
      </c>
    </row>
    <row r="1516" spans="1:17">
      <c r="A1516" s="3" t="s">
        <v>50</v>
      </c>
      <c r="B1516" s="3" t="s">
        <v>6634</v>
      </c>
      <c r="C1516" s="3" t="s">
        <v>6708</v>
      </c>
      <c r="D1516" s="3" t="s">
        <v>2116</v>
      </c>
      <c r="E1516" s="3" t="s">
        <v>61</v>
      </c>
      <c r="F1516" s="3" t="s">
        <v>6635</v>
      </c>
      <c r="G1516" s="3" t="s">
        <v>6636</v>
      </c>
      <c r="H1516" s="3" t="s">
        <v>62</v>
      </c>
      <c r="I1516" s="3" t="s">
        <v>6709</v>
      </c>
      <c r="J1516" s="3" t="s">
        <v>4200</v>
      </c>
      <c r="K1516" s="3" t="s">
        <v>3651</v>
      </c>
      <c r="L1516" s="3" t="s">
        <v>2434</v>
      </c>
      <c r="M1516" s="3" t="s">
        <v>6639</v>
      </c>
      <c r="N1516" s="3" t="s">
        <v>6710</v>
      </c>
      <c r="O1516" s="3" t="s">
        <v>31</v>
      </c>
      <c r="P1516" s="3" t="s">
        <v>342</v>
      </c>
      <c r="Q1516" s="3" t="s">
        <v>6641</v>
      </c>
    </row>
    <row r="1517" spans="1:17">
      <c r="A1517" s="3" t="s">
        <v>50</v>
      </c>
      <c r="B1517" s="3" t="s">
        <v>6669</v>
      </c>
      <c r="C1517" s="3" t="s">
        <v>6711</v>
      </c>
      <c r="D1517" s="3" t="s">
        <v>2116</v>
      </c>
      <c r="E1517" s="3" t="s">
        <v>61</v>
      </c>
      <c r="F1517" s="3" t="s">
        <v>6635</v>
      </c>
      <c r="G1517" s="3" t="s">
        <v>6636</v>
      </c>
      <c r="H1517" s="3" t="s">
        <v>62</v>
      </c>
      <c r="I1517" s="3" t="s">
        <v>216</v>
      </c>
      <c r="J1517" s="3" t="s">
        <v>6712</v>
      </c>
      <c r="K1517" s="3" t="s">
        <v>663</v>
      </c>
      <c r="L1517" s="3" t="s">
        <v>2953</v>
      </c>
      <c r="M1517" s="3" t="s">
        <v>6671</v>
      </c>
      <c r="N1517" s="3" t="s">
        <v>6713</v>
      </c>
      <c r="O1517" s="3" t="s">
        <v>31</v>
      </c>
      <c r="P1517" s="3" t="s">
        <v>212</v>
      </c>
      <c r="Q1517" s="3" t="s">
        <v>6641</v>
      </c>
    </row>
    <row r="1518" spans="1:17">
      <c r="A1518" s="1" t="s">
        <v>18</v>
      </c>
      <c r="B1518" s="1" t="s">
        <v>6634</v>
      </c>
      <c r="C1518" s="1" t="s">
        <v>6714</v>
      </c>
      <c r="D1518" s="1" t="s">
        <v>2116</v>
      </c>
      <c r="E1518" s="1" t="s">
        <v>880</v>
      </c>
      <c r="F1518" s="1" t="s">
        <v>6635</v>
      </c>
      <c r="G1518" s="1" t="s">
        <v>6636</v>
      </c>
      <c r="H1518" s="1" t="s">
        <v>881</v>
      </c>
      <c r="I1518" s="1" t="s">
        <v>6715</v>
      </c>
      <c r="J1518" s="1" t="s">
        <v>6716</v>
      </c>
      <c r="K1518" s="1" t="s">
        <v>2380</v>
      </c>
      <c r="L1518" s="1" t="s">
        <v>1580</v>
      </c>
      <c r="M1518" s="1" t="s">
        <v>6639</v>
      </c>
      <c r="N1518" s="1" t="s">
        <v>6717</v>
      </c>
      <c r="O1518" s="1" t="s">
        <v>31</v>
      </c>
      <c r="P1518" s="1" t="s">
        <v>342</v>
      </c>
      <c r="Q1518" s="1" t="s">
        <v>6641</v>
      </c>
    </row>
    <row r="1519" spans="1:17">
      <c r="A1519" s="1" t="s">
        <v>18</v>
      </c>
      <c r="B1519" s="1" t="s">
        <v>6643</v>
      </c>
      <c r="C1519" s="1" t="s">
        <v>6718</v>
      </c>
      <c r="D1519" s="1" t="s">
        <v>2224</v>
      </c>
      <c r="E1519" s="1" t="s">
        <v>1252</v>
      </c>
      <c r="F1519" s="1" t="s">
        <v>6635</v>
      </c>
      <c r="G1519" s="1" t="s">
        <v>6636</v>
      </c>
      <c r="H1519" s="1" t="s">
        <v>809</v>
      </c>
      <c r="I1519" s="1" t="s">
        <v>527</v>
      </c>
      <c r="J1519" s="1" t="s">
        <v>3646</v>
      </c>
      <c r="K1519" s="1" t="s">
        <v>3016</v>
      </c>
      <c r="L1519" s="1" t="s">
        <v>1926</v>
      </c>
      <c r="M1519" s="1" t="s">
        <v>6719</v>
      </c>
      <c r="N1519" s="1" t="s">
        <v>6720</v>
      </c>
      <c r="O1519" s="1" t="s">
        <v>31</v>
      </c>
      <c r="P1519" s="1" t="s">
        <v>677</v>
      </c>
      <c r="Q1519" s="1" t="s">
        <v>6721</v>
      </c>
    </row>
    <row r="1520" spans="1:17">
      <c r="A1520" s="3" t="s">
        <v>50</v>
      </c>
      <c r="B1520" s="3" t="s">
        <v>6634</v>
      </c>
      <c r="C1520" s="3" t="s">
        <v>6722</v>
      </c>
      <c r="D1520" s="3" t="s">
        <v>2224</v>
      </c>
      <c r="E1520" s="3" t="s">
        <v>1252</v>
      </c>
      <c r="F1520" s="3" t="s">
        <v>6635</v>
      </c>
      <c r="G1520" s="3" t="s">
        <v>6636</v>
      </c>
      <c r="H1520" s="3" t="s">
        <v>809</v>
      </c>
      <c r="I1520" s="3" t="s">
        <v>6723</v>
      </c>
      <c r="J1520" s="3" t="s">
        <v>113</v>
      </c>
      <c r="K1520" s="3" t="s">
        <v>1830</v>
      </c>
      <c r="L1520" s="3" t="s">
        <v>1831</v>
      </c>
      <c r="M1520" s="3" t="s">
        <v>6724</v>
      </c>
      <c r="N1520" s="3" t="s">
        <v>6725</v>
      </c>
      <c r="O1520" s="3" t="s">
        <v>31</v>
      </c>
      <c r="P1520" s="3" t="s">
        <v>342</v>
      </c>
      <c r="Q1520" s="3" t="s">
        <v>6721</v>
      </c>
    </row>
    <row r="1521" spans="1:17">
      <c r="A1521" s="1" t="s">
        <v>18</v>
      </c>
      <c r="B1521" s="1" t="s">
        <v>6634</v>
      </c>
      <c r="C1521" s="1" t="s">
        <v>6726</v>
      </c>
      <c r="D1521" s="1" t="s">
        <v>2224</v>
      </c>
      <c r="E1521" s="1" t="s">
        <v>505</v>
      </c>
      <c r="F1521" s="1" t="s">
        <v>6635</v>
      </c>
      <c r="G1521" s="1" t="s">
        <v>6636</v>
      </c>
      <c r="H1521" s="1" t="s">
        <v>913</v>
      </c>
      <c r="I1521" s="1" t="s">
        <v>6727</v>
      </c>
      <c r="J1521" s="1" t="s">
        <v>1181</v>
      </c>
      <c r="K1521" s="1" t="s">
        <v>2337</v>
      </c>
      <c r="L1521" s="1" t="s">
        <v>242</v>
      </c>
      <c r="M1521" s="1" t="s">
        <v>6724</v>
      </c>
      <c r="N1521" s="1" t="s">
        <v>6728</v>
      </c>
      <c r="O1521" s="1" t="s">
        <v>31</v>
      </c>
      <c r="P1521" s="1" t="s">
        <v>342</v>
      </c>
      <c r="Q1521" s="1" t="s">
        <v>6721</v>
      </c>
    </row>
    <row r="1522" spans="1:17">
      <c r="A1522" s="2" t="s">
        <v>35</v>
      </c>
      <c r="B1522" s="2" t="s">
        <v>6648</v>
      </c>
      <c r="C1522" s="2" t="s">
        <v>6729</v>
      </c>
      <c r="D1522" s="2" t="s">
        <v>2224</v>
      </c>
      <c r="E1522" s="2" t="s">
        <v>505</v>
      </c>
      <c r="F1522" s="2" t="s">
        <v>6635</v>
      </c>
      <c r="G1522" s="2" t="s">
        <v>6636</v>
      </c>
      <c r="H1522" s="2" t="s">
        <v>913</v>
      </c>
      <c r="I1522" s="2" t="s">
        <v>312</v>
      </c>
      <c r="J1522" s="2" t="s">
        <v>776</v>
      </c>
      <c r="K1522" s="2" t="s">
        <v>1331</v>
      </c>
      <c r="L1522" s="2" t="s">
        <v>3664</v>
      </c>
      <c r="M1522" s="2" t="s">
        <v>6730</v>
      </c>
      <c r="N1522" s="2" t="s">
        <v>6731</v>
      </c>
      <c r="O1522" s="2" t="s">
        <v>31</v>
      </c>
      <c r="P1522" s="2" t="s">
        <v>5535</v>
      </c>
      <c r="Q1522" s="2" t="s">
        <v>6721</v>
      </c>
    </row>
    <row r="1523" spans="1:17">
      <c r="A1523" s="2" t="s">
        <v>78</v>
      </c>
      <c r="B1523" s="2" t="s">
        <v>6652</v>
      </c>
      <c r="C1523" s="2" t="s">
        <v>6732</v>
      </c>
      <c r="D1523" s="2" t="s">
        <v>2224</v>
      </c>
      <c r="E1523" s="2" t="s">
        <v>505</v>
      </c>
      <c r="F1523" s="2" t="s">
        <v>6635</v>
      </c>
      <c r="G1523" s="2" t="s">
        <v>6636</v>
      </c>
      <c r="H1523" s="2" t="s">
        <v>913</v>
      </c>
      <c r="I1523" s="2" t="s">
        <v>1132</v>
      </c>
      <c r="J1523" s="2" t="s">
        <v>71</v>
      </c>
      <c r="K1523" s="2" t="s">
        <v>1122</v>
      </c>
      <c r="L1523" s="2" t="s">
        <v>356</v>
      </c>
      <c r="M1523" s="2" t="s">
        <v>6733</v>
      </c>
      <c r="N1523" s="2" t="s">
        <v>6734</v>
      </c>
      <c r="O1523" s="2" t="s">
        <v>31</v>
      </c>
      <c r="P1523" s="2" t="s">
        <v>203</v>
      </c>
      <c r="Q1523" s="2" t="s">
        <v>6721</v>
      </c>
    </row>
    <row r="1524" spans="1:17">
      <c r="A1524" s="3" t="s">
        <v>50</v>
      </c>
      <c r="B1524" s="3" t="s">
        <v>6663</v>
      </c>
      <c r="C1524" s="3" t="s">
        <v>6735</v>
      </c>
      <c r="D1524" s="3" t="s">
        <v>2224</v>
      </c>
      <c r="E1524" s="3" t="s">
        <v>505</v>
      </c>
      <c r="F1524" s="3" t="s">
        <v>6635</v>
      </c>
      <c r="G1524" s="3" t="s">
        <v>6636</v>
      </c>
      <c r="H1524" s="3" t="s">
        <v>913</v>
      </c>
      <c r="I1524" s="3" t="s">
        <v>6736</v>
      </c>
      <c r="J1524" s="3" t="s">
        <v>544</v>
      </c>
      <c r="K1524" s="3" t="s">
        <v>282</v>
      </c>
      <c r="L1524" s="3" t="s">
        <v>6737</v>
      </c>
      <c r="M1524" s="3" t="s">
        <v>6738</v>
      </c>
      <c r="N1524" s="3" t="s">
        <v>6739</v>
      </c>
      <c r="O1524" s="3" t="s">
        <v>31</v>
      </c>
      <c r="P1524" s="3" t="s">
        <v>137</v>
      </c>
      <c r="Q1524" s="3" t="s">
        <v>6721</v>
      </c>
    </row>
    <row r="1525" spans="1:17">
      <c r="A1525" s="3" t="s">
        <v>50</v>
      </c>
      <c r="B1525" s="3" t="s">
        <v>6669</v>
      </c>
      <c r="C1525" s="3" t="s">
        <v>6740</v>
      </c>
      <c r="D1525" s="3" t="s">
        <v>2224</v>
      </c>
      <c r="E1525" s="3" t="s">
        <v>505</v>
      </c>
      <c r="F1525" s="3" t="s">
        <v>6635</v>
      </c>
      <c r="G1525" s="3" t="s">
        <v>6636</v>
      </c>
      <c r="H1525" s="3" t="s">
        <v>508</v>
      </c>
      <c r="I1525" s="3" t="s">
        <v>1170</v>
      </c>
      <c r="J1525" s="3" t="s">
        <v>2332</v>
      </c>
      <c r="K1525" s="3" t="s">
        <v>152</v>
      </c>
      <c r="L1525" s="3" t="s">
        <v>349</v>
      </c>
      <c r="M1525" s="3" t="s">
        <v>6741</v>
      </c>
      <c r="N1525" s="3" t="s">
        <v>6742</v>
      </c>
      <c r="O1525" s="3" t="s">
        <v>31</v>
      </c>
      <c r="P1525" s="3" t="s">
        <v>212</v>
      </c>
      <c r="Q1525" s="3" t="s">
        <v>6721</v>
      </c>
    </row>
    <row r="1526" spans="1:17">
      <c r="A1526" s="3" t="s">
        <v>50</v>
      </c>
      <c r="B1526" s="3" t="s">
        <v>6643</v>
      </c>
      <c r="C1526" s="3" t="s">
        <v>6743</v>
      </c>
      <c r="D1526" s="3" t="s">
        <v>2224</v>
      </c>
      <c r="E1526" s="3" t="s">
        <v>505</v>
      </c>
      <c r="F1526" s="3" t="s">
        <v>6635</v>
      </c>
      <c r="G1526" s="3" t="s">
        <v>6636</v>
      </c>
      <c r="H1526" s="3" t="s">
        <v>913</v>
      </c>
      <c r="I1526" s="3" t="s">
        <v>4256</v>
      </c>
      <c r="J1526" s="3" t="s">
        <v>4257</v>
      </c>
      <c r="K1526" s="3" t="s">
        <v>1326</v>
      </c>
      <c r="L1526" s="3" t="s">
        <v>6744</v>
      </c>
      <c r="M1526" s="3" t="s">
        <v>6719</v>
      </c>
      <c r="N1526" s="3" t="s">
        <v>6745</v>
      </c>
      <c r="O1526" s="3" t="s">
        <v>31</v>
      </c>
      <c r="P1526" s="3" t="s">
        <v>677</v>
      </c>
      <c r="Q1526" s="3" t="s">
        <v>6721</v>
      </c>
    </row>
    <row r="1527" spans="1:17">
      <c r="A1527" s="1" t="s">
        <v>18</v>
      </c>
      <c r="B1527" s="1" t="s">
        <v>6643</v>
      </c>
      <c r="C1527" s="1" t="s">
        <v>6746</v>
      </c>
      <c r="D1527" s="1" t="s">
        <v>2224</v>
      </c>
      <c r="E1527" s="1" t="s">
        <v>246</v>
      </c>
      <c r="F1527" s="1" t="s">
        <v>6635</v>
      </c>
      <c r="G1527" s="1" t="s">
        <v>6636</v>
      </c>
      <c r="H1527" s="1" t="s">
        <v>247</v>
      </c>
      <c r="I1527" s="1" t="s">
        <v>551</v>
      </c>
      <c r="J1527" s="1" t="s">
        <v>552</v>
      </c>
      <c r="K1527" s="1" t="s">
        <v>190</v>
      </c>
      <c r="L1527" s="1" t="s">
        <v>6747</v>
      </c>
      <c r="M1527" s="1" t="s">
        <v>6719</v>
      </c>
      <c r="N1527" s="1" t="s">
        <v>6748</v>
      </c>
      <c r="O1527" s="1" t="s">
        <v>31</v>
      </c>
      <c r="P1527" s="1" t="s">
        <v>677</v>
      </c>
      <c r="Q1527" s="1" t="s">
        <v>6721</v>
      </c>
    </row>
    <row r="1528" spans="1:17">
      <c r="A1528" s="2" t="s">
        <v>35</v>
      </c>
      <c r="B1528" s="2" t="s">
        <v>6648</v>
      </c>
      <c r="C1528" s="2" t="s">
        <v>6749</v>
      </c>
      <c r="D1528" s="2" t="s">
        <v>2224</v>
      </c>
      <c r="E1528" s="2" t="s">
        <v>246</v>
      </c>
      <c r="F1528" s="2" t="s">
        <v>6635</v>
      </c>
      <c r="G1528" s="2" t="s">
        <v>6636</v>
      </c>
      <c r="H1528" s="2" t="s">
        <v>247</v>
      </c>
      <c r="I1528" s="2" t="s">
        <v>279</v>
      </c>
      <c r="J1528" s="2" t="s">
        <v>2301</v>
      </c>
      <c r="K1528" s="2" t="s">
        <v>1366</v>
      </c>
      <c r="L1528" s="2" t="s">
        <v>366</v>
      </c>
      <c r="M1528" s="2" t="s">
        <v>6730</v>
      </c>
      <c r="N1528" s="2" t="s">
        <v>6750</v>
      </c>
      <c r="O1528" s="2" t="s">
        <v>31</v>
      </c>
      <c r="P1528" s="2" t="s">
        <v>5535</v>
      </c>
      <c r="Q1528" s="2" t="s">
        <v>6721</v>
      </c>
    </row>
    <row r="1529" spans="1:17">
      <c r="A1529" s="2" t="s">
        <v>78</v>
      </c>
      <c r="B1529" s="2" t="s">
        <v>6652</v>
      </c>
      <c r="C1529" s="2" t="s">
        <v>6751</v>
      </c>
      <c r="D1529" s="2" t="s">
        <v>2224</v>
      </c>
      <c r="E1529" s="2" t="s">
        <v>246</v>
      </c>
      <c r="F1529" s="2" t="s">
        <v>6635</v>
      </c>
      <c r="G1529" s="2" t="s">
        <v>6636</v>
      </c>
      <c r="H1529" s="2" t="s">
        <v>247</v>
      </c>
      <c r="I1529" s="2" t="s">
        <v>972</v>
      </c>
      <c r="J1529" s="2" t="s">
        <v>3836</v>
      </c>
      <c r="K1529" s="2" t="s">
        <v>4804</v>
      </c>
      <c r="L1529" s="2" t="s">
        <v>4390</v>
      </c>
      <c r="M1529" s="2" t="s">
        <v>6733</v>
      </c>
      <c r="N1529" s="2" t="s">
        <v>6752</v>
      </c>
      <c r="O1529" s="2" t="s">
        <v>31</v>
      </c>
      <c r="P1529" s="2" t="s">
        <v>203</v>
      </c>
      <c r="Q1529" s="2" t="s">
        <v>6721</v>
      </c>
    </row>
    <row r="1530" spans="1:17">
      <c r="A1530" s="3" t="s">
        <v>50</v>
      </c>
      <c r="B1530" s="3" t="s">
        <v>6659</v>
      </c>
      <c r="C1530" s="3" t="s">
        <v>6753</v>
      </c>
      <c r="D1530" s="3" t="s">
        <v>2224</v>
      </c>
      <c r="E1530" s="3" t="s">
        <v>246</v>
      </c>
      <c r="F1530" s="3" t="s">
        <v>6635</v>
      </c>
      <c r="G1530" s="3" t="s">
        <v>6636</v>
      </c>
      <c r="H1530" s="3" t="s">
        <v>247</v>
      </c>
      <c r="I1530" s="3" t="s">
        <v>6754</v>
      </c>
      <c r="J1530" s="3" t="s">
        <v>792</v>
      </c>
      <c r="K1530" s="3" t="s">
        <v>2485</v>
      </c>
      <c r="L1530" s="3" t="s">
        <v>2218</v>
      </c>
      <c r="M1530" s="3" t="s">
        <v>6755</v>
      </c>
      <c r="N1530" s="3" t="s">
        <v>6756</v>
      </c>
      <c r="O1530" s="3" t="s">
        <v>31</v>
      </c>
      <c r="P1530" s="3" t="s">
        <v>76</v>
      </c>
      <c r="Q1530" s="3" t="s">
        <v>6721</v>
      </c>
    </row>
    <row r="1531" spans="1:17">
      <c r="A1531" s="3" t="s">
        <v>50</v>
      </c>
      <c r="B1531" s="3" t="s">
        <v>6634</v>
      </c>
      <c r="C1531" s="3" t="s">
        <v>6757</v>
      </c>
      <c r="D1531" s="3" t="s">
        <v>2224</v>
      </c>
      <c r="E1531" s="3" t="s">
        <v>246</v>
      </c>
      <c r="F1531" s="3" t="s">
        <v>6635</v>
      </c>
      <c r="G1531" s="3" t="s">
        <v>6636</v>
      </c>
      <c r="H1531" s="3" t="s">
        <v>247</v>
      </c>
      <c r="I1531" s="3" t="s">
        <v>3448</v>
      </c>
      <c r="J1531" s="3" t="s">
        <v>3449</v>
      </c>
      <c r="K1531" s="3" t="s">
        <v>3575</v>
      </c>
      <c r="L1531" s="3" t="s">
        <v>818</v>
      </c>
      <c r="M1531" s="3" t="s">
        <v>6724</v>
      </c>
      <c r="N1531" s="3" t="s">
        <v>6758</v>
      </c>
      <c r="O1531" s="3" t="s">
        <v>31</v>
      </c>
      <c r="P1531" s="3" t="s">
        <v>342</v>
      </c>
      <c r="Q1531" s="3" t="s">
        <v>6721</v>
      </c>
    </row>
    <row r="1532" spans="1:17">
      <c r="A1532" s="3" t="s">
        <v>50</v>
      </c>
      <c r="B1532" s="3" t="s">
        <v>6669</v>
      </c>
      <c r="C1532" s="3" t="s">
        <v>6759</v>
      </c>
      <c r="D1532" s="3" t="s">
        <v>2224</v>
      </c>
      <c r="E1532" s="3" t="s">
        <v>246</v>
      </c>
      <c r="F1532" s="3" t="s">
        <v>6635</v>
      </c>
      <c r="G1532" s="3" t="s">
        <v>6636</v>
      </c>
      <c r="H1532" s="3" t="s">
        <v>247</v>
      </c>
      <c r="I1532" s="3" t="s">
        <v>6760</v>
      </c>
      <c r="J1532" s="3" t="s">
        <v>6761</v>
      </c>
      <c r="K1532" s="3" t="s">
        <v>4323</v>
      </c>
      <c r="L1532" s="3" t="s">
        <v>6762</v>
      </c>
      <c r="M1532" s="3" t="s">
        <v>6741</v>
      </c>
      <c r="N1532" s="3" t="s">
        <v>6763</v>
      </c>
      <c r="O1532" s="3" t="s">
        <v>31</v>
      </c>
      <c r="P1532" s="3" t="s">
        <v>212</v>
      </c>
      <c r="Q1532" s="3" t="s">
        <v>6721</v>
      </c>
    </row>
    <row r="1533" spans="1:17">
      <c r="A1533" s="3" t="s">
        <v>50</v>
      </c>
      <c r="B1533" s="3" t="s">
        <v>6669</v>
      </c>
      <c r="C1533" s="3" t="s">
        <v>6764</v>
      </c>
      <c r="D1533" s="3" t="s">
        <v>2224</v>
      </c>
      <c r="E1533" s="3" t="s">
        <v>278</v>
      </c>
      <c r="F1533" s="3" t="s">
        <v>6635</v>
      </c>
      <c r="G1533" s="3" t="s">
        <v>6636</v>
      </c>
      <c r="H1533" s="3" t="s">
        <v>279</v>
      </c>
      <c r="I1533" s="3" t="s">
        <v>3016</v>
      </c>
      <c r="J1533" s="3" t="s">
        <v>1279</v>
      </c>
      <c r="K1533" s="3" t="s">
        <v>1188</v>
      </c>
      <c r="L1533" s="3" t="s">
        <v>766</v>
      </c>
      <c r="M1533" s="3" t="s">
        <v>6741</v>
      </c>
      <c r="N1533" s="3" t="s">
        <v>6765</v>
      </c>
      <c r="O1533" s="3" t="s">
        <v>31</v>
      </c>
      <c r="P1533" s="3" t="s">
        <v>212</v>
      </c>
      <c r="Q1533" s="3" t="s">
        <v>6721</v>
      </c>
    </row>
    <row r="1534" spans="1:17">
      <c r="A1534" s="1" t="s">
        <v>18</v>
      </c>
      <c r="B1534" s="1" t="s">
        <v>6634</v>
      </c>
      <c r="C1534" s="1" t="s">
        <v>6766</v>
      </c>
      <c r="D1534" s="1" t="s">
        <v>2224</v>
      </c>
      <c r="E1534" s="1" t="s">
        <v>61</v>
      </c>
      <c r="F1534" s="1" t="s">
        <v>6635</v>
      </c>
      <c r="G1534" s="1" t="s">
        <v>6636</v>
      </c>
      <c r="H1534" s="1" t="s">
        <v>62</v>
      </c>
      <c r="I1534" s="1" t="s">
        <v>2666</v>
      </c>
      <c r="J1534" s="1" t="s">
        <v>249</v>
      </c>
      <c r="K1534" s="1" t="s">
        <v>989</v>
      </c>
      <c r="L1534" s="1" t="s">
        <v>701</v>
      </c>
      <c r="M1534" s="1" t="s">
        <v>6724</v>
      </c>
      <c r="N1534" s="1" t="s">
        <v>6767</v>
      </c>
      <c r="O1534" s="1" t="s">
        <v>31</v>
      </c>
      <c r="P1534" s="1" t="s">
        <v>342</v>
      </c>
      <c r="Q1534" s="1" t="s">
        <v>6721</v>
      </c>
    </row>
    <row r="1535" spans="1:17">
      <c r="A1535" s="2" t="s">
        <v>35</v>
      </c>
      <c r="B1535" s="2" t="s">
        <v>6648</v>
      </c>
      <c r="C1535" s="2" t="s">
        <v>6768</v>
      </c>
      <c r="D1535" s="2" t="s">
        <v>2224</v>
      </c>
      <c r="E1535" s="2" t="s">
        <v>61</v>
      </c>
      <c r="F1535" s="2" t="s">
        <v>6635</v>
      </c>
      <c r="G1535" s="2" t="s">
        <v>6636</v>
      </c>
      <c r="H1535" s="2" t="s">
        <v>62</v>
      </c>
      <c r="I1535" s="2" t="s">
        <v>62</v>
      </c>
      <c r="J1535" s="2" t="s">
        <v>1389</v>
      </c>
      <c r="K1535" s="2" t="s">
        <v>562</v>
      </c>
      <c r="L1535" s="2" t="s">
        <v>250</v>
      </c>
      <c r="M1535" s="2" t="s">
        <v>6730</v>
      </c>
      <c r="N1535" s="2" t="s">
        <v>6769</v>
      </c>
      <c r="O1535" s="2" t="s">
        <v>31</v>
      </c>
      <c r="P1535" s="2" t="s">
        <v>5535</v>
      </c>
      <c r="Q1535" s="2" t="s">
        <v>6721</v>
      </c>
    </row>
    <row r="1536" spans="1:17">
      <c r="A1536" s="2" t="s">
        <v>78</v>
      </c>
      <c r="B1536" s="2" t="s">
        <v>6659</v>
      </c>
      <c r="C1536" s="2" t="s">
        <v>6770</v>
      </c>
      <c r="D1536" s="2" t="s">
        <v>2224</v>
      </c>
      <c r="E1536" s="2" t="s">
        <v>61</v>
      </c>
      <c r="F1536" s="2" t="s">
        <v>6635</v>
      </c>
      <c r="G1536" s="2" t="s">
        <v>6636</v>
      </c>
      <c r="H1536" s="2" t="s">
        <v>62</v>
      </c>
      <c r="I1536" s="2" t="s">
        <v>6771</v>
      </c>
      <c r="J1536" s="2" t="s">
        <v>584</v>
      </c>
      <c r="K1536" s="2" t="s">
        <v>520</v>
      </c>
      <c r="L1536" s="2" t="s">
        <v>179</v>
      </c>
      <c r="M1536" s="2" t="s">
        <v>6755</v>
      </c>
      <c r="N1536" s="2" t="s">
        <v>6772</v>
      </c>
      <c r="O1536" s="2" t="s">
        <v>31</v>
      </c>
      <c r="P1536" s="2" t="s">
        <v>76</v>
      </c>
      <c r="Q1536" s="2" t="s">
        <v>6721</v>
      </c>
    </row>
    <row r="1537" spans="1:17">
      <c r="A1537" s="3" t="s">
        <v>50</v>
      </c>
      <c r="B1537" s="3" t="s">
        <v>6774</v>
      </c>
      <c r="C1537" s="3" t="s">
        <v>6773</v>
      </c>
      <c r="D1537" s="3" t="s">
        <v>2224</v>
      </c>
      <c r="E1537" s="3" t="s">
        <v>61</v>
      </c>
      <c r="F1537" s="3" t="s">
        <v>6635</v>
      </c>
      <c r="G1537" s="3" t="s">
        <v>6636</v>
      </c>
      <c r="H1537" s="3" t="s">
        <v>62</v>
      </c>
      <c r="I1537" s="3" t="s">
        <v>6775</v>
      </c>
      <c r="J1537" s="3" t="s">
        <v>6776</v>
      </c>
      <c r="K1537" s="3" t="s">
        <v>1332</v>
      </c>
      <c r="L1537" s="3" t="s">
        <v>1396</v>
      </c>
      <c r="M1537" s="3" t="s">
        <v>6777</v>
      </c>
      <c r="N1537" s="3" t="s">
        <v>6778</v>
      </c>
      <c r="O1537" s="3" t="s">
        <v>54</v>
      </c>
      <c r="P1537" s="3" t="s">
        <v>1481</v>
      </c>
      <c r="Q1537" s="3" t="s">
        <v>6721</v>
      </c>
    </row>
    <row r="1538" spans="1:17">
      <c r="A1538" s="3" t="s">
        <v>50</v>
      </c>
      <c r="B1538" s="3" t="s">
        <v>6659</v>
      </c>
      <c r="C1538" s="3" t="s">
        <v>6779</v>
      </c>
      <c r="D1538" s="3" t="s">
        <v>2224</v>
      </c>
      <c r="E1538" s="3" t="s">
        <v>61</v>
      </c>
      <c r="F1538" s="3" t="s">
        <v>6635</v>
      </c>
      <c r="G1538" s="3" t="s">
        <v>6636</v>
      </c>
      <c r="H1538" s="3" t="s">
        <v>336</v>
      </c>
      <c r="I1538" s="3" t="s">
        <v>6780</v>
      </c>
      <c r="J1538" s="3" t="s">
        <v>6781</v>
      </c>
      <c r="K1538" s="3" t="s">
        <v>2966</v>
      </c>
      <c r="L1538" s="3" t="s">
        <v>2388</v>
      </c>
      <c r="M1538" s="3" t="s">
        <v>6755</v>
      </c>
      <c r="N1538" s="3" t="s">
        <v>6782</v>
      </c>
      <c r="O1538" s="3" t="s">
        <v>31</v>
      </c>
      <c r="P1538" s="3" t="s">
        <v>76</v>
      </c>
      <c r="Q1538" s="3" t="s">
        <v>6721</v>
      </c>
    </row>
    <row r="1539" spans="1:17">
      <c r="A1539" s="3" t="s">
        <v>50</v>
      </c>
      <c r="B1539" s="3" t="s">
        <v>6634</v>
      </c>
      <c r="C1539" s="3" t="s">
        <v>6783</v>
      </c>
      <c r="D1539" s="3" t="s">
        <v>2224</v>
      </c>
      <c r="E1539" s="3" t="s">
        <v>61</v>
      </c>
      <c r="F1539" s="3" t="s">
        <v>6635</v>
      </c>
      <c r="G1539" s="3" t="s">
        <v>6636</v>
      </c>
      <c r="H1539" s="3" t="s">
        <v>62</v>
      </c>
      <c r="I1539" s="3" t="s">
        <v>6784</v>
      </c>
      <c r="J1539" s="3" t="s">
        <v>4038</v>
      </c>
      <c r="K1539" s="3" t="s">
        <v>1351</v>
      </c>
      <c r="L1539" s="3" t="s">
        <v>2925</v>
      </c>
      <c r="M1539" s="3" t="s">
        <v>6724</v>
      </c>
      <c r="N1539" s="3" t="s">
        <v>6785</v>
      </c>
      <c r="O1539" s="3" t="s">
        <v>31</v>
      </c>
      <c r="P1539" s="3" t="s">
        <v>342</v>
      </c>
      <c r="Q1539" s="3" t="s">
        <v>6721</v>
      </c>
    </row>
    <row r="1540" spans="1:17">
      <c r="A1540" s="3" t="s">
        <v>50</v>
      </c>
      <c r="B1540" s="3" t="s">
        <v>6663</v>
      </c>
      <c r="C1540" s="3" t="s">
        <v>6786</v>
      </c>
      <c r="D1540" s="3" t="s">
        <v>2224</v>
      </c>
      <c r="E1540" s="3" t="s">
        <v>61</v>
      </c>
      <c r="F1540" s="3" t="s">
        <v>6635</v>
      </c>
      <c r="G1540" s="3" t="s">
        <v>6636</v>
      </c>
      <c r="H1540" s="3" t="s">
        <v>336</v>
      </c>
      <c r="I1540" s="3" t="s">
        <v>6787</v>
      </c>
      <c r="J1540" s="3" t="s">
        <v>6788</v>
      </c>
      <c r="K1540" s="3" t="s">
        <v>4296</v>
      </c>
      <c r="L1540" s="3" t="s">
        <v>5106</v>
      </c>
      <c r="M1540" s="3" t="s">
        <v>6738</v>
      </c>
      <c r="N1540" s="3" t="s">
        <v>6789</v>
      </c>
      <c r="O1540" s="3" t="s">
        <v>31</v>
      </c>
      <c r="P1540" s="3" t="s">
        <v>137</v>
      </c>
      <c r="Q1540" s="3" t="s">
        <v>6721</v>
      </c>
    </row>
    <row r="1541" spans="1:17">
      <c r="A1541" s="3" t="s">
        <v>50</v>
      </c>
      <c r="B1541" s="3" t="s">
        <v>6652</v>
      </c>
      <c r="C1541" s="3" t="s">
        <v>6790</v>
      </c>
      <c r="D1541" s="3" t="s">
        <v>2224</v>
      </c>
      <c r="E1541" s="3" t="s">
        <v>61</v>
      </c>
      <c r="F1541" s="3" t="s">
        <v>6635</v>
      </c>
      <c r="G1541" s="3" t="s">
        <v>6636</v>
      </c>
      <c r="H1541" s="3" t="s">
        <v>336</v>
      </c>
      <c r="I1541" s="3" t="s">
        <v>102</v>
      </c>
      <c r="J1541" s="3" t="s">
        <v>6791</v>
      </c>
      <c r="K1541" s="3" t="s">
        <v>3017</v>
      </c>
      <c r="L1541" s="3" t="s">
        <v>2218</v>
      </c>
      <c r="M1541" s="3" t="s">
        <v>6733</v>
      </c>
      <c r="N1541" s="3" t="s">
        <v>6792</v>
      </c>
      <c r="O1541" s="3" t="s">
        <v>31</v>
      </c>
      <c r="P1541" s="3" t="s">
        <v>203</v>
      </c>
      <c r="Q1541" s="3" t="s">
        <v>6721</v>
      </c>
    </row>
    <row r="1542" spans="1:17">
      <c r="A1542" s="3" t="s">
        <v>50</v>
      </c>
      <c r="B1542" s="3" t="s">
        <v>6669</v>
      </c>
      <c r="C1542" s="3" t="s">
        <v>6793</v>
      </c>
      <c r="D1542" s="3" t="s">
        <v>2224</v>
      </c>
      <c r="E1542" s="3" t="s">
        <v>61</v>
      </c>
      <c r="F1542" s="3" t="s">
        <v>6635</v>
      </c>
      <c r="G1542" s="3" t="s">
        <v>6636</v>
      </c>
      <c r="H1542" s="3" t="s">
        <v>62</v>
      </c>
      <c r="I1542" s="3" t="s">
        <v>6794</v>
      </c>
      <c r="J1542" s="3" t="s">
        <v>6795</v>
      </c>
      <c r="K1542" s="3" t="s">
        <v>6796</v>
      </c>
      <c r="L1542" s="3" t="s">
        <v>2370</v>
      </c>
      <c r="M1542" s="3" t="s">
        <v>6741</v>
      </c>
      <c r="N1542" s="3" t="s">
        <v>6797</v>
      </c>
      <c r="O1542" s="3" t="s">
        <v>31</v>
      </c>
      <c r="P1542" s="3" t="s">
        <v>212</v>
      </c>
      <c r="Q1542" s="3" t="s">
        <v>6721</v>
      </c>
    </row>
    <row r="1543" spans="1:17">
      <c r="A1543" s="3" t="s">
        <v>50</v>
      </c>
      <c r="B1543" s="3" t="s">
        <v>6643</v>
      </c>
      <c r="C1543" s="3" t="s">
        <v>6798</v>
      </c>
      <c r="D1543" s="3" t="s">
        <v>2224</v>
      </c>
      <c r="E1543" s="3" t="s">
        <v>61</v>
      </c>
      <c r="F1543" s="3" t="s">
        <v>6635</v>
      </c>
      <c r="G1543" s="3" t="s">
        <v>6636</v>
      </c>
      <c r="H1543" s="3" t="s">
        <v>336</v>
      </c>
      <c r="I1543" s="3" t="s">
        <v>6799</v>
      </c>
      <c r="J1543" s="3" t="s">
        <v>6800</v>
      </c>
      <c r="K1543" s="3" t="s">
        <v>6801</v>
      </c>
      <c r="L1543" s="3" t="s">
        <v>1396</v>
      </c>
      <c r="M1543" s="3" t="s">
        <v>6719</v>
      </c>
      <c r="N1543" s="3" t="s">
        <v>6802</v>
      </c>
      <c r="O1543" s="3" t="s">
        <v>31</v>
      </c>
      <c r="P1543" s="3" t="s">
        <v>677</v>
      </c>
      <c r="Q1543" s="3" t="s">
        <v>6721</v>
      </c>
    </row>
    <row r="1544" spans="1:17">
      <c r="A1544" s="1" t="s">
        <v>18</v>
      </c>
      <c r="B1544" s="1" t="s">
        <v>6804</v>
      </c>
      <c r="C1544" s="1" t="s">
        <v>6803</v>
      </c>
      <c r="D1544" s="1" t="s">
        <v>699</v>
      </c>
      <c r="E1544" s="1" t="s">
        <v>61</v>
      </c>
      <c r="F1544" s="1" t="s">
        <v>6805</v>
      </c>
      <c r="G1544" s="1" t="s">
        <v>187</v>
      </c>
      <c r="H1544" s="1" t="s">
        <v>559</v>
      </c>
      <c r="I1544" s="1" t="s">
        <v>2253</v>
      </c>
      <c r="J1544" s="1" t="s">
        <v>988</v>
      </c>
      <c r="K1544" s="1" t="s">
        <v>830</v>
      </c>
      <c r="L1544" s="1" t="s">
        <v>1128</v>
      </c>
      <c r="M1544" s="1" t="s">
        <v>6806</v>
      </c>
      <c r="N1544" s="1" t="s">
        <v>6807</v>
      </c>
      <c r="O1544" s="1" t="s">
        <v>31</v>
      </c>
      <c r="P1544" s="1" t="s">
        <v>6808</v>
      </c>
      <c r="Q1544" s="1" t="s">
        <v>6809</v>
      </c>
    </row>
    <row r="1545" spans="1:17">
      <c r="A1545" s="3" t="s">
        <v>50</v>
      </c>
      <c r="B1545" s="3" t="s">
        <v>6811</v>
      </c>
      <c r="C1545" s="3" t="s">
        <v>6810</v>
      </c>
      <c r="D1545" s="3" t="s">
        <v>699</v>
      </c>
      <c r="E1545" s="3" t="s">
        <v>61</v>
      </c>
      <c r="F1545" s="3" t="s">
        <v>6805</v>
      </c>
      <c r="G1545" s="3" t="s">
        <v>187</v>
      </c>
      <c r="H1545" s="3" t="s">
        <v>559</v>
      </c>
      <c r="I1545" s="3" t="s">
        <v>6812</v>
      </c>
      <c r="J1545" s="3" t="s">
        <v>4819</v>
      </c>
      <c r="K1545" s="3" t="s">
        <v>830</v>
      </c>
      <c r="L1545" s="3" t="s">
        <v>1128</v>
      </c>
      <c r="M1545" s="3" t="s">
        <v>6813</v>
      </c>
      <c r="N1545" s="3" t="s">
        <v>6814</v>
      </c>
      <c r="O1545" s="3" t="s">
        <v>31</v>
      </c>
      <c r="P1545" s="3" t="s">
        <v>43</v>
      </c>
      <c r="Q1545" s="3" t="s">
        <v>6809</v>
      </c>
    </row>
    <row r="1546" spans="1:17">
      <c r="A1546" s="1" t="s">
        <v>18</v>
      </c>
      <c r="B1546" s="1" t="s">
        <v>6804</v>
      </c>
      <c r="C1546" s="1" t="s">
        <v>6815</v>
      </c>
      <c r="D1546" s="1" t="s">
        <v>699</v>
      </c>
      <c r="E1546" s="1" t="s">
        <v>4279</v>
      </c>
      <c r="F1546" s="1" t="s">
        <v>6805</v>
      </c>
      <c r="G1546" s="1" t="s">
        <v>187</v>
      </c>
      <c r="H1546" s="1" t="s">
        <v>2313</v>
      </c>
      <c r="I1546" s="1" t="s">
        <v>2342</v>
      </c>
      <c r="J1546" s="1" t="s">
        <v>6816</v>
      </c>
      <c r="K1546" s="1" t="s">
        <v>875</v>
      </c>
      <c r="L1546" s="1" t="s">
        <v>974</v>
      </c>
      <c r="M1546" s="1" t="s">
        <v>6806</v>
      </c>
      <c r="N1546" s="1" t="s">
        <v>6817</v>
      </c>
      <c r="O1546" s="1" t="s">
        <v>31</v>
      </c>
      <c r="P1546" s="1" t="s">
        <v>6808</v>
      </c>
      <c r="Q1546" s="1" t="s">
        <v>6809</v>
      </c>
    </row>
    <row r="1547" spans="1:17">
      <c r="A1547" s="3" t="s">
        <v>50</v>
      </c>
      <c r="B1547" s="3" t="s">
        <v>6819</v>
      </c>
      <c r="C1547" s="3" t="s">
        <v>6818</v>
      </c>
      <c r="D1547" s="3" t="s">
        <v>979</v>
      </c>
      <c r="E1547" s="3" t="s">
        <v>505</v>
      </c>
      <c r="F1547" s="3" t="s">
        <v>6820</v>
      </c>
      <c r="G1547" s="3" t="s">
        <v>187</v>
      </c>
      <c r="H1547" s="3" t="s">
        <v>508</v>
      </c>
      <c r="I1547" s="3" t="s">
        <v>6821</v>
      </c>
      <c r="J1547" s="3" t="s">
        <v>6822</v>
      </c>
      <c r="K1547" s="3" t="s">
        <v>2537</v>
      </c>
      <c r="L1547" s="3" t="s">
        <v>6823</v>
      </c>
      <c r="M1547" s="3" t="s">
        <v>6824</v>
      </c>
      <c r="N1547" s="3" t="s">
        <v>6825</v>
      </c>
      <c r="O1547" s="3" t="s">
        <v>54</v>
      </c>
      <c r="P1547" s="3" t="s">
        <v>686</v>
      </c>
      <c r="Q1547" s="3" t="s">
        <v>6826</v>
      </c>
    </row>
    <row r="1548" spans="1:17">
      <c r="A1548" s="1" t="s">
        <v>18</v>
      </c>
      <c r="B1548" s="1" t="s">
        <v>6828</v>
      </c>
      <c r="C1548" s="1" t="s">
        <v>6827</v>
      </c>
      <c r="D1548" s="1" t="s">
        <v>979</v>
      </c>
      <c r="E1548" s="1" t="s">
        <v>61</v>
      </c>
      <c r="F1548" s="1" t="s">
        <v>6820</v>
      </c>
      <c r="G1548" s="1" t="s">
        <v>187</v>
      </c>
      <c r="H1548" s="1" t="s">
        <v>62</v>
      </c>
      <c r="I1548" s="1" t="s">
        <v>3196</v>
      </c>
      <c r="J1548" s="1" t="s">
        <v>6829</v>
      </c>
      <c r="K1548" s="1" t="s">
        <v>2282</v>
      </c>
      <c r="L1548" s="1" t="s">
        <v>5314</v>
      </c>
      <c r="M1548" s="1" t="s">
        <v>6830</v>
      </c>
      <c r="N1548" s="1" t="s">
        <v>6831</v>
      </c>
      <c r="O1548" s="1" t="s">
        <v>31</v>
      </c>
      <c r="P1548" s="1" t="s">
        <v>203</v>
      </c>
      <c r="Q1548" s="1" t="s">
        <v>6826</v>
      </c>
    </row>
    <row r="1549" spans="1:17">
      <c r="A1549" s="2" t="s">
        <v>35</v>
      </c>
      <c r="B1549" s="2" t="s">
        <v>6833</v>
      </c>
      <c r="C1549" s="2" t="s">
        <v>6832</v>
      </c>
      <c r="D1549" s="2" t="s">
        <v>979</v>
      </c>
      <c r="E1549" s="2" t="s">
        <v>61</v>
      </c>
      <c r="F1549" s="2" t="s">
        <v>6820</v>
      </c>
      <c r="G1549" s="2" t="s">
        <v>187</v>
      </c>
      <c r="H1549" s="2" t="s">
        <v>62</v>
      </c>
      <c r="I1549" s="2" t="s">
        <v>6834</v>
      </c>
      <c r="J1549" s="2" t="s">
        <v>6835</v>
      </c>
      <c r="K1549" s="2" t="s">
        <v>3456</v>
      </c>
      <c r="L1549" s="2" t="s">
        <v>364</v>
      </c>
      <c r="M1549" s="2" t="s">
        <v>6836</v>
      </c>
      <c r="N1549" s="2" t="s">
        <v>6837</v>
      </c>
      <c r="O1549" s="2" t="s">
        <v>31</v>
      </c>
      <c r="P1549" s="2" t="s">
        <v>342</v>
      </c>
      <c r="Q1549" s="2" t="s">
        <v>6826</v>
      </c>
    </row>
    <row r="1550" spans="1:17">
      <c r="A1550" s="3" t="s">
        <v>50</v>
      </c>
      <c r="B1550" s="3" t="s">
        <v>6819</v>
      </c>
      <c r="C1550" s="3" t="s">
        <v>6838</v>
      </c>
      <c r="D1550" s="3" t="s">
        <v>979</v>
      </c>
      <c r="E1550" s="3" t="s">
        <v>61</v>
      </c>
      <c r="F1550" s="3" t="s">
        <v>6820</v>
      </c>
      <c r="G1550" s="3" t="s">
        <v>187</v>
      </c>
      <c r="H1550" s="3" t="s">
        <v>62</v>
      </c>
      <c r="I1550" s="3" t="s">
        <v>6839</v>
      </c>
      <c r="J1550" s="3" t="s">
        <v>6840</v>
      </c>
      <c r="K1550" s="3" t="s">
        <v>6841</v>
      </c>
      <c r="L1550" s="3" t="s">
        <v>6842</v>
      </c>
      <c r="M1550" s="3" t="s">
        <v>6824</v>
      </c>
      <c r="N1550" s="3" t="s">
        <v>6843</v>
      </c>
      <c r="O1550" s="3" t="s">
        <v>54</v>
      </c>
      <c r="P1550" s="3" t="s">
        <v>686</v>
      </c>
      <c r="Q1550" s="3" t="s">
        <v>6826</v>
      </c>
    </row>
    <row r="1551" spans="1:17">
      <c r="A1551" s="3" t="s">
        <v>50</v>
      </c>
      <c r="B1551" s="3" t="s">
        <v>6845</v>
      </c>
      <c r="C1551" s="3" t="s">
        <v>6844</v>
      </c>
      <c r="D1551" s="3" t="s">
        <v>979</v>
      </c>
      <c r="E1551" s="3" t="s">
        <v>61</v>
      </c>
      <c r="F1551" s="3" t="s">
        <v>6820</v>
      </c>
      <c r="G1551" s="3" t="s">
        <v>187</v>
      </c>
      <c r="H1551" s="3" t="s">
        <v>62</v>
      </c>
      <c r="I1551" s="3" t="s">
        <v>3687</v>
      </c>
      <c r="J1551" s="3" t="s">
        <v>6846</v>
      </c>
      <c r="K1551" s="3" t="s">
        <v>946</v>
      </c>
      <c r="L1551" s="3" t="s">
        <v>6847</v>
      </c>
      <c r="M1551" s="3" t="s">
        <v>6848</v>
      </c>
      <c r="N1551" s="3" t="s">
        <v>6849</v>
      </c>
      <c r="O1551" s="3" t="s">
        <v>31</v>
      </c>
      <c r="P1551" s="3" t="s">
        <v>1090</v>
      </c>
      <c r="Q1551" s="3" t="s">
        <v>6826</v>
      </c>
    </row>
    <row r="1552" spans="1:17">
      <c r="A1552" s="1" t="s">
        <v>18</v>
      </c>
      <c r="B1552" s="1" t="s">
        <v>6851</v>
      </c>
      <c r="C1552" s="1" t="s">
        <v>6850</v>
      </c>
      <c r="D1552" s="1" t="s">
        <v>334</v>
      </c>
      <c r="E1552" s="1" t="s">
        <v>505</v>
      </c>
      <c r="F1552" s="1" t="s">
        <v>6852</v>
      </c>
      <c r="G1552" s="1" t="s">
        <v>507</v>
      </c>
      <c r="H1552" s="1" t="s">
        <v>508</v>
      </c>
      <c r="I1552" s="1" t="s">
        <v>2470</v>
      </c>
      <c r="J1552" s="1" t="s">
        <v>5272</v>
      </c>
      <c r="K1552" s="1" t="s">
        <v>6853</v>
      </c>
      <c r="L1552" s="1" t="s">
        <v>4470</v>
      </c>
      <c r="M1552" s="1" t="s">
        <v>6854</v>
      </c>
      <c r="N1552" s="1" t="s">
        <v>6855</v>
      </c>
      <c r="O1552" s="1" t="s">
        <v>31</v>
      </c>
      <c r="P1552" s="1" t="s">
        <v>203</v>
      </c>
      <c r="Q1552" s="1" t="s">
        <v>6856</v>
      </c>
    </row>
    <row r="1553" spans="1:17">
      <c r="A1553" s="2" t="s">
        <v>35</v>
      </c>
      <c r="B1553" s="2" t="s">
        <v>6858</v>
      </c>
      <c r="C1553" s="2" t="s">
        <v>6857</v>
      </c>
      <c r="D1553" s="2" t="s">
        <v>334</v>
      </c>
      <c r="E1553" s="2" t="s">
        <v>505</v>
      </c>
      <c r="F1553" s="2" t="s">
        <v>6852</v>
      </c>
      <c r="G1553" s="2" t="s">
        <v>507</v>
      </c>
      <c r="H1553" s="2" t="s">
        <v>508</v>
      </c>
      <c r="I1553" s="2" t="s">
        <v>2717</v>
      </c>
      <c r="J1553" s="2" t="s">
        <v>6859</v>
      </c>
      <c r="K1553" s="2" t="s">
        <v>6860</v>
      </c>
      <c r="L1553" s="2" t="s">
        <v>3314</v>
      </c>
      <c r="M1553" s="2" t="s">
        <v>6861</v>
      </c>
      <c r="N1553" s="2" t="s">
        <v>6862</v>
      </c>
      <c r="O1553" s="2" t="s">
        <v>31</v>
      </c>
      <c r="P1553" s="2" t="s">
        <v>48</v>
      </c>
      <c r="Q1553" s="2" t="s">
        <v>6856</v>
      </c>
    </row>
    <row r="1554" spans="1:17">
      <c r="A1554" s="3" t="s">
        <v>50</v>
      </c>
      <c r="B1554" s="3" t="s">
        <v>6864</v>
      </c>
      <c r="C1554" s="3" t="s">
        <v>6863</v>
      </c>
      <c r="D1554" s="3" t="s">
        <v>334</v>
      </c>
      <c r="E1554" s="3" t="s">
        <v>505</v>
      </c>
      <c r="F1554" s="3" t="s">
        <v>6852</v>
      </c>
      <c r="G1554" s="3" t="s">
        <v>507</v>
      </c>
      <c r="H1554" s="3" t="s">
        <v>913</v>
      </c>
      <c r="I1554" s="3" t="s">
        <v>6865</v>
      </c>
      <c r="J1554" s="3" t="s">
        <v>119</v>
      </c>
      <c r="K1554" s="3" t="s">
        <v>6866</v>
      </c>
      <c r="L1554" s="3" t="s">
        <v>6867</v>
      </c>
      <c r="M1554" s="3" t="s">
        <v>6868</v>
      </c>
      <c r="N1554" s="3" t="s">
        <v>6869</v>
      </c>
      <c r="O1554" s="3" t="s">
        <v>31</v>
      </c>
      <c r="P1554" s="3" t="s">
        <v>1481</v>
      </c>
      <c r="Q1554" s="3" t="s">
        <v>6856</v>
      </c>
    </row>
    <row r="1555" spans="1:17">
      <c r="A1555" s="1" t="s">
        <v>18</v>
      </c>
      <c r="B1555" s="1" t="s">
        <v>6858</v>
      </c>
      <c r="C1555" s="1" t="s">
        <v>6870</v>
      </c>
      <c r="D1555" s="1" t="s">
        <v>334</v>
      </c>
      <c r="E1555" s="1" t="s">
        <v>61</v>
      </c>
      <c r="F1555" s="1" t="s">
        <v>6852</v>
      </c>
      <c r="G1555" s="1" t="s">
        <v>507</v>
      </c>
      <c r="H1555" s="1" t="s">
        <v>62</v>
      </c>
      <c r="I1555" s="1" t="s">
        <v>188</v>
      </c>
      <c r="J1555" s="1" t="s">
        <v>189</v>
      </c>
      <c r="K1555" s="1" t="s">
        <v>973</v>
      </c>
      <c r="L1555" s="1" t="s">
        <v>1316</v>
      </c>
      <c r="M1555" s="1" t="s">
        <v>6861</v>
      </c>
      <c r="N1555" s="1" t="s">
        <v>6871</v>
      </c>
      <c r="O1555" s="1" t="s">
        <v>31</v>
      </c>
      <c r="P1555" s="1" t="s">
        <v>48</v>
      </c>
      <c r="Q1555" s="1" t="s">
        <v>6856</v>
      </c>
    </row>
    <row r="1556" spans="1:17">
      <c r="A1556" s="2" t="s">
        <v>35</v>
      </c>
      <c r="B1556" s="2" t="s">
        <v>6873</v>
      </c>
      <c r="C1556" s="2" t="s">
        <v>6872</v>
      </c>
      <c r="D1556" s="2" t="s">
        <v>334</v>
      </c>
      <c r="E1556" s="2" t="s">
        <v>61</v>
      </c>
      <c r="F1556" s="2" t="s">
        <v>6852</v>
      </c>
      <c r="G1556" s="2" t="s">
        <v>507</v>
      </c>
      <c r="H1556" s="2" t="s">
        <v>62</v>
      </c>
      <c r="I1556" s="2" t="s">
        <v>6874</v>
      </c>
      <c r="J1556" s="2" t="s">
        <v>907</v>
      </c>
      <c r="K1556" s="2" t="s">
        <v>861</v>
      </c>
      <c r="L1556" s="2" t="s">
        <v>908</v>
      </c>
      <c r="M1556" s="2" t="s">
        <v>6875</v>
      </c>
      <c r="N1556" s="2" t="s">
        <v>6876</v>
      </c>
      <c r="O1556" s="2" t="s">
        <v>31</v>
      </c>
      <c r="P1556" s="2" t="s">
        <v>76</v>
      </c>
      <c r="Q1556" s="2" t="s">
        <v>6856</v>
      </c>
    </row>
    <row r="1557" spans="1:17">
      <c r="A1557" s="2" t="s">
        <v>78</v>
      </c>
      <c r="B1557" s="2" t="s">
        <v>6851</v>
      </c>
      <c r="C1557" s="2" t="s">
        <v>6877</v>
      </c>
      <c r="D1557" s="2" t="s">
        <v>334</v>
      </c>
      <c r="E1557" s="2" t="s">
        <v>61</v>
      </c>
      <c r="F1557" s="2" t="s">
        <v>6852</v>
      </c>
      <c r="G1557" s="2" t="s">
        <v>507</v>
      </c>
      <c r="H1557" s="2" t="s">
        <v>62</v>
      </c>
      <c r="I1557" s="2" t="s">
        <v>508</v>
      </c>
      <c r="J1557" s="2" t="s">
        <v>3969</v>
      </c>
      <c r="K1557" s="2" t="s">
        <v>1009</v>
      </c>
      <c r="L1557" s="2" t="s">
        <v>2212</v>
      </c>
      <c r="M1557" s="2" t="s">
        <v>6854</v>
      </c>
      <c r="N1557" s="2" t="s">
        <v>6878</v>
      </c>
      <c r="O1557" s="2" t="s">
        <v>31</v>
      </c>
      <c r="P1557" s="2" t="s">
        <v>203</v>
      </c>
      <c r="Q1557" s="2" t="s">
        <v>6856</v>
      </c>
    </row>
    <row r="1558" spans="1:17">
      <c r="A1558" s="2" t="s">
        <v>78</v>
      </c>
      <c r="B1558" s="2" t="s">
        <v>6880</v>
      </c>
      <c r="C1558" s="2" t="s">
        <v>6879</v>
      </c>
      <c r="D1558" s="2" t="s">
        <v>334</v>
      </c>
      <c r="E1558" s="2" t="s">
        <v>61</v>
      </c>
      <c r="F1558" s="2" t="s">
        <v>6852</v>
      </c>
      <c r="G1558" s="2" t="s">
        <v>507</v>
      </c>
      <c r="H1558" s="2" t="s">
        <v>336</v>
      </c>
      <c r="I1558" s="2" t="s">
        <v>6881</v>
      </c>
      <c r="J1558" s="2" t="s">
        <v>892</v>
      </c>
      <c r="K1558" s="2" t="s">
        <v>1009</v>
      </c>
      <c r="L1558" s="2" t="s">
        <v>2212</v>
      </c>
      <c r="M1558" s="2" t="s">
        <v>6882</v>
      </c>
      <c r="N1558" s="2" t="s">
        <v>6883</v>
      </c>
      <c r="O1558" s="2" t="s">
        <v>31</v>
      </c>
      <c r="P1558" s="2" t="s">
        <v>342</v>
      </c>
      <c r="Q1558" s="2" t="s">
        <v>6856</v>
      </c>
    </row>
    <row r="1559" spans="1:17">
      <c r="A1559" s="3" t="s">
        <v>50</v>
      </c>
      <c r="B1559" s="3" t="s">
        <v>6885</v>
      </c>
      <c r="C1559" s="3" t="s">
        <v>6884</v>
      </c>
      <c r="D1559" s="3" t="s">
        <v>334</v>
      </c>
      <c r="E1559" s="3" t="s">
        <v>61</v>
      </c>
      <c r="F1559" s="3" t="s">
        <v>6852</v>
      </c>
      <c r="G1559" s="3" t="s">
        <v>507</v>
      </c>
      <c r="H1559" s="3" t="s">
        <v>336</v>
      </c>
      <c r="I1559" s="3" t="s">
        <v>6886</v>
      </c>
      <c r="J1559" s="3" t="s">
        <v>5342</v>
      </c>
      <c r="K1559" s="3" t="s">
        <v>4479</v>
      </c>
      <c r="L1559" s="3" t="s">
        <v>1495</v>
      </c>
      <c r="M1559" s="3" t="s">
        <v>6887</v>
      </c>
      <c r="N1559" s="3" t="s">
        <v>6888</v>
      </c>
      <c r="O1559" s="3" t="s">
        <v>54</v>
      </c>
      <c r="P1559" s="3" t="s">
        <v>1481</v>
      </c>
      <c r="Q1559" s="3" t="s">
        <v>6856</v>
      </c>
    </row>
    <row r="1560" spans="1:17">
      <c r="A1560" s="3" t="s">
        <v>50</v>
      </c>
      <c r="B1560" s="3" t="s">
        <v>6864</v>
      </c>
      <c r="C1560" s="3" t="s">
        <v>6889</v>
      </c>
      <c r="D1560" s="3" t="s">
        <v>334</v>
      </c>
      <c r="E1560" s="3" t="s">
        <v>61</v>
      </c>
      <c r="F1560" s="3" t="s">
        <v>6852</v>
      </c>
      <c r="G1560" s="3" t="s">
        <v>507</v>
      </c>
      <c r="H1560" s="3" t="s">
        <v>336</v>
      </c>
      <c r="I1560" s="3" t="s">
        <v>6886</v>
      </c>
      <c r="J1560" s="3" t="s">
        <v>5342</v>
      </c>
      <c r="K1560" s="3" t="s">
        <v>4479</v>
      </c>
      <c r="L1560" s="3" t="s">
        <v>1495</v>
      </c>
      <c r="M1560" s="3" t="s">
        <v>6868</v>
      </c>
      <c r="N1560" s="3" t="s">
        <v>6890</v>
      </c>
      <c r="O1560" s="3" t="s">
        <v>31</v>
      </c>
      <c r="P1560" s="3" t="s">
        <v>1481</v>
      </c>
      <c r="Q1560" s="3" t="s">
        <v>6856</v>
      </c>
    </row>
    <row r="1561" spans="1:17">
      <c r="A1561" s="1" t="s">
        <v>18</v>
      </c>
      <c r="B1561" s="1" t="s">
        <v>6873</v>
      </c>
      <c r="C1561" s="1" t="s">
        <v>6891</v>
      </c>
      <c r="D1561" s="1" t="s">
        <v>334</v>
      </c>
      <c r="E1561" s="1" t="s">
        <v>880</v>
      </c>
      <c r="F1561" s="1" t="s">
        <v>6852</v>
      </c>
      <c r="G1561" s="1" t="s">
        <v>507</v>
      </c>
      <c r="H1561" s="1" t="s">
        <v>881</v>
      </c>
      <c r="I1561" s="1" t="s">
        <v>6892</v>
      </c>
      <c r="J1561" s="1" t="s">
        <v>6893</v>
      </c>
      <c r="K1561" s="1" t="s">
        <v>5866</v>
      </c>
      <c r="L1561" s="1" t="s">
        <v>1010</v>
      </c>
      <c r="M1561" s="1" t="s">
        <v>6875</v>
      </c>
      <c r="N1561" s="1" t="s">
        <v>6894</v>
      </c>
      <c r="O1561" s="1" t="s">
        <v>31</v>
      </c>
      <c r="P1561" s="1" t="s">
        <v>76</v>
      </c>
      <c r="Q1561" s="1" t="s">
        <v>6856</v>
      </c>
    </row>
    <row r="1562" spans="1:17">
      <c r="A1562" s="1" t="s">
        <v>18</v>
      </c>
      <c r="B1562" s="1" t="s">
        <v>6873</v>
      </c>
      <c r="C1562" s="1" t="s">
        <v>6895</v>
      </c>
      <c r="D1562" s="1" t="s">
        <v>2644</v>
      </c>
      <c r="E1562" s="1" t="s">
        <v>505</v>
      </c>
      <c r="F1562" s="1" t="s">
        <v>6852</v>
      </c>
      <c r="G1562" s="1" t="s">
        <v>507</v>
      </c>
      <c r="H1562" s="1" t="s">
        <v>508</v>
      </c>
      <c r="I1562" s="1" t="s">
        <v>1861</v>
      </c>
      <c r="J1562" s="1" t="s">
        <v>1862</v>
      </c>
      <c r="K1562" s="1" t="s">
        <v>1402</v>
      </c>
      <c r="L1562" s="1" t="s">
        <v>1863</v>
      </c>
      <c r="M1562" s="1" t="s">
        <v>6896</v>
      </c>
      <c r="N1562" s="1" t="s">
        <v>6897</v>
      </c>
      <c r="O1562" s="1" t="s">
        <v>31</v>
      </c>
      <c r="P1562" s="1" t="s">
        <v>76</v>
      </c>
      <c r="Q1562" s="1" t="s">
        <v>6898</v>
      </c>
    </row>
    <row r="1563" spans="1:17">
      <c r="A1563" s="3" t="s">
        <v>50</v>
      </c>
      <c r="B1563" s="3" t="s">
        <v>6885</v>
      </c>
      <c r="C1563" s="3" t="s">
        <v>6899</v>
      </c>
      <c r="D1563" s="3" t="s">
        <v>2644</v>
      </c>
      <c r="E1563" s="3" t="s">
        <v>505</v>
      </c>
      <c r="F1563" s="3" t="s">
        <v>6852</v>
      </c>
      <c r="G1563" s="3" t="s">
        <v>507</v>
      </c>
      <c r="H1563" s="3" t="s">
        <v>913</v>
      </c>
      <c r="I1563" s="3" t="s">
        <v>6900</v>
      </c>
      <c r="J1563" s="3" t="s">
        <v>456</v>
      </c>
      <c r="K1563" s="3" t="s">
        <v>4263</v>
      </c>
      <c r="L1563" s="3" t="s">
        <v>818</v>
      </c>
      <c r="M1563" s="3" t="s">
        <v>6901</v>
      </c>
      <c r="N1563" s="3" t="s">
        <v>6902</v>
      </c>
      <c r="O1563" s="3" t="s">
        <v>54</v>
      </c>
      <c r="P1563" s="3" t="s">
        <v>1481</v>
      </c>
      <c r="Q1563" s="3" t="s">
        <v>6898</v>
      </c>
    </row>
    <row r="1564" spans="1:17">
      <c r="A1564" s="3" t="s">
        <v>50</v>
      </c>
      <c r="B1564" s="3" t="s">
        <v>6864</v>
      </c>
      <c r="C1564" s="3" t="s">
        <v>6903</v>
      </c>
      <c r="D1564" s="3" t="s">
        <v>2644</v>
      </c>
      <c r="E1564" s="3" t="s">
        <v>505</v>
      </c>
      <c r="F1564" s="3" t="s">
        <v>6852</v>
      </c>
      <c r="G1564" s="3" t="s">
        <v>507</v>
      </c>
      <c r="H1564" s="3" t="s">
        <v>913</v>
      </c>
      <c r="I1564" s="3" t="s">
        <v>1040</v>
      </c>
      <c r="J1564" s="3" t="s">
        <v>466</v>
      </c>
      <c r="K1564" s="3" t="s">
        <v>734</v>
      </c>
      <c r="L1564" s="3" t="s">
        <v>2403</v>
      </c>
      <c r="M1564" s="3" t="s">
        <v>6904</v>
      </c>
      <c r="N1564" s="3" t="s">
        <v>6905</v>
      </c>
      <c r="O1564" s="3" t="s">
        <v>31</v>
      </c>
      <c r="P1564" s="3" t="s">
        <v>1481</v>
      </c>
      <c r="Q1564" s="3" t="s">
        <v>6898</v>
      </c>
    </row>
    <row r="1565" spans="1:17">
      <c r="A1565" s="1" t="s">
        <v>18</v>
      </c>
      <c r="B1565" s="1" t="s">
        <v>6873</v>
      </c>
      <c r="C1565" s="1" t="s">
        <v>6906</v>
      </c>
      <c r="D1565" s="1" t="s">
        <v>2644</v>
      </c>
      <c r="E1565" s="1" t="s">
        <v>61</v>
      </c>
      <c r="F1565" s="1" t="s">
        <v>6852</v>
      </c>
      <c r="G1565" s="1" t="s">
        <v>507</v>
      </c>
      <c r="H1565" s="1" t="s">
        <v>62</v>
      </c>
      <c r="I1565" s="1" t="s">
        <v>6907</v>
      </c>
      <c r="J1565" s="1" t="s">
        <v>1182</v>
      </c>
      <c r="K1565" s="1" t="s">
        <v>805</v>
      </c>
      <c r="L1565" s="1" t="s">
        <v>1183</v>
      </c>
      <c r="M1565" s="1" t="s">
        <v>6896</v>
      </c>
      <c r="N1565" s="1" t="s">
        <v>6908</v>
      </c>
      <c r="O1565" s="1" t="s">
        <v>31</v>
      </c>
      <c r="P1565" s="1" t="s">
        <v>76</v>
      </c>
      <c r="Q1565" s="1" t="s">
        <v>6898</v>
      </c>
    </row>
    <row r="1566" spans="1:17">
      <c r="A1566" s="3" t="s">
        <v>50</v>
      </c>
      <c r="B1566" s="3" t="s">
        <v>6864</v>
      </c>
      <c r="C1566" s="3" t="s">
        <v>6909</v>
      </c>
      <c r="D1566" s="3" t="s">
        <v>2644</v>
      </c>
      <c r="E1566" s="3" t="s">
        <v>61</v>
      </c>
      <c r="F1566" s="3" t="s">
        <v>6852</v>
      </c>
      <c r="G1566" s="3" t="s">
        <v>507</v>
      </c>
      <c r="H1566" s="3" t="s">
        <v>336</v>
      </c>
      <c r="I1566" s="3" t="s">
        <v>1040</v>
      </c>
      <c r="J1566" s="3" t="s">
        <v>466</v>
      </c>
      <c r="K1566" s="3" t="s">
        <v>4626</v>
      </c>
      <c r="L1566" s="3" t="s">
        <v>722</v>
      </c>
      <c r="M1566" s="3" t="s">
        <v>6904</v>
      </c>
      <c r="N1566" s="3" t="s">
        <v>6910</v>
      </c>
      <c r="O1566" s="3" t="s">
        <v>31</v>
      </c>
      <c r="P1566" s="3" t="s">
        <v>1481</v>
      </c>
      <c r="Q1566" s="3" t="s">
        <v>6898</v>
      </c>
    </row>
    <row r="1567" spans="1:17">
      <c r="A1567" s="3" t="s">
        <v>50</v>
      </c>
      <c r="B1567" s="3" t="s">
        <v>6885</v>
      </c>
      <c r="C1567" s="3" t="s">
        <v>6911</v>
      </c>
      <c r="D1567" s="3" t="s">
        <v>2644</v>
      </c>
      <c r="E1567" s="3" t="s">
        <v>61</v>
      </c>
      <c r="F1567" s="3" t="s">
        <v>6852</v>
      </c>
      <c r="G1567" s="3" t="s">
        <v>507</v>
      </c>
      <c r="H1567" s="3" t="s">
        <v>62</v>
      </c>
      <c r="I1567" s="3" t="s">
        <v>6912</v>
      </c>
      <c r="J1567" s="3" t="s">
        <v>4742</v>
      </c>
      <c r="K1567" s="3" t="s">
        <v>4626</v>
      </c>
      <c r="L1567" s="3" t="s">
        <v>709</v>
      </c>
      <c r="M1567" s="3" t="s">
        <v>6901</v>
      </c>
      <c r="N1567" s="3" t="s">
        <v>6913</v>
      </c>
      <c r="O1567" s="3" t="s">
        <v>54</v>
      </c>
      <c r="P1567" s="3" t="s">
        <v>1481</v>
      </c>
      <c r="Q1567" s="3" t="s">
        <v>6898</v>
      </c>
    </row>
    <row r="1568" spans="1:17">
      <c r="A1568" s="3" t="s">
        <v>50</v>
      </c>
      <c r="B1568" s="3" t="s">
        <v>6885</v>
      </c>
      <c r="C1568" s="3" t="s">
        <v>6914</v>
      </c>
      <c r="D1568" s="3" t="s">
        <v>2644</v>
      </c>
      <c r="E1568" s="3" t="s">
        <v>61</v>
      </c>
      <c r="F1568" s="3" t="s">
        <v>6852</v>
      </c>
      <c r="G1568" s="3" t="s">
        <v>507</v>
      </c>
      <c r="H1568" s="3" t="s">
        <v>336</v>
      </c>
      <c r="I1568" s="3" t="s">
        <v>6915</v>
      </c>
      <c r="J1568" s="3" t="s">
        <v>715</v>
      </c>
      <c r="K1568" s="3" t="s">
        <v>4626</v>
      </c>
      <c r="L1568" s="3" t="s">
        <v>722</v>
      </c>
      <c r="M1568" s="3" t="s">
        <v>6901</v>
      </c>
      <c r="N1568" s="3" t="s">
        <v>6916</v>
      </c>
      <c r="O1568" s="3" t="s">
        <v>54</v>
      </c>
      <c r="P1568" s="3" t="s">
        <v>1481</v>
      </c>
      <c r="Q1568" s="3" t="s">
        <v>6898</v>
      </c>
    </row>
    <row r="1569" spans="1:17">
      <c r="A1569" s="3" t="s">
        <v>50</v>
      </c>
      <c r="B1569" s="3" t="s">
        <v>6918</v>
      </c>
      <c r="C1569" s="3" t="s">
        <v>6917</v>
      </c>
      <c r="D1569" s="3" t="s">
        <v>2644</v>
      </c>
      <c r="E1569" s="3" t="s">
        <v>61</v>
      </c>
      <c r="F1569" s="3" t="s">
        <v>6852</v>
      </c>
      <c r="G1569" s="3" t="s">
        <v>507</v>
      </c>
      <c r="H1569" s="3" t="s">
        <v>62</v>
      </c>
      <c r="I1569" s="3" t="s">
        <v>1866</v>
      </c>
      <c r="J1569" s="3" t="s">
        <v>1867</v>
      </c>
      <c r="K1569" s="3" t="s">
        <v>1158</v>
      </c>
      <c r="L1569" s="3" t="s">
        <v>5866</v>
      </c>
      <c r="M1569" s="3" t="s">
        <v>6919</v>
      </c>
      <c r="N1569" s="3" t="s">
        <v>6920</v>
      </c>
      <c r="O1569" s="3" t="s">
        <v>31</v>
      </c>
      <c r="P1569" s="3" t="s">
        <v>48</v>
      </c>
      <c r="Q1569" s="3" t="s">
        <v>6898</v>
      </c>
    </row>
    <row r="1570" spans="1:17">
      <c r="A1570" s="1" t="s">
        <v>18</v>
      </c>
      <c r="B1570" s="1" t="s">
        <v>6873</v>
      </c>
      <c r="C1570" s="1" t="s">
        <v>6921</v>
      </c>
      <c r="D1570" s="1" t="s">
        <v>2644</v>
      </c>
      <c r="E1570" s="1" t="s">
        <v>880</v>
      </c>
      <c r="F1570" s="1" t="s">
        <v>6852</v>
      </c>
      <c r="G1570" s="1" t="s">
        <v>507</v>
      </c>
      <c r="H1570" s="1" t="s">
        <v>881</v>
      </c>
      <c r="I1570" s="1" t="s">
        <v>1743</v>
      </c>
      <c r="J1570" s="1" t="s">
        <v>6922</v>
      </c>
      <c r="K1570" s="1" t="s">
        <v>974</v>
      </c>
      <c r="L1570" s="1" t="s">
        <v>4626</v>
      </c>
      <c r="M1570" s="1" t="s">
        <v>6896</v>
      </c>
      <c r="N1570" s="1" t="s">
        <v>6923</v>
      </c>
      <c r="O1570" s="1" t="s">
        <v>31</v>
      </c>
      <c r="P1570" s="1" t="s">
        <v>76</v>
      </c>
      <c r="Q1570" s="1" t="s">
        <v>6898</v>
      </c>
    </row>
    <row r="1571" spans="1:17">
      <c r="A1571" s="3" t="s">
        <v>50</v>
      </c>
      <c r="B1571" s="3" t="s">
        <v>6918</v>
      </c>
      <c r="C1571" s="3" t="s">
        <v>6924</v>
      </c>
      <c r="D1571" s="3" t="s">
        <v>2644</v>
      </c>
      <c r="E1571" s="3" t="s">
        <v>880</v>
      </c>
      <c r="F1571" s="3" t="s">
        <v>6852</v>
      </c>
      <c r="G1571" s="3" t="s">
        <v>507</v>
      </c>
      <c r="H1571" s="3" t="s">
        <v>881</v>
      </c>
      <c r="I1571" s="3" t="s">
        <v>1743</v>
      </c>
      <c r="J1571" s="3" t="s">
        <v>6922</v>
      </c>
      <c r="K1571" s="3" t="s">
        <v>974</v>
      </c>
      <c r="L1571" s="3" t="s">
        <v>4626</v>
      </c>
      <c r="M1571" s="3" t="s">
        <v>6919</v>
      </c>
      <c r="N1571" s="3" t="s">
        <v>6925</v>
      </c>
      <c r="O1571" s="3" t="s">
        <v>31</v>
      </c>
      <c r="P1571" s="3" t="s">
        <v>48</v>
      </c>
      <c r="Q1571" s="3" t="s">
        <v>6898</v>
      </c>
    </row>
    <row r="1572" spans="1:17">
      <c r="A1572" s="3" t="s">
        <v>50</v>
      </c>
      <c r="B1572" s="3" t="s">
        <v>6885</v>
      </c>
      <c r="C1572" s="3" t="s">
        <v>6926</v>
      </c>
      <c r="D1572" s="3" t="s">
        <v>2644</v>
      </c>
      <c r="E1572" s="3" t="s">
        <v>627</v>
      </c>
      <c r="F1572" s="3" t="s">
        <v>6852</v>
      </c>
      <c r="G1572" s="3" t="s">
        <v>507</v>
      </c>
      <c r="H1572" s="3" t="s">
        <v>628</v>
      </c>
      <c r="I1572" s="3" t="s">
        <v>6927</v>
      </c>
      <c r="J1572" s="3" t="s">
        <v>5642</v>
      </c>
      <c r="K1572" s="3" t="s">
        <v>2212</v>
      </c>
      <c r="L1572" s="3" t="s">
        <v>1158</v>
      </c>
      <c r="M1572" s="3" t="s">
        <v>6901</v>
      </c>
      <c r="N1572" s="3" t="s">
        <v>6928</v>
      </c>
      <c r="O1572" s="3" t="s">
        <v>54</v>
      </c>
      <c r="P1572" s="3" t="s">
        <v>1481</v>
      </c>
      <c r="Q1572" s="3" t="s">
        <v>6898</v>
      </c>
    </row>
    <row r="1573" spans="1:17">
      <c r="A1573" s="3" t="s">
        <v>50</v>
      </c>
      <c r="B1573" s="3" t="s">
        <v>6864</v>
      </c>
      <c r="C1573" s="3" t="s">
        <v>6929</v>
      </c>
      <c r="D1573" s="3" t="s">
        <v>2644</v>
      </c>
      <c r="E1573" s="3" t="s">
        <v>627</v>
      </c>
      <c r="F1573" s="3" t="s">
        <v>6852</v>
      </c>
      <c r="G1573" s="3" t="s">
        <v>507</v>
      </c>
      <c r="H1573" s="3" t="s">
        <v>628</v>
      </c>
      <c r="I1573" s="3" t="s">
        <v>2800</v>
      </c>
      <c r="J1573" s="3" t="s">
        <v>2801</v>
      </c>
      <c r="K1573" s="3" t="s">
        <v>4263</v>
      </c>
      <c r="L1573" s="3" t="s">
        <v>1183</v>
      </c>
      <c r="M1573" s="3" t="s">
        <v>6904</v>
      </c>
      <c r="N1573" s="3" t="s">
        <v>6930</v>
      </c>
      <c r="O1573" s="3" t="s">
        <v>31</v>
      </c>
      <c r="P1573" s="3" t="s">
        <v>1481</v>
      </c>
      <c r="Q1573" s="3" t="s">
        <v>6898</v>
      </c>
    </row>
    <row r="1574" spans="1:17">
      <c r="A1574" s="1" t="s">
        <v>18</v>
      </c>
      <c r="B1574" s="1" t="s">
        <v>6858</v>
      </c>
      <c r="C1574" s="1" t="s">
        <v>6931</v>
      </c>
      <c r="D1574" s="1" t="s">
        <v>1108</v>
      </c>
      <c r="E1574" s="1" t="s">
        <v>505</v>
      </c>
      <c r="F1574" s="1" t="s">
        <v>6852</v>
      </c>
      <c r="G1574" s="1" t="s">
        <v>507</v>
      </c>
      <c r="H1574" s="1" t="s">
        <v>508</v>
      </c>
      <c r="I1574" s="1" t="s">
        <v>536</v>
      </c>
      <c r="J1574" s="1" t="s">
        <v>1263</v>
      </c>
      <c r="K1574" s="1" t="s">
        <v>538</v>
      </c>
      <c r="L1574" s="1" t="s">
        <v>1830</v>
      </c>
      <c r="M1574" s="1" t="s">
        <v>6932</v>
      </c>
      <c r="N1574" s="1" t="s">
        <v>6933</v>
      </c>
      <c r="O1574" s="1" t="s">
        <v>31</v>
      </c>
      <c r="P1574" s="1" t="s">
        <v>48</v>
      </c>
      <c r="Q1574" s="1" t="s">
        <v>6934</v>
      </c>
    </row>
    <row r="1575" spans="1:17">
      <c r="A1575" s="2" t="s">
        <v>35</v>
      </c>
      <c r="B1575" s="2" t="s">
        <v>6851</v>
      </c>
      <c r="C1575" s="2" t="s">
        <v>6935</v>
      </c>
      <c r="D1575" s="2" t="s">
        <v>1108</v>
      </c>
      <c r="E1575" s="2" t="s">
        <v>505</v>
      </c>
      <c r="F1575" s="2" t="s">
        <v>6852</v>
      </c>
      <c r="G1575" s="2" t="s">
        <v>507</v>
      </c>
      <c r="H1575" s="2" t="s">
        <v>508</v>
      </c>
      <c r="I1575" s="2" t="s">
        <v>248</v>
      </c>
      <c r="J1575" s="2" t="s">
        <v>249</v>
      </c>
      <c r="K1575" s="2" t="s">
        <v>283</v>
      </c>
      <c r="L1575" s="2" t="s">
        <v>4040</v>
      </c>
      <c r="M1575" s="2" t="s">
        <v>6936</v>
      </c>
      <c r="N1575" s="2" t="s">
        <v>6937</v>
      </c>
      <c r="O1575" s="2" t="s">
        <v>31</v>
      </c>
      <c r="P1575" s="2" t="s">
        <v>203</v>
      </c>
      <c r="Q1575" s="2" t="s">
        <v>6934</v>
      </c>
    </row>
    <row r="1576" spans="1:17">
      <c r="A1576" s="3" t="s">
        <v>50</v>
      </c>
      <c r="B1576" s="3" t="s">
        <v>6864</v>
      </c>
      <c r="C1576" s="3" t="s">
        <v>6938</v>
      </c>
      <c r="D1576" s="3" t="s">
        <v>1108</v>
      </c>
      <c r="E1576" s="3" t="s">
        <v>505</v>
      </c>
      <c r="F1576" s="3" t="s">
        <v>6852</v>
      </c>
      <c r="G1576" s="3" t="s">
        <v>507</v>
      </c>
      <c r="H1576" s="3" t="s">
        <v>913</v>
      </c>
      <c r="I1576" s="3" t="s">
        <v>1040</v>
      </c>
      <c r="J1576" s="3" t="s">
        <v>466</v>
      </c>
      <c r="K1576" s="3" t="s">
        <v>734</v>
      </c>
      <c r="L1576" s="3" t="s">
        <v>2403</v>
      </c>
      <c r="M1576" s="3" t="s">
        <v>6939</v>
      </c>
      <c r="N1576" s="3" t="s">
        <v>6940</v>
      </c>
      <c r="O1576" s="3" t="s">
        <v>31</v>
      </c>
      <c r="P1576" s="3" t="s">
        <v>1481</v>
      </c>
      <c r="Q1576" s="3" t="s">
        <v>6934</v>
      </c>
    </row>
    <row r="1577" spans="1:17">
      <c r="A1577" s="1" t="s">
        <v>18</v>
      </c>
      <c r="B1577" s="1" t="s">
        <v>6858</v>
      </c>
      <c r="C1577" s="1" t="s">
        <v>6941</v>
      </c>
      <c r="D1577" s="1" t="s">
        <v>1108</v>
      </c>
      <c r="E1577" s="1" t="s">
        <v>61</v>
      </c>
      <c r="F1577" s="1" t="s">
        <v>6852</v>
      </c>
      <c r="G1577" s="1" t="s">
        <v>507</v>
      </c>
      <c r="H1577" s="1" t="s">
        <v>62</v>
      </c>
      <c r="I1577" s="1" t="s">
        <v>690</v>
      </c>
      <c r="J1577" s="1" t="s">
        <v>527</v>
      </c>
      <c r="K1577" s="1" t="s">
        <v>874</v>
      </c>
      <c r="L1577" s="1" t="s">
        <v>39</v>
      </c>
      <c r="M1577" s="1" t="s">
        <v>6932</v>
      </c>
      <c r="N1577" s="1" t="s">
        <v>6942</v>
      </c>
      <c r="O1577" s="1" t="s">
        <v>31</v>
      </c>
      <c r="P1577" s="1" t="s">
        <v>48</v>
      </c>
      <c r="Q1577" s="1" t="s">
        <v>6934</v>
      </c>
    </row>
    <row r="1578" spans="1:17">
      <c r="A1578" s="2" t="s">
        <v>35</v>
      </c>
      <c r="B1578" s="2" t="s">
        <v>6851</v>
      </c>
      <c r="C1578" s="2" t="s">
        <v>6943</v>
      </c>
      <c r="D1578" s="2" t="s">
        <v>1108</v>
      </c>
      <c r="E1578" s="2" t="s">
        <v>61</v>
      </c>
      <c r="F1578" s="2" t="s">
        <v>6852</v>
      </c>
      <c r="G1578" s="2" t="s">
        <v>507</v>
      </c>
      <c r="H1578" s="2" t="s">
        <v>62</v>
      </c>
      <c r="I1578" s="2" t="s">
        <v>6944</v>
      </c>
      <c r="J1578" s="2" t="s">
        <v>293</v>
      </c>
      <c r="K1578" s="2" t="s">
        <v>2158</v>
      </c>
      <c r="L1578" s="2" t="s">
        <v>1988</v>
      </c>
      <c r="M1578" s="2" t="s">
        <v>6936</v>
      </c>
      <c r="N1578" s="2" t="s">
        <v>6945</v>
      </c>
      <c r="O1578" s="2" t="s">
        <v>31</v>
      </c>
      <c r="P1578" s="2" t="s">
        <v>203</v>
      </c>
      <c r="Q1578" s="2" t="s">
        <v>6934</v>
      </c>
    </row>
    <row r="1579" spans="1:17">
      <c r="A1579" s="2" t="s">
        <v>78</v>
      </c>
      <c r="B1579" s="2" t="s">
        <v>6880</v>
      </c>
      <c r="C1579" s="2" t="s">
        <v>6946</v>
      </c>
      <c r="D1579" s="2" t="s">
        <v>1108</v>
      </c>
      <c r="E1579" s="2" t="s">
        <v>61</v>
      </c>
      <c r="F1579" s="2" t="s">
        <v>6852</v>
      </c>
      <c r="G1579" s="2" t="s">
        <v>507</v>
      </c>
      <c r="H1579" s="2" t="s">
        <v>336</v>
      </c>
      <c r="I1579" s="2" t="s">
        <v>6900</v>
      </c>
      <c r="J1579" s="2" t="s">
        <v>456</v>
      </c>
      <c r="K1579" s="2" t="s">
        <v>109</v>
      </c>
      <c r="L1579" s="2" t="s">
        <v>288</v>
      </c>
      <c r="M1579" s="2" t="s">
        <v>6947</v>
      </c>
      <c r="N1579" s="2" t="s">
        <v>6948</v>
      </c>
      <c r="O1579" s="2" t="s">
        <v>31</v>
      </c>
      <c r="P1579" s="2" t="s">
        <v>342</v>
      </c>
      <c r="Q1579" s="2" t="s">
        <v>6934</v>
      </c>
    </row>
    <row r="1580" spans="1:17">
      <c r="A1580" s="3" t="s">
        <v>50</v>
      </c>
      <c r="B1580" s="3" t="s">
        <v>6864</v>
      </c>
      <c r="C1580" s="3" t="s">
        <v>6949</v>
      </c>
      <c r="D1580" s="3" t="s">
        <v>1108</v>
      </c>
      <c r="E1580" s="3" t="s">
        <v>61</v>
      </c>
      <c r="F1580" s="3" t="s">
        <v>6852</v>
      </c>
      <c r="G1580" s="3" t="s">
        <v>507</v>
      </c>
      <c r="H1580" s="3" t="s">
        <v>62</v>
      </c>
      <c r="I1580" s="3" t="s">
        <v>1040</v>
      </c>
      <c r="J1580" s="3" t="s">
        <v>466</v>
      </c>
      <c r="K1580" s="3" t="s">
        <v>467</v>
      </c>
      <c r="L1580" s="3" t="s">
        <v>468</v>
      </c>
      <c r="M1580" s="3" t="s">
        <v>6939</v>
      </c>
      <c r="N1580" s="3" t="s">
        <v>6950</v>
      </c>
      <c r="O1580" s="3" t="s">
        <v>31</v>
      </c>
      <c r="P1580" s="3" t="s">
        <v>1481</v>
      </c>
      <c r="Q1580" s="3" t="s">
        <v>6934</v>
      </c>
    </row>
    <row r="1581" spans="1:17">
      <c r="A1581" s="3" t="s">
        <v>50</v>
      </c>
      <c r="B1581" s="3" t="s">
        <v>6885</v>
      </c>
      <c r="C1581" s="3" t="s">
        <v>6951</v>
      </c>
      <c r="D1581" s="3" t="s">
        <v>1108</v>
      </c>
      <c r="E1581" s="3" t="s">
        <v>61</v>
      </c>
      <c r="F1581" s="3" t="s">
        <v>6852</v>
      </c>
      <c r="G1581" s="3" t="s">
        <v>507</v>
      </c>
      <c r="H1581" s="3" t="s">
        <v>336</v>
      </c>
      <c r="I1581" s="3" t="s">
        <v>6915</v>
      </c>
      <c r="J1581" s="3" t="s">
        <v>715</v>
      </c>
      <c r="K1581" s="3" t="s">
        <v>4626</v>
      </c>
      <c r="L1581" s="3" t="s">
        <v>722</v>
      </c>
      <c r="M1581" s="3" t="s">
        <v>6952</v>
      </c>
      <c r="N1581" s="3" t="s">
        <v>6953</v>
      </c>
      <c r="O1581" s="3" t="s">
        <v>54</v>
      </c>
      <c r="P1581" s="3" t="s">
        <v>1481</v>
      </c>
      <c r="Q1581" s="3" t="s">
        <v>6934</v>
      </c>
    </row>
    <row r="1582" spans="1:17">
      <c r="A1582" s="3" t="s">
        <v>50</v>
      </c>
      <c r="B1582" s="3" t="s">
        <v>6864</v>
      </c>
      <c r="C1582" s="3" t="s">
        <v>6954</v>
      </c>
      <c r="D1582" s="3" t="s">
        <v>1108</v>
      </c>
      <c r="E1582" s="3" t="s">
        <v>61</v>
      </c>
      <c r="F1582" s="3" t="s">
        <v>6852</v>
      </c>
      <c r="G1582" s="3" t="s">
        <v>507</v>
      </c>
      <c r="H1582" s="3" t="s">
        <v>336</v>
      </c>
      <c r="I1582" s="3" t="s">
        <v>1040</v>
      </c>
      <c r="J1582" s="3" t="s">
        <v>466</v>
      </c>
      <c r="K1582" s="3" t="s">
        <v>4626</v>
      </c>
      <c r="L1582" s="3" t="s">
        <v>722</v>
      </c>
      <c r="M1582" s="3" t="s">
        <v>6939</v>
      </c>
      <c r="N1582" s="3" t="s">
        <v>6955</v>
      </c>
      <c r="O1582" s="3" t="s">
        <v>31</v>
      </c>
      <c r="P1582" s="3" t="s">
        <v>1481</v>
      </c>
      <c r="Q1582" s="3" t="s">
        <v>6934</v>
      </c>
    </row>
    <row r="1583" spans="1:17">
      <c r="A1583" s="3" t="s">
        <v>50</v>
      </c>
      <c r="B1583" s="3" t="s">
        <v>6885</v>
      </c>
      <c r="C1583" s="3" t="s">
        <v>6956</v>
      </c>
      <c r="D1583" s="3" t="s">
        <v>1108</v>
      </c>
      <c r="E1583" s="3" t="s">
        <v>61</v>
      </c>
      <c r="F1583" s="3" t="s">
        <v>6852</v>
      </c>
      <c r="G1583" s="3" t="s">
        <v>507</v>
      </c>
      <c r="H1583" s="3" t="s">
        <v>62</v>
      </c>
      <c r="I1583" s="3" t="s">
        <v>6912</v>
      </c>
      <c r="J1583" s="3" t="s">
        <v>4742</v>
      </c>
      <c r="K1583" s="3" t="s">
        <v>4626</v>
      </c>
      <c r="L1583" s="3" t="s">
        <v>709</v>
      </c>
      <c r="M1583" s="3" t="s">
        <v>6952</v>
      </c>
      <c r="N1583" s="3" t="s">
        <v>6957</v>
      </c>
      <c r="O1583" s="3" t="s">
        <v>54</v>
      </c>
      <c r="P1583" s="3" t="s">
        <v>1481</v>
      </c>
      <c r="Q1583" s="3" t="s">
        <v>6934</v>
      </c>
    </row>
    <row r="1584" spans="1:17">
      <c r="A1584" s="3" t="s">
        <v>50</v>
      </c>
      <c r="B1584" s="3" t="s">
        <v>6873</v>
      </c>
      <c r="C1584" s="3" t="s">
        <v>6958</v>
      </c>
      <c r="D1584" s="3" t="s">
        <v>1108</v>
      </c>
      <c r="E1584" s="3" t="s">
        <v>61</v>
      </c>
      <c r="F1584" s="3" t="s">
        <v>6852</v>
      </c>
      <c r="G1584" s="3" t="s">
        <v>507</v>
      </c>
      <c r="H1584" s="3" t="s">
        <v>62</v>
      </c>
      <c r="I1584" s="3" t="s">
        <v>6959</v>
      </c>
      <c r="J1584" s="3" t="s">
        <v>1263</v>
      </c>
      <c r="K1584" s="3" t="s">
        <v>817</v>
      </c>
      <c r="L1584" s="3" t="s">
        <v>3237</v>
      </c>
      <c r="M1584" s="3" t="s">
        <v>6960</v>
      </c>
      <c r="N1584" s="3" t="s">
        <v>6961</v>
      </c>
      <c r="O1584" s="3" t="s">
        <v>31</v>
      </c>
      <c r="P1584" s="3" t="s">
        <v>76</v>
      </c>
      <c r="Q1584" s="3" t="s">
        <v>6934</v>
      </c>
    </row>
    <row r="1585" spans="1:17">
      <c r="A1585" s="1" t="s">
        <v>18</v>
      </c>
      <c r="B1585" s="1" t="s">
        <v>6873</v>
      </c>
      <c r="C1585" s="1" t="s">
        <v>6962</v>
      </c>
      <c r="D1585" s="1" t="s">
        <v>1108</v>
      </c>
      <c r="E1585" s="1" t="s">
        <v>880</v>
      </c>
      <c r="F1585" s="1" t="s">
        <v>6852</v>
      </c>
      <c r="G1585" s="1" t="s">
        <v>507</v>
      </c>
      <c r="H1585" s="1" t="s">
        <v>881</v>
      </c>
      <c r="I1585" s="1" t="s">
        <v>6963</v>
      </c>
      <c r="J1585" s="1" t="s">
        <v>630</v>
      </c>
      <c r="K1585" s="1" t="s">
        <v>908</v>
      </c>
      <c r="L1585" s="1" t="s">
        <v>562</v>
      </c>
      <c r="M1585" s="1" t="s">
        <v>6960</v>
      </c>
      <c r="N1585" s="1" t="s">
        <v>6964</v>
      </c>
      <c r="O1585" s="1" t="s">
        <v>31</v>
      </c>
      <c r="P1585" s="1" t="s">
        <v>76</v>
      </c>
      <c r="Q1585" s="1" t="s">
        <v>6934</v>
      </c>
    </row>
    <row r="1586" spans="1:17">
      <c r="A1586" s="3" t="s">
        <v>50</v>
      </c>
      <c r="B1586" s="3" t="s">
        <v>6858</v>
      </c>
      <c r="C1586" s="3" t="s">
        <v>6965</v>
      </c>
      <c r="D1586" s="3" t="s">
        <v>1108</v>
      </c>
      <c r="E1586" s="3" t="s">
        <v>880</v>
      </c>
      <c r="F1586" s="3" t="s">
        <v>6852</v>
      </c>
      <c r="G1586" s="3" t="s">
        <v>507</v>
      </c>
      <c r="H1586" s="3" t="s">
        <v>881</v>
      </c>
      <c r="I1586" s="3" t="s">
        <v>6963</v>
      </c>
      <c r="J1586" s="3" t="s">
        <v>630</v>
      </c>
      <c r="K1586" s="3" t="s">
        <v>908</v>
      </c>
      <c r="L1586" s="3" t="s">
        <v>562</v>
      </c>
      <c r="M1586" s="3" t="s">
        <v>6932</v>
      </c>
      <c r="N1586" s="3" t="s">
        <v>6966</v>
      </c>
      <c r="O1586" s="3" t="s">
        <v>31</v>
      </c>
      <c r="P1586" s="3" t="s">
        <v>48</v>
      </c>
      <c r="Q1586" s="3" t="s">
        <v>6934</v>
      </c>
    </row>
    <row r="1587" spans="1:17">
      <c r="A1587" s="3" t="s">
        <v>50</v>
      </c>
      <c r="B1587" s="3" t="s">
        <v>6864</v>
      </c>
      <c r="C1587" s="3" t="s">
        <v>6967</v>
      </c>
      <c r="D1587" s="3" t="s">
        <v>1108</v>
      </c>
      <c r="E1587" s="3" t="s">
        <v>627</v>
      </c>
      <c r="F1587" s="3" t="s">
        <v>6852</v>
      </c>
      <c r="G1587" s="3" t="s">
        <v>507</v>
      </c>
      <c r="H1587" s="3" t="s">
        <v>628</v>
      </c>
      <c r="I1587" s="3" t="s">
        <v>6968</v>
      </c>
      <c r="J1587" s="3" t="s">
        <v>5750</v>
      </c>
      <c r="K1587" s="3" t="s">
        <v>562</v>
      </c>
      <c r="L1587" s="3" t="s">
        <v>575</v>
      </c>
      <c r="M1587" s="3" t="s">
        <v>6939</v>
      </c>
      <c r="N1587" s="3" t="s">
        <v>6969</v>
      </c>
      <c r="O1587" s="3" t="s">
        <v>31</v>
      </c>
      <c r="P1587" s="3" t="s">
        <v>1481</v>
      </c>
      <c r="Q1587" s="3" t="s">
        <v>6934</v>
      </c>
    </row>
    <row r="1588" spans="1:17">
      <c r="A1588" s="3" t="s">
        <v>50</v>
      </c>
      <c r="B1588" s="3" t="s">
        <v>6885</v>
      </c>
      <c r="C1588" s="3" t="s">
        <v>6970</v>
      </c>
      <c r="D1588" s="3" t="s">
        <v>1108</v>
      </c>
      <c r="E1588" s="3" t="s">
        <v>627</v>
      </c>
      <c r="F1588" s="3" t="s">
        <v>6852</v>
      </c>
      <c r="G1588" s="3" t="s">
        <v>507</v>
      </c>
      <c r="H1588" s="3" t="s">
        <v>628</v>
      </c>
      <c r="I1588" s="3" t="s">
        <v>6971</v>
      </c>
      <c r="J1588" s="3" t="s">
        <v>3354</v>
      </c>
      <c r="K1588" s="3" t="s">
        <v>612</v>
      </c>
      <c r="L1588" s="3" t="s">
        <v>902</v>
      </c>
      <c r="M1588" s="3" t="s">
        <v>6952</v>
      </c>
      <c r="N1588" s="3" t="s">
        <v>6972</v>
      </c>
      <c r="O1588" s="3" t="s">
        <v>54</v>
      </c>
      <c r="P1588" s="3" t="s">
        <v>1481</v>
      </c>
      <c r="Q1588" s="3" t="s">
        <v>6934</v>
      </c>
    </row>
    <row r="1589" spans="1:17">
      <c r="A1589" s="1" t="s">
        <v>18</v>
      </c>
      <c r="B1589" s="1" t="s">
        <v>6974</v>
      </c>
      <c r="C1589" s="1" t="s">
        <v>6973</v>
      </c>
      <c r="D1589" s="1" t="s">
        <v>1251</v>
      </c>
      <c r="E1589" s="1" t="s">
        <v>1252</v>
      </c>
      <c r="F1589" s="1" t="s">
        <v>6975</v>
      </c>
      <c r="G1589" s="1" t="s">
        <v>187</v>
      </c>
      <c r="H1589" s="1" t="s">
        <v>809</v>
      </c>
      <c r="I1589" s="1" t="s">
        <v>3968</v>
      </c>
      <c r="J1589" s="1" t="s">
        <v>3969</v>
      </c>
      <c r="K1589" s="1" t="s">
        <v>152</v>
      </c>
      <c r="L1589" s="1" t="s">
        <v>1288</v>
      </c>
      <c r="M1589" s="1" t="s">
        <v>6976</v>
      </c>
      <c r="N1589" s="1" t="s">
        <v>6977</v>
      </c>
      <c r="O1589" s="1" t="s">
        <v>31</v>
      </c>
      <c r="P1589" s="1" t="s">
        <v>32</v>
      </c>
      <c r="Q1589" s="1" t="s">
        <v>6978</v>
      </c>
    </row>
    <row r="1590" spans="1:17">
      <c r="A1590" s="2" t="s">
        <v>35</v>
      </c>
      <c r="B1590" s="2" t="s">
        <v>6980</v>
      </c>
      <c r="C1590" s="2" t="s">
        <v>6979</v>
      </c>
      <c r="D1590" s="2" t="s">
        <v>1251</v>
      </c>
      <c r="E1590" s="2" t="s">
        <v>1252</v>
      </c>
      <c r="F1590" s="2" t="s">
        <v>6975</v>
      </c>
      <c r="G1590" s="2" t="s">
        <v>187</v>
      </c>
      <c r="H1590" s="2" t="s">
        <v>809</v>
      </c>
      <c r="I1590" s="2" t="s">
        <v>6981</v>
      </c>
      <c r="J1590" s="2" t="s">
        <v>374</v>
      </c>
      <c r="K1590" s="2" t="s">
        <v>3814</v>
      </c>
      <c r="L1590" s="2" t="s">
        <v>3048</v>
      </c>
      <c r="M1590" s="2" t="s">
        <v>6982</v>
      </c>
      <c r="N1590" s="2" t="s">
        <v>6983</v>
      </c>
      <c r="O1590" s="2" t="s">
        <v>31</v>
      </c>
      <c r="P1590" s="2" t="s">
        <v>32</v>
      </c>
      <c r="Q1590" s="2" t="s">
        <v>6978</v>
      </c>
    </row>
    <row r="1591" spans="1:17">
      <c r="A1591" s="3" t="s">
        <v>50</v>
      </c>
      <c r="B1591" s="3" t="s">
        <v>6985</v>
      </c>
      <c r="C1591" s="3" t="s">
        <v>6984</v>
      </c>
      <c r="D1591" s="3" t="s">
        <v>1251</v>
      </c>
      <c r="E1591" s="3" t="s">
        <v>1252</v>
      </c>
      <c r="F1591" s="3" t="s">
        <v>6975</v>
      </c>
      <c r="G1591" s="3" t="s">
        <v>187</v>
      </c>
      <c r="H1591" s="3" t="s">
        <v>809</v>
      </c>
      <c r="I1591" s="3" t="s">
        <v>6986</v>
      </c>
      <c r="J1591" s="3" t="s">
        <v>543</v>
      </c>
      <c r="K1591" s="3" t="s">
        <v>1316</v>
      </c>
      <c r="L1591" s="3" t="s">
        <v>1522</v>
      </c>
      <c r="M1591" s="3" t="s">
        <v>6987</v>
      </c>
      <c r="N1591" s="3" t="s">
        <v>6988</v>
      </c>
      <c r="O1591" s="3" t="s">
        <v>31</v>
      </c>
      <c r="P1591" s="3" t="s">
        <v>4015</v>
      </c>
      <c r="Q1591" s="3" t="s">
        <v>6978</v>
      </c>
    </row>
    <row r="1592" spans="1:17">
      <c r="A1592" s="1" t="s">
        <v>18</v>
      </c>
      <c r="B1592" s="1" t="s">
        <v>6990</v>
      </c>
      <c r="C1592" s="1" t="s">
        <v>6989</v>
      </c>
      <c r="D1592" s="1" t="s">
        <v>1251</v>
      </c>
      <c r="E1592" s="1" t="s">
        <v>1278</v>
      </c>
      <c r="F1592" s="1" t="s">
        <v>6975</v>
      </c>
      <c r="G1592" s="1" t="s">
        <v>187</v>
      </c>
      <c r="H1592" s="1" t="s">
        <v>689</v>
      </c>
      <c r="I1592" s="1" t="s">
        <v>6991</v>
      </c>
      <c r="J1592" s="1" t="s">
        <v>892</v>
      </c>
      <c r="K1592" s="1" t="s">
        <v>329</v>
      </c>
      <c r="L1592" s="1" t="s">
        <v>6125</v>
      </c>
      <c r="M1592" s="1" t="s">
        <v>6992</v>
      </c>
      <c r="N1592" s="1" t="s">
        <v>6993</v>
      </c>
      <c r="O1592" s="1" t="s">
        <v>31</v>
      </c>
      <c r="P1592" s="1" t="s">
        <v>4761</v>
      </c>
      <c r="Q1592" s="1" t="s">
        <v>6978</v>
      </c>
    </row>
    <row r="1593" spans="1:17">
      <c r="A1593" s="2" t="s">
        <v>35</v>
      </c>
      <c r="B1593" s="2" t="s">
        <v>6974</v>
      </c>
      <c r="C1593" s="2" t="s">
        <v>6994</v>
      </c>
      <c r="D1593" s="2" t="s">
        <v>1251</v>
      </c>
      <c r="E1593" s="2" t="s">
        <v>1278</v>
      </c>
      <c r="F1593" s="2" t="s">
        <v>6975</v>
      </c>
      <c r="G1593" s="2" t="s">
        <v>187</v>
      </c>
      <c r="H1593" s="2" t="s">
        <v>689</v>
      </c>
      <c r="I1593" s="2" t="s">
        <v>6900</v>
      </c>
      <c r="J1593" s="2" t="s">
        <v>456</v>
      </c>
      <c r="K1593" s="2" t="s">
        <v>1139</v>
      </c>
      <c r="L1593" s="2" t="s">
        <v>5551</v>
      </c>
      <c r="M1593" s="2" t="s">
        <v>6976</v>
      </c>
      <c r="N1593" s="2" t="s">
        <v>6995</v>
      </c>
      <c r="O1593" s="2" t="s">
        <v>31</v>
      </c>
      <c r="P1593" s="2" t="s">
        <v>32</v>
      </c>
      <c r="Q1593" s="2" t="s">
        <v>6978</v>
      </c>
    </row>
    <row r="1594" spans="1:17">
      <c r="A1594" s="2" t="s">
        <v>78</v>
      </c>
      <c r="B1594" s="2" t="s">
        <v>6980</v>
      </c>
      <c r="C1594" s="2" t="s">
        <v>6996</v>
      </c>
      <c r="D1594" s="2" t="s">
        <v>1251</v>
      </c>
      <c r="E1594" s="2" t="s">
        <v>1278</v>
      </c>
      <c r="F1594" s="2" t="s">
        <v>6975</v>
      </c>
      <c r="G1594" s="2" t="s">
        <v>187</v>
      </c>
      <c r="H1594" s="2" t="s">
        <v>689</v>
      </c>
      <c r="I1594" s="2" t="s">
        <v>6997</v>
      </c>
      <c r="J1594" s="2" t="s">
        <v>3392</v>
      </c>
      <c r="K1594" s="2" t="s">
        <v>4990</v>
      </c>
      <c r="L1594" s="2" t="s">
        <v>6463</v>
      </c>
      <c r="M1594" s="2" t="s">
        <v>6982</v>
      </c>
      <c r="N1594" s="2" t="s">
        <v>6998</v>
      </c>
      <c r="O1594" s="2" t="s">
        <v>31</v>
      </c>
      <c r="P1594" s="2" t="s">
        <v>32</v>
      </c>
      <c r="Q1594" s="2" t="s">
        <v>6978</v>
      </c>
    </row>
    <row r="1595" spans="1:17">
      <c r="A1595" s="3" t="s">
        <v>50</v>
      </c>
      <c r="B1595" s="3" t="s">
        <v>6985</v>
      </c>
      <c r="C1595" s="3" t="s">
        <v>6999</v>
      </c>
      <c r="D1595" s="3" t="s">
        <v>1251</v>
      </c>
      <c r="E1595" s="3" t="s">
        <v>1278</v>
      </c>
      <c r="F1595" s="3" t="s">
        <v>6975</v>
      </c>
      <c r="G1595" s="3" t="s">
        <v>187</v>
      </c>
      <c r="H1595" s="3" t="s">
        <v>689</v>
      </c>
      <c r="I1595" s="3" t="s">
        <v>25</v>
      </c>
      <c r="J1595" s="3" t="s">
        <v>26</v>
      </c>
      <c r="K1595" s="3" t="s">
        <v>612</v>
      </c>
      <c r="L1595" s="3" t="s">
        <v>2931</v>
      </c>
      <c r="M1595" s="3" t="s">
        <v>6987</v>
      </c>
      <c r="N1595" s="3" t="s">
        <v>7000</v>
      </c>
      <c r="O1595" s="3" t="s">
        <v>31</v>
      </c>
      <c r="P1595" s="3" t="s">
        <v>4015</v>
      </c>
      <c r="Q1595" s="3" t="s">
        <v>6978</v>
      </c>
    </row>
    <row r="1596" spans="1:17">
      <c r="A1596" s="3" t="s">
        <v>50</v>
      </c>
      <c r="B1596" s="3" t="s">
        <v>6974</v>
      </c>
      <c r="C1596" s="3" t="s">
        <v>7001</v>
      </c>
      <c r="D1596" s="3" t="s">
        <v>1251</v>
      </c>
      <c r="E1596" s="3" t="s">
        <v>1278</v>
      </c>
      <c r="F1596" s="3" t="s">
        <v>6975</v>
      </c>
      <c r="G1596" s="3" t="s">
        <v>187</v>
      </c>
      <c r="H1596" s="3" t="s">
        <v>689</v>
      </c>
      <c r="I1596" s="3" t="s">
        <v>6997</v>
      </c>
      <c r="J1596" s="3" t="s">
        <v>3392</v>
      </c>
      <c r="K1596" s="3" t="s">
        <v>4990</v>
      </c>
      <c r="L1596" s="3" t="s">
        <v>6463</v>
      </c>
      <c r="M1596" s="3" t="s">
        <v>6976</v>
      </c>
      <c r="N1596" s="3" t="s">
        <v>7002</v>
      </c>
      <c r="O1596" s="3" t="s">
        <v>31</v>
      </c>
      <c r="P1596" s="3" t="s">
        <v>32</v>
      </c>
      <c r="Q1596" s="3" t="s">
        <v>6978</v>
      </c>
    </row>
    <row r="1597" spans="1:17">
      <c r="A1597" s="3" t="s">
        <v>50</v>
      </c>
      <c r="B1597" s="3" t="s">
        <v>7004</v>
      </c>
      <c r="C1597" s="3" t="s">
        <v>7003</v>
      </c>
      <c r="D1597" s="3" t="s">
        <v>1251</v>
      </c>
      <c r="E1597" s="3" t="s">
        <v>1278</v>
      </c>
      <c r="F1597" s="3" t="s">
        <v>6975</v>
      </c>
      <c r="G1597" s="3" t="s">
        <v>187</v>
      </c>
      <c r="H1597" s="3" t="s">
        <v>689</v>
      </c>
      <c r="I1597" s="3" t="s">
        <v>6997</v>
      </c>
      <c r="J1597" s="3" t="s">
        <v>3392</v>
      </c>
      <c r="K1597" s="3" t="s">
        <v>4990</v>
      </c>
      <c r="L1597" s="3" t="s">
        <v>6463</v>
      </c>
      <c r="M1597" s="3" t="s">
        <v>7005</v>
      </c>
      <c r="N1597" s="3" t="s">
        <v>7006</v>
      </c>
      <c r="O1597" s="3" t="s">
        <v>31</v>
      </c>
      <c r="P1597" s="3" t="s">
        <v>32</v>
      </c>
      <c r="Q1597" s="3" t="s">
        <v>6978</v>
      </c>
    </row>
    <row r="1598" spans="1:17">
      <c r="A1598" s="1" t="s">
        <v>18</v>
      </c>
      <c r="B1598" s="1" t="s">
        <v>6974</v>
      </c>
      <c r="C1598" s="1" t="s">
        <v>7007</v>
      </c>
      <c r="D1598" s="1" t="s">
        <v>1251</v>
      </c>
      <c r="E1598" s="1" t="s">
        <v>505</v>
      </c>
      <c r="F1598" s="1" t="s">
        <v>6975</v>
      </c>
      <c r="G1598" s="1" t="s">
        <v>187</v>
      </c>
      <c r="H1598" s="1" t="s">
        <v>508</v>
      </c>
      <c r="I1598" s="1" t="s">
        <v>1192</v>
      </c>
      <c r="J1598" s="1" t="s">
        <v>1193</v>
      </c>
      <c r="K1598" s="1" t="s">
        <v>5866</v>
      </c>
      <c r="L1598" s="1" t="s">
        <v>696</v>
      </c>
      <c r="M1598" s="1" t="s">
        <v>6976</v>
      </c>
      <c r="N1598" s="1" t="s">
        <v>7008</v>
      </c>
      <c r="O1598" s="1" t="s">
        <v>31</v>
      </c>
      <c r="P1598" s="1" t="s">
        <v>32</v>
      </c>
      <c r="Q1598" s="1" t="s">
        <v>6978</v>
      </c>
    </row>
    <row r="1599" spans="1:17">
      <c r="A1599" s="2" t="s">
        <v>35</v>
      </c>
      <c r="B1599" s="2" t="s">
        <v>6990</v>
      </c>
      <c r="C1599" s="2" t="s">
        <v>7009</v>
      </c>
      <c r="D1599" s="2" t="s">
        <v>1251</v>
      </c>
      <c r="E1599" s="2" t="s">
        <v>505</v>
      </c>
      <c r="F1599" s="2" t="s">
        <v>6975</v>
      </c>
      <c r="G1599" s="2" t="s">
        <v>187</v>
      </c>
      <c r="H1599" s="2" t="s">
        <v>508</v>
      </c>
      <c r="I1599" s="2" t="s">
        <v>1132</v>
      </c>
      <c r="J1599" s="2" t="s">
        <v>71</v>
      </c>
      <c r="K1599" s="2" t="s">
        <v>1133</v>
      </c>
      <c r="L1599" s="2" t="s">
        <v>1134</v>
      </c>
      <c r="M1599" s="2" t="s">
        <v>6992</v>
      </c>
      <c r="N1599" s="2" t="s">
        <v>7010</v>
      </c>
      <c r="O1599" s="2" t="s">
        <v>31</v>
      </c>
      <c r="P1599" s="2" t="s">
        <v>4761</v>
      </c>
      <c r="Q1599" s="2" t="s">
        <v>6978</v>
      </c>
    </row>
    <row r="1600" spans="1:17">
      <c r="A1600" s="2" t="s">
        <v>78</v>
      </c>
      <c r="B1600" s="2" t="s">
        <v>6980</v>
      </c>
      <c r="C1600" s="2" t="s">
        <v>7011</v>
      </c>
      <c r="D1600" s="2" t="s">
        <v>1251</v>
      </c>
      <c r="E1600" s="2" t="s">
        <v>505</v>
      </c>
      <c r="F1600" s="2" t="s">
        <v>6975</v>
      </c>
      <c r="G1600" s="2" t="s">
        <v>187</v>
      </c>
      <c r="H1600" s="2" t="s">
        <v>508</v>
      </c>
      <c r="I1600" s="2" t="s">
        <v>7012</v>
      </c>
      <c r="J1600" s="2" t="s">
        <v>7013</v>
      </c>
      <c r="K1600" s="2" t="s">
        <v>1133</v>
      </c>
      <c r="L1600" s="2" t="s">
        <v>209</v>
      </c>
      <c r="M1600" s="2" t="s">
        <v>6982</v>
      </c>
      <c r="N1600" s="2" t="s">
        <v>7014</v>
      </c>
      <c r="O1600" s="2" t="s">
        <v>31</v>
      </c>
      <c r="P1600" s="2" t="s">
        <v>32</v>
      </c>
      <c r="Q1600" s="2" t="s">
        <v>6978</v>
      </c>
    </row>
    <row r="1601" spans="1:17">
      <c r="A1601" s="3" t="s">
        <v>50</v>
      </c>
      <c r="B1601" s="3" t="s">
        <v>6974</v>
      </c>
      <c r="C1601" s="3" t="s">
        <v>7015</v>
      </c>
      <c r="D1601" s="3" t="s">
        <v>1251</v>
      </c>
      <c r="E1601" s="3" t="s">
        <v>505</v>
      </c>
      <c r="F1601" s="3" t="s">
        <v>6975</v>
      </c>
      <c r="G1601" s="3" t="s">
        <v>187</v>
      </c>
      <c r="H1601" s="3" t="s">
        <v>508</v>
      </c>
      <c r="I1601" s="3" t="s">
        <v>7012</v>
      </c>
      <c r="J1601" s="3" t="s">
        <v>7013</v>
      </c>
      <c r="K1601" s="3" t="s">
        <v>1133</v>
      </c>
      <c r="L1601" s="3" t="s">
        <v>209</v>
      </c>
      <c r="M1601" s="3" t="s">
        <v>6976</v>
      </c>
      <c r="N1601" s="3" t="s">
        <v>7016</v>
      </c>
      <c r="O1601" s="3" t="s">
        <v>31</v>
      </c>
      <c r="P1601" s="3" t="s">
        <v>32</v>
      </c>
      <c r="Q1601" s="3" t="s">
        <v>6978</v>
      </c>
    </row>
    <row r="1602" spans="1:17">
      <c r="A1602" s="3" t="s">
        <v>50</v>
      </c>
      <c r="B1602" s="3" t="s">
        <v>6985</v>
      </c>
      <c r="C1602" s="3" t="s">
        <v>7017</v>
      </c>
      <c r="D1602" s="3" t="s">
        <v>1251</v>
      </c>
      <c r="E1602" s="3" t="s">
        <v>505</v>
      </c>
      <c r="F1602" s="3" t="s">
        <v>6975</v>
      </c>
      <c r="G1602" s="3" t="s">
        <v>187</v>
      </c>
      <c r="H1602" s="3" t="s">
        <v>508</v>
      </c>
      <c r="I1602" s="3" t="s">
        <v>1053</v>
      </c>
      <c r="J1602" s="3" t="s">
        <v>93</v>
      </c>
      <c r="K1602" s="3" t="s">
        <v>1145</v>
      </c>
      <c r="L1602" s="3" t="s">
        <v>2033</v>
      </c>
      <c r="M1602" s="3" t="s">
        <v>6987</v>
      </c>
      <c r="N1602" s="3" t="s">
        <v>7018</v>
      </c>
      <c r="O1602" s="3" t="s">
        <v>31</v>
      </c>
      <c r="P1602" s="3" t="s">
        <v>4015</v>
      </c>
      <c r="Q1602" s="3" t="s">
        <v>6978</v>
      </c>
    </row>
    <row r="1603" spans="1:17">
      <c r="A1603" s="3" t="s">
        <v>50</v>
      </c>
      <c r="B1603" s="3" t="s">
        <v>7004</v>
      </c>
      <c r="C1603" s="3" t="s">
        <v>7019</v>
      </c>
      <c r="D1603" s="3" t="s">
        <v>1251</v>
      </c>
      <c r="E1603" s="3" t="s">
        <v>505</v>
      </c>
      <c r="F1603" s="3" t="s">
        <v>6975</v>
      </c>
      <c r="G1603" s="3" t="s">
        <v>187</v>
      </c>
      <c r="H1603" s="3" t="s">
        <v>508</v>
      </c>
      <c r="I1603" s="3" t="s">
        <v>7012</v>
      </c>
      <c r="J1603" s="3" t="s">
        <v>7013</v>
      </c>
      <c r="K1603" s="3" t="s">
        <v>1133</v>
      </c>
      <c r="L1603" s="3" t="s">
        <v>209</v>
      </c>
      <c r="M1603" s="3" t="s">
        <v>7005</v>
      </c>
      <c r="N1603" s="3" t="s">
        <v>7020</v>
      </c>
      <c r="O1603" s="3" t="s">
        <v>31</v>
      </c>
      <c r="P1603" s="3" t="s">
        <v>32</v>
      </c>
      <c r="Q1603" s="3" t="s">
        <v>6978</v>
      </c>
    </row>
    <row r="1604" spans="1:17">
      <c r="A1604" s="1" t="s">
        <v>18</v>
      </c>
      <c r="B1604" s="1" t="s">
        <v>6990</v>
      </c>
      <c r="C1604" s="1" t="s">
        <v>7021</v>
      </c>
      <c r="D1604" s="1" t="s">
        <v>1251</v>
      </c>
      <c r="E1604" s="1" t="s">
        <v>3273</v>
      </c>
      <c r="F1604" s="1" t="s">
        <v>6975</v>
      </c>
      <c r="G1604" s="1" t="s">
        <v>187</v>
      </c>
      <c r="H1604" s="1" t="s">
        <v>2052</v>
      </c>
      <c r="I1604" s="1" t="s">
        <v>7022</v>
      </c>
      <c r="J1604" s="1" t="s">
        <v>80</v>
      </c>
      <c r="K1604" s="1" t="s">
        <v>4183</v>
      </c>
      <c r="L1604" s="1" t="s">
        <v>7023</v>
      </c>
      <c r="M1604" s="1" t="s">
        <v>6992</v>
      </c>
      <c r="N1604" s="1" t="s">
        <v>7024</v>
      </c>
      <c r="O1604" s="1" t="s">
        <v>31</v>
      </c>
      <c r="P1604" s="1" t="s">
        <v>4761</v>
      </c>
      <c r="Q1604" s="1" t="s">
        <v>6978</v>
      </c>
    </row>
    <row r="1605" spans="1:17">
      <c r="A1605" s="2" t="s">
        <v>35</v>
      </c>
      <c r="B1605" s="2" t="s">
        <v>6974</v>
      </c>
      <c r="C1605" s="2" t="s">
        <v>7025</v>
      </c>
      <c r="D1605" s="2" t="s">
        <v>1251</v>
      </c>
      <c r="E1605" s="2" t="s">
        <v>3273</v>
      </c>
      <c r="F1605" s="2" t="s">
        <v>6975</v>
      </c>
      <c r="G1605" s="2" t="s">
        <v>187</v>
      </c>
      <c r="H1605" s="2" t="s">
        <v>2052</v>
      </c>
      <c r="I1605" s="2" t="s">
        <v>6723</v>
      </c>
      <c r="J1605" s="2" t="s">
        <v>113</v>
      </c>
      <c r="K1605" s="2" t="s">
        <v>722</v>
      </c>
      <c r="L1605" s="2" t="s">
        <v>4957</v>
      </c>
      <c r="M1605" s="2" t="s">
        <v>6976</v>
      </c>
      <c r="N1605" s="2" t="s">
        <v>7026</v>
      </c>
      <c r="O1605" s="2" t="s">
        <v>31</v>
      </c>
      <c r="P1605" s="2" t="s">
        <v>32</v>
      </c>
      <c r="Q1605" s="2" t="s">
        <v>6978</v>
      </c>
    </row>
    <row r="1606" spans="1:17">
      <c r="A1606" s="3" t="s">
        <v>50</v>
      </c>
      <c r="B1606" s="3" t="s">
        <v>7004</v>
      </c>
      <c r="C1606" s="3" t="s">
        <v>7027</v>
      </c>
      <c r="D1606" s="3" t="s">
        <v>1251</v>
      </c>
      <c r="E1606" s="3" t="s">
        <v>3273</v>
      </c>
      <c r="F1606" s="3" t="s">
        <v>6975</v>
      </c>
      <c r="G1606" s="3" t="s">
        <v>187</v>
      </c>
      <c r="H1606" s="3" t="s">
        <v>2052</v>
      </c>
      <c r="I1606" s="3" t="s">
        <v>7028</v>
      </c>
      <c r="J1606" s="3" t="s">
        <v>4964</v>
      </c>
      <c r="K1606" s="3" t="s">
        <v>1724</v>
      </c>
      <c r="L1606" s="3" t="s">
        <v>759</v>
      </c>
      <c r="M1606" s="3" t="s">
        <v>7005</v>
      </c>
      <c r="N1606" s="3" t="s">
        <v>7029</v>
      </c>
      <c r="O1606" s="3" t="s">
        <v>31</v>
      </c>
      <c r="P1606" s="3" t="s">
        <v>32</v>
      </c>
      <c r="Q1606" s="3" t="s">
        <v>6978</v>
      </c>
    </row>
    <row r="1607" spans="1:17">
      <c r="A1607" s="3" t="s">
        <v>50</v>
      </c>
      <c r="B1607" s="3" t="s">
        <v>6974</v>
      </c>
      <c r="C1607" s="3" t="s">
        <v>7030</v>
      </c>
      <c r="D1607" s="3" t="s">
        <v>1251</v>
      </c>
      <c r="E1607" s="3" t="s">
        <v>3273</v>
      </c>
      <c r="F1607" s="3" t="s">
        <v>6975</v>
      </c>
      <c r="G1607" s="3" t="s">
        <v>187</v>
      </c>
      <c r="H1607" s="3" t="s">
        <v>2052</v>
      </c>
      <c r="I1607" s="3" t="s">
        <v>7028</v>
      </c>
      <c r="J1607" s="3" t="s">
        <v>4964</v>
      </c>
      <c r="K1607" s="3" t="s">
        <v>1724</v>
      </c>
      <c r="L1607" s="3" t="s">
        <v>759</v>
      </c>
      <c r="M1607" s="3" t="s">
        <v>6976</v>
      </c>
      <c r="N1607" s="3" t="s">
        <v>7031</v>
      </c>
      <c r="O1607" s="3" t="s">
        <v>31</v>
      </c>
      <c r="P1607" s="3" t="s">
        <v>32</v>
      </c>
      <c r="Q1607" s="3" t="s">
        <v>6978</v>
      </c>
    </row>
    <row r="1608" spans="1:17">
      <c r="A1608" s="3" t="s">
        <v>50</v>
      </c>
      <c r="B1608" s="3" t="s">
        <v>6980</v>
      </c>
      <c r="C1608" s="3" t="s">
        <v>7032</v>
      </c>
      <c r="D1608" s="3" t="s">
        <v>1251</v>
      </c>
      <c r="E1608" s="3" t="s">
        <v>3273</v>
      </c>
      <c r="F1608" s="3" t="s">
        <v>6975</v>
      </c>
      <c r="G1608" s="3" t="s">
        <v>187</v>
      </c>
      <c r="H1608" s="3" t="s">
        <v>2052</v>
      </c>
      <c r="I1608" s="3" t="s">
        <v>7028</v>
      </c>
      <c r="J1608" s="3" t="s">
        <v>4964</v>
      </c>
      <c r="K1608" s="3" t="s">
        <v>1724</v>
      </c>
      <c r="L1608" s="3" t="s">
        <v>759</v>
      </c>
      <c r="M1608" s="3" t="s">
        <v>6982</v>
      </c>
      <c r="N1608" s="3" t="s">
        <v>7033</v>
      </c>
      <c r="O1608" s="3" t="s">
        <v>31</v>
      </c>
      <c r="P1608" s="3" t="s">
        <v>32</v>
      </c>
      <c r="Q1608" s="3" t="s">
        <v>6978</v>
      </c>
    </row>
    <row r="1609" spans="1:17">
      <c r="A1609" s="3" t="s">
        <v>50</v>
      </c>
      <c r="B1609" s="3" t="s">
        <v>6985</v>
      </c>
      <c r="C1609" s="3" t="s">
        <v>7034</v>
      </c>
      <c r="D1609" s="3" t="s">
        <v>1251</v>
      </c>
      <c r="E1609" s="3" t="s">
        <v>3273</v>
      </c>
      <c r="F1609" s="3" t="s">
        <v>6975</v>
      </c>
      <c r="G1609" s="3" t="s">
        <v>187</v>
      </c>
      <c r="H1609" s="3" t="s">
        <v>2052</v>
      </c>
      <c r="I1609" s="3" t="s">
        <v>5772</v>
      </c>
      <c r="J1609" s="3" t="s">
        <v>1959</v>
      </c>
      <c r="K1609" s="3" t="s">
        <v>1145</v>
      </c>
      <c r="L1609" s="3" t="s">
        <v>1122</v>
      </c>
      <c r="M1609" s="3" t="s">
        <v>6987</v>
      </c>
      <c r="N1609" s="3" t="s">
        <v>7035</v>
      </c>
      <c r="O1609" s="3" t="s">
        <v>31</v>
      </c>
      <c r="P1609" s="3" t="s">
        <v>4015</v>
      </c>
      <c r="Q1609" s="3" t="s">
        <v>6978</v>
      </c>
    </row>
    <row r="1610" spans="1:17">
      <c r="A1610" s="1" t="s">
        <v>18</v>
      </c>
      <c r="B1610" s="1" t="s">
        <v>6974</v>
      </c>
      <c r="C1610" s="1" t="s">
        <v>7036</v>
      </c>
      <c r="D1610" s="1" t="s">
        <v>1251</v>
      </c>
      <c r="E1610" s="1" t="s">
        <v>61</v>
      </c>
      <c r="F1610" s="1" t="s">
        <v>6975</v>
      </c>
      <c r="G1610" s="1" t="s">
        <v>187</v>
      </c>
      <c r="H1610" s="1" t="s">
        <v>62</v>
      </c>
      <c r="I1610" s="1" t="s">
        <v>7037</v>
      </c>
      <c r="J1610" s="1" t="s">
        <v>2505</v>
      </c>
      <c r="K1610" s="1" t="s">
        <v>2144</v>
      </c>
      <c r="L1610" s="1" t="s">
        <v>6680</v>
      </c>
      <c r="M1610" s="1" t="s">
        <v>6976</v>
      </c>
      <c r="N1610" s="1" t="s">
        <v>7038</v>
      </c>
      <c r="O1610" s="1" t="s">
        <v>31</v>
      </c>
      <c r="P1610" s="1" t="s">
        <v>32</v>
      </c>
      <c r="Q1610" s="1" t="s">
        <v>6978</v>
      </c>
    </row>
    <row r="1611" spans="1:17">
      <c r="A1611" s="2" t="s">
        <v>35</v>
      </c>
      <c r="B1611" s="2" t="s">
        <v>6980</v>
      </c>
      <c r="C1611" s="2" t="s">
        <v>7039</v>
      </c>
      <c r="D1611" s="2" t="s">
        <v>1251</v>
      </c>
      <c r="E1611" s="2" t="s">
        <v>61</v>
      </c>
      <c r="F1611" s="2" t="s">
        <v>6975</v>
      </c>
      <c r="G1611" s="2" t="s">
        <v>187</v>
      </c>
      <c r="H1611" s="2" t="s">
        <v>62</v>
      </c>
      <c r="I1611" s="2" t="s">
        <v>7040</v>
      </c>
      <c r="J1611" s="2" t="s">
        <v>7041</v>
      </c>
      <c r="K1611" s="2" t="s">
        <v>3607</v>
      </c>
      <c r="L1611" s="2" t="s">
        <v>241</v>
      </c>
      <c r="M1611" s="2" t="s">
        <v>6982</v>
      </c>
      <c r="N1611" s="2" t="s">
        <v>7042</v>
      </c>
      <c r="O1611" s="2" t="s">
        <v>31</v>
      </c>
      <c r="P1611" s="2" t="s">
        <v>32</v>
      </c>
      <c r="Q1611" s="2" t="s">
        <v>6978</v>
      </c>
    </row>
    <row r="1612" spans="1:17">
      <c r="A1612" s="3" t="s">
        <v>50</v>
      </c>
      <c r="B1612" s="3" t="s">
        <v>7004</v>
      </c>
      <c r="C1612" s="3" t="s">
        <v>7043</v>
      </c>
      <c r="D1612" s="3" t="s">
        <v>1251</v>
      </c>
      <c r="E1612" s="3" t="s">
        <v>61</v>
      </c>
      <c r="F1612" s="3" t="s">
        <v>6975</v>
      </c>
      <c r="G1612" s="3" t="s">
        <v>187</v>
      </c>
      <c r="H1612" s="3" t="s">
        <v>62</v>
      </c>
      <c r="I1612" s="3" t="s">
        <v>7044</v>
      </c>
      <c r="J1612" s="3" t="s">
        <v>1736</v>
      </c>
      <c r="K1612" s="3" t="s">
        <v>511</v>
      </c>
      <c r="L1612" s="3" t="s">
        <v>2380</v>
      </c>
      <c r="M1612" s="3" t="s">
        <v>7005</v>
      </c>
      <c r="N1612" s="3" t="s">
        <v>7045</v>
      </c>
      <c r="O1612" s="3" t="s">
        <v>31</v>
      </c>
      <c r="P1612" s="3" t="s">
        <v>32</v>
      </c>
      <c r="Q1612" s="3" t="s">
        <v>6978</v>
      </c>
    </row>
    <row r="1613" spans="1:17">
      <c r="A1613" s="3" t="s">
        <v>50</v>
      </c>
      <c r="B1613" s="3" t="s">
        <v>6985</v>
      </c>
      <c r="C1613" s="3" t="s">
        <v>7046</v>
      </c>
      <c r="D1613" s="3" t="s">
        <v>1251</v>
      </c>
      <c r="E1613" s="3" t="s">
        <v>61</v>
      </c>
      <c r="F1613" s="3" t="s">
        <v>6975</v>
      </c>
      <c r="G1613" s="3" t="s">
        <v>187</v>
      </c>
      <c r="H1613" s="3" t="s">
        <v>62</v>
      </c>
      <c r="I1613" s="3" t="s">
        <v>4949</v>
      </c>
      <c r="J1613" s="3" t="s">
        <v>2395</v>
      </c>
      <c r="K1613" s="3" t="s">
        <v>110</v>
      </c>
      <c r="L1613" s="3" t="s">
        <v>230</v>
      </c>
      <c r="M1613" s="3" t="s">
        <v>6987</v>
      </c>
      <c r="N1613" s="3" t="s">
        <v>7047</v>
      </c>
      <c r="O1613" s="3" t="s">
        <v>31</v>
      </c>
      <c r="P1613" s="3" t="s">
        <v>4015</v>
      </c>
      <c r="Q1613" s="3" t="s">
        <v>6978</v>
      </c>
    </row>
    <row r="1614" spans="1:17">
      <c r="A1614" s="3" t="s">
        <v>50</v>
      </c>
      <c r="B1614" s="3" t="s">
        <v>6990</v>
      </c>
      <c r="C1614" s="3" t="s">
        <v>7048</v>
      </c>
      <c r="D1614" s="3" t="s">
        <v>1251</v>
      </c>
      <c r="E1614" s="3" t="s">
        <v>61</v>
      </c>
      <c r="F1614" s="3" t="s">
        <v>6975</v>
      </c>
      <c r="G1614" s="3" t="s">
        <v>187</v>
      </c>
      <c r="H1614" s="3" t="s">
        <v>62</v>
      </c>
      <c r="I1614" s="3" t="s">
        <v>7040</v>
      </c>
      <c r="J1614" s="3" t="s">
        <v>7041</v>
      </c>
      <c r="K1614" s="3" t="s">
        <v>3607</v>
      </c>
      <c r="L1614" s="3" t="s">
        <v>241</v>
      </c>
      <c r="M1614" s="3" t="s">
        <v>6992</v>
      </c>
      <c r="N1614" s="3" t="s">
        <v>7049</v>
      </c>
      <c r="O1614" s="3" t="s">
        <v>31</v>
      </c>
      <c r="P1614" s="3" t="s">
        <v>4761</v>
      </c>
      <c r="Q1614" s="3" t="s">
        <v>6978</v>
      </c>
    </row>
    <row r="1615" spans="1:17">
      <c r="A1615" s="1" t="s">
        <v>18</v>
      </c>
      <c r="B1615" s="1" t="s">
        <v>6985</v>
      </c>
      <c r="C1615" s="1" t="s">
        <v>7050</v>
      </c>
      <c r="D1615" s="1" t="s">
        <v>310</v>
      </c>
      <c r="E1615" s="1" t="s">
        <v>1252</v>
      </c>
      <c r="F1615" s="1" t="s">
        <v>6975</v>
      </c>
      <c r="G1615" s="1" t="s">
        <v>187</v>
      </c>
      <c r="H1615" s="1" t="s">
        <v>809</v>
      </c>
      <c r="I1615" s="1" t="s">
        <v>7051</v>
      </c>
      <c r="J1615" s="1" t="s">
        <v>2095</v>
      </c>
      <c r="K1615" s="1" t="s">
        <v>2370</v>
      </c>
      <c r="L1615" s="1" t="s">
        <v>3906</v>
      </c>
      <c r="M1615" s="1" t="s">
        <v>7052</v>
      </c>
      <c r="N1615" s="1" t="s">
        <v>7053</v>
      </c>
      <c r="O1615" s="1" t="s">
        <v>31</v>
      </c>
      <c r="P1615" s="1" t="s">
        <v>4015</v>
      </c>
      <c r="Q1615" s="1" t="s">
        <v>7054</v>
      </c>
    </row>
    <row r="1616" spans="1:17">
      <c r="A1616" s="2" t="s">
        <v>35</v>
      </c>
      <c r="B1616" s="2" t="s">
        <v>6974</v>
      </c>
      <c r="C1616" s="2" t="s">
        <v>7055</v>
      </c>
      <c r="D1616" s="2" t="s">
        <v>310</v>
      </c>
      <c r="E1616" s="2" t="s">
        <v>1252</v>
      </c>
      <c r="F1616" s="2" t="s">
        <v>6975</v>
      </c>
      <c r="G1616" s="2" t="s">
        <v>187</v>
      </c>
      <c r="H1616" s="2" t="s">
        <v>809</v>
      </c>
      <c r="I1616" s="2" t="s">
        <v>7056</v>
      </c>
      <c r="J1616" s="2" t="s">
        <v>2735</v>
      </c>
      <c r="K1616" s="2" t="s">
        <v>152</v>
      </c>
      <c r="L1616" s="2" t="s">
        <v>760</v>
      </c>
      <c r="M1616" s="2" t="s">
        <v>7057</v>
      </c>
      <c r="N1616" s="2" t="s">
        <v>7058</v>
      </c>
      <c r="O1616" s="2" t="s">
        <v>31</v>
      </c>
      <c r="P1616" s="2" t="s">
        <v>32</v>
      </c>
      <c r="Q1616" s="2" t="s">
        <v>7054</v>
      </c>
    </row>
    <row r="1617" spans="1:17">
      <c r="A1617" s="2" t="s">
        <v>35</v>
      </c>
      <c r="B1617" s="2" t="s">
        <v>6980</v>
      </c>
      <c r="C1617" s="2" t="s">
        <v>7059</v>
      </c>
      <c r="D1617" s="2" t="s">
        <v>310</v>
      </c>
      <c r="E1617" s="2" t="s">
        <v>1252</v>
      </c>
      <c r="F1617" s="2" t="s">
        <v>6975</v>
      </c>
      <c r="G1617" s="2" t="s">
        <v>187</v>
      </c>
      <c r="H1617" s="2" t="s">
        <v>809</v>
      </c>
      <c r="I1617" s="2" t="s">
        <v>7056</v>
      </c>
      <c r="J1617" s="2" t="s">
        <v>2735</v>
      </c>
      <c r="K1617" s="2" t="s">
        <v>152</v>
      </c>
      <c r="L1617" s="2" t="s">
        <v>760</v>
      </c>
      <c r="M1617" s="2" t="s">
        <v>7060</v>
      </c>
      <c r="N1617" s="2" t="s">
        <v>7061</v>
      </c>
      <c r="O1617" s="2" t="s">
        <v>31</v>
      </c>
      <c r="P1617" s="2" t="s">
        <v>32</v>
      </c>
      <c r="Q1617" s="2" t="s">
        <v>7054</v>
      </c>
    </row>
    <row r="1618" spans="1:17">
      <c r="A1618" s="1" t="s">
        <v>18</v>
      </c>
      <c r="B1618" s="1" t="s">
        <v>6985</v>
      </c>
      <c r="C1618" s="1" t="s">
        <v>7062</v>
      </c>
      <c r="D1618" s="1" t="s">
        <v>310</v>
      </c>
      <c r="E1618" s="1" t="s">
        <v>1278</v>
      </c>
      <c r="F1618" s="1" t="s">
        <v>6975</v>
      </c>
      <c r="G1618" s="1" t="s">
        <v>187</v>
      </c>
      <c r="H1618" s="1" t="s">
        <v>689</v>
      </c>
      <c r="I1618" s="1" t="s">
        <v>7063</v>
      </c>
      <c r="J1618" s="1" t="s">
        <v>2735</v>
      </c>
      <c r="K1618" s="1" t="s">
        <v>709</v>
      </c>
      <c r="L1618" s="1" t="s">
        <v>5609</v>
      </c>
      <c r="M1618" s="1" t="s">
        <v>7052</v>
      </c>
      <c r="N1618" s="1" t="s">
        <v>7064</v>
      </c>
      <c r="O1618" s="1" t="s">
        <v>31</v>
      </c>
      <c r="P1618" s="1" t="s">
        <v>4015</v>
      </c>
      <c r="Q1618" s="1" t="s">
        <v>7054</v>
      </c>
    </row>
    <row r="1619" spans="1:17">
      <c r="A1619" s="2" t="s">
        <v>35</v>
      </c>
      <c r="B1619" s="2" t="s">
        <v>6974</v>
      </c>
      <c r="C1619" s="2" t="s">
        <v>7065</v>
      </c>
      <c r="D1619" s="2" t="s">
        <v>310</v>
      </c>
      <c r="E1619" s="2" t="s">
        <v>1278</v>
      </c>
      <c r="F1619" s="2" t="s">
        <v>6975</v>
      </c>
      <c r="G1619" s="2" t="s">
        <v>187</v>
      </c>
      <c r="H1619" s="2" t="s">
        <v>689</v>
      </c>
      <c r="I1619" s="2" t="s">
        <v>7066</v>
      </c>
      <c r="J1619" s="2" t="s">
        <v>3096</v>
      </c>
      <c r="K1619" s="2" t="s">
        <v>545</v>
      </c>
      <c r="L1619" s="2" t="s">
        <v>2264</v>
      </c>
      <c r="M1619" s="2" t="s">
        <v>7057</v>
      </c>
      <c r="N1619" s="2" t="s">
        <v>7067</v>
      </c>
      <c r="O1619" s="2" t="s">
        <v>31</v>
      </c>
      <c r="P1619" s="2" t="s">
        <v>32</v>
      </c>
      <c r="Q1619" s="2" t="s">
        <v>7054</v>
      </c>
    </row>
    <row r="1620" spans="1:17">
      <c r="A1620" s="2" t="s">
        <v>78</v>
      </c>
      <c r="B1620" s="2" t="s">
        <v>6990</v>
      </c>
      <c r="C1620" s="2" t="s">
        <v>7068</v>
      </c>
      <c r="D1620" s="2" t="s">
        <v>310</v>
      </c>
      <c r="E1620" s="2" t="s">
        <v>1278</v>
      </c>
      <c r="F1620" s="2" t="s">
        <v>6975</v>
      </c>
      <c r="G1620" s="2" t="s">
        <v>187</v>
      </c>
      <c r="H1620" s="2" t="s">
        <v>689</v>
      </c>
      <c r="I1620" s="2" t="s">
        <v>7069</v>
      </c>
      <c r="J1620" s="2" t="s">
        <v>248</v>
      </c>
      <c r="K1620" s="2" t="s">
        <v>1858</v>
      </c>
      <c r="L1620" s="2" t="s">
        <v>6670</v>
      </c>
      <c r="M1620" s="2" t="s">
        <v>7070</v>
      </c>
      <c r="N1620" s="2" t="s">
        <v>7071</v>
      </c>
      <c r="O1620" s="2" t="s">
        <v>31</v>
      </c>
      <c r="P1620" s="2" t="s">
        <v>4761</v>
      </c>
      <c r="Q1620" s="2" t="s">
        <v>7054</v>
      </c>
    </row>
    <row r="1621" spans="1:17">
      <c r="A1621" s="3" t="s">
        <v>50</v>
      </c>
      <c r="B1621" s="3" t="s">
        <v>7004</v>
      </c>
      <c r="C1621" s="3" t="s">
        <v>7072</v>
      </c>
      <c r="D1621" s="3" t="s">
        <v>310</v>
      </c>
      <c r="E1621" s="3" t="s">
        <v>1278</v>
      </c>
      <c r="F1621" s="3" t="s">
        <v>6975</v>
      </c>
      <c r="G1621" s="3" t="s">
        <v>187</v>
      </c>
      <c r="H1621" s="3" t="s">
        <v>689</v>
      </c>
      <c r="I1621" s="3" t="s">
        <v>7069</v>
      </c>
      <c r="J1621" s="3" t="s">
        <v>248</v>
      </c>
      <c r="K1621" s="3" t="s">
        <v>1858</v>
      </c>
      <c r="L1621" s="3" t="s">
        <v>6670</v>
      </c>
      <c r="M1621" s="3" t="s">
        <v>7073</v>
      </c>
      <c r="N1621" s="3" t="s">
        <v>7074</v>
      </c>
      <c r="O1621" s="3" t="s">
        <v>31</v>
      </c>
      <c r="P1621" s="3" t="s">
        <v>32</v>
      </c>
      <c r="Q1621" s="3" t="s">
        <v>7054</v>
      </c>
    </row>
    <row r="1622" spans="1:17">
      <c r="A1622" s="1" t="s">
        <v>18</v>
      </c>
      <c r="B1622" s="1" t="s">
        <v>6985</v>
      </c>
      <c r="C1622" s="1" t="s">
        <v>7075</v>
      </c>
      <c r="D1622" s="1" t="s">
        <v>310</v>
      </c>
      <c r="E1622" s="1" t="s">
        <v>505</v>
      </c>
      <c r="F1622" s="1" t="s">
        <v>6975</v>
      </c>
      <c r="G1622" s="1" t="s">
        <v>187</v>
      </c>
      <c r="H1622" s="1" t="s">
        <v>508</v>
      </c>
      <c r="I1622" s="1" t="s">
        <v>7076</v>
      </c>
      <c r="J1622" s="1" t="s">
        <v>3392</v>
      </c>
      <c r="K1622" s="1" t="s">
        <v>1331</v>
      </c>
      <c r="L1622" s="1" t="s">
        <v>4852</v>
      </c>
      <c r="M1622" s="1" t="s">
        <v>7052</v>
      </c>
      <c r="N1622" s="1" t="s">
        <v>7077</v>
      </c>
      <c r="O1622" s="1" t="s">
        <v>31</v>
      </c>
      <c r="P1622" s="1" t="s">
        <v>4015</v>
      </c>
      <c r="Q1622" s="1" t="s">
        <v>7054</v>
      </c>
    </row>
    <row r="1623" spans="1:17">
      <c r="A1623" s="2" t="s">
        <v>35</v>
      </c>
      <c r="B1623" s="2" t="s">
        <v>6974</v>
      </c>
      <c r="C1623" s="2" t="s">
        <v>7078</v>
      </c>
      <c r="D1623" s="2" t="s">
        <v>310</v>
      </c>
      <c r="E1623" s="2" t="s">
        <v>505</v>
      </c>
      <c r="F1623" s="2" t="s">
        <v>6975</v>
      </c>
      <c r="G1623" s="2" t="s">
        <v>187</v>
      </c>
      <c r="H1623" s="2" t="s">
        <v>508</v>
      </c>
      <c r="I1623" s="2" t="s">
        <v>1192</v>
      </c>
      <c r="J1623" s="2" t="s">
        <v>1193</v>
      </c>
      <c r="K1623" s="2" t="s">
        <v>5866</v>
      </c>
      <c r="L1623" s="2" t="s">
        <v>696</v>
      </c>
      <c r="M1623" s="2" t="s">
        <v>7057</v>
      </c>
      <c r="N1623" s="2" t="s">
        <v>7079</v>
      </c>
      <c r="O1623" s="2" t="s">
        <v>31</v>
      </c>
      <c r="P1623" s="2" t="s">
        <v>32</v>
      </c>
      <c r="Q1623" s="2" t="s">
        <v>7054</v>
      </c>
    </row>
    <row r="1624" spans="1:17">
      <c r="A1624" s="2" t="s">
        <v>78</v>
      </c>
      <c r="B1624" s="2" t="s">
        <v>6990</v>
      </c>
      <c r="C1624" s="2" t="s">
        <v>7080</v>
      </c>
      <c r="D1624" s="2" t="s">
        <v>310</v>
      </c>
      <c r="E1624" s="2" t="s">
        <v>505</v>
      </c>
      <c r="F1624" s="2" t="s">
        <v>6975</v>
      </c>
      <c r="G1624" s="2" t="s">
        <v>187</v>
      </c>
      <c r="H1624" s="2" t="s">
        <v>508</v>
      </c>
      <c r="I1624" s="2" t="s">
        <v>7081</v>
      </c>
      <c r="J1624" s="2" t="s">
        <v>62</v>
      </c>
      <c r="K1624" s="2" t="s">
        <v>3017</v>
      </c>
      <c r="L1624" s="2" t="s">
        <v>845</v>
      </c>
      <c r="M1624" s="2" t="s">
        <v>7070</v>
      </c>
      <c r="N1624" s="2" t="s">
        <v>7082</v>
      </c>
      <c r="O1624" s="2" t="s">
        <v>31</v>
      </c>
      <c r="P1624" s="2" t="s">
        <v>4761</v>
      </c>
      <c r="Q1624" s="2" t="s">
        <v>7054</v>
      </c>
    </row>
    <row r="1625" spans="1:17">
      <c r="A1625" s="3" t="s">
        <v>50</v>
      </c>
      <c r="B1625" s="3" t="s">
        <v>7004</v>
      </c>
      <c r="C1625" s="3" t="s">
        <v>7083</v>
      </c>
      <c r="D1625" s="3" t="s">
        <v>310</v>
      </c>
      <c r="E1625" s="3" t="s">
        <v>505</v>
      </c>
      <c r="F1625" s="3" t="s">
        <v>6975</v>
      </c>
      <c r="G1625" s="3" t="s">
        <v>187</v>
      </c>
      <c r="H1625" s="3" t="s">
        <v>508</v>
      </c>
      <c r="I1625" s="3" t="s">
        <v>7084</v>
      </c>
      <c r="J1625" s="3" t="s">
        <v>1280</v>
      </c>
      <c r="K1625" s="3" t="s">
        <v>3017</v>
      </c>
      <c r="L1625" s="3" t="s">
        <v>748</v>
      </c>
      <c r="M1625" s="3" t="s">
        <v>7073</v>
      </c>
      <c r="N1625" s="3" t="s">
        <v>7085</v>
      </c>
      <c r="O1625" s="3" t="s">
        <v>31</v>
      </c>
      <c r="P1625" s="3" t="s">
        <v>32</v>
      </c>
      <c r="Q1625" s="3" t="s">
        <v>7054</v>
      </c>
    </row>
    <row r="1626" spans="1:17">
      <c r="A1626" s="3" t="s">
        <v>50</v>
      </c>
      <c r="B1626" s="3" t="s">
        <v>6980</v>
      </c>
      <c r="C1626" s="3" t="s">
        <v>7086</v>
      </c>
      <c r="D1626" s="3" t="s">
        <v>310</v>
      </c>
      <c r="E1626" s="3" t="s">
        <v>505</v>
      </c>
      <c r="F1626" s="3" t="s">
        <v>6975</v>
      </c>
      <c r="G1626" s="3" t="s">
        <v>187</v>
      </c>
      <c r="H1626" s="3" t="s">
        <v>508</v>
      </c>
      <c r="I1626" s="3" t="s">
        <v>7084</v>
      </c>
      <c r="J1626" s="3" t="s">
        <v>1280</v>
      </c>
      <c r="K1626" s="3" t="s">
        <v>3017</v>
      </c>
      <c r="L1626" s="3" t="s">
        <v>748</v>
      </c>
      <c r="M1626" s="3" t="s">
        <v>7060</v>
      </c>
      <c r="N1626" s="3" t="s">
        <v>7087</v>
      </c>
      <c r="O1626" s="3" t="s">
        <v>31</v>
      </c>
      <c r="P1626" s="3" t="s">
        <v>32</v>
      </c>
      <c r="Q1626" s="3" t="s">
        <v>7054</v>
      </c>
    </row>
    <row r="1627" spans="1:17">
      <c r="A1627" s="1" t="s">
        <v>18</v>
      </c>
      <c r="B1627" s="1" t="s">
        <v>6985</v>
      </c>
      <c r="C1627" s="1" t="s">
        <v>7088</v>
      </c>
      <c r="D1627" s="1" t="s">
        <v>310</v>
      </c>
      <c r="E1627" s="1" t="s">
        <v>3273</v>
      </c>
      <c r="F1627" s="1" t="s">
        <v>6975</v>
      </c>
      <c r="G1627" s="1" t="s">
        <v>187</v>
      </c>
      <c r="H1627" s="1" t="s">
        <v>2052</v>
      </c>
      <c r="I1627" s="1" t="s">
        <v>7089</v>
      </c>
      <c r="J1627" s="1" t="s">
        <v>5236</v>
      </c>
      <c r="K1627" s="1" t="s">
        <v>600</v>
      </c>
      <c r="L1627" s="1" t="s">
        <v>7090</v>
      </c>
      <c r="M1627" s="1" t="s">
        <v>7052</v>
      </c>
      <c r="N1627" s="1" t="s">
        <v>7091</v>
      </c>
      <c r="O1627" s="1" t="s">
        <v>31</v>
      </c>
      <c r="P1627" s="1" t="s">
        <v>4015</v>
      </c>
      <c r="Q1627" s="1" t="s">
        <v>7054</v>
      </c>
    </row>
    <row r="1628" spans="1:17">
      <c r="A1628" s="2" t="s">
        <v>35</v>
      </c>
      <c r="B1628" s="2" t="s">
        <v>6974</v>
      </c>
      <c r="C1628" s="2" t="s">
        <v>7092</v>
      </c>
      <c r="D1628" s="2" t="s">
        <v>310</v>
      </c>
      <c r="E1628" s="2" t="s">
        <v>3273</v>
      </c>
      <c r="F1628" s="2" t="s">
        <v>6975</v>
      </c>
      <c r="G1628" s="2" t="s">
        <v>187</v>
      </c>
      <c r="H1628" s="2" t="s">
        <v>2052</v>
      </c>
      <c r="I1628" s="2" t="s">
        <v>7093</v>
      </c>
      <c r="J1628" s="2" t="s">
        <v>86</v>
      </c>
      <c r="K1628" s="2" t="s">
        <v>1724</v>
      </c>
      <c r="L1628" s="2" t="s">
        <v>3720</v>
      </c>
      <c r="M1628" s="2" t="s">
        <v>7057</v>
      </c>
      <c r="N1628" s="2" t="s">
        <v>7094</v>
      </c>
      <c r="O1628" s="2" t="s">
        <v>31</v>
      </c>
      <c r="P1628" s="2" t="s">
        <v>32</v>
      </c>
      <c r="Q1628" s="2" t="s">
        <v>7054</v>
      </c>
    </row>
    <row r="1629" spans="1:17">
      <c r="A1629" s="2" t="s">
        <v>78</v>
      </c>
      <c r="B1629" s="2" t="s">
        <v>6980</v>
      </c>
      <c r="C1629" s="2" t="s">
        <v>7095</v>
      </c>
      <c r="D1629" s="2" t="s">
        <v>310</v>
      </c>
      <c r="E1629" s="2" t="s">
        <v>3273</v>
      </c>
      <c r="F1629" s="2" t="s">
        <v>6975</v>
      </c>
      <c r="G1629" s="2" t="s">
        <v>187</v>
      </c>
      <c r="H1629" s="2" t="s">
        <v>2052</v>
      </c>
      <c r="I1629" s="2" t="s">
        <v>7096</v>
      </c>
      <c r="J1629" s="2" t="s">
        <v>280</v>
      </c>
      <c r="K1629" s="2" t="s">
        <v>250</v>
      </c>
      <c r="L1629" s="2" t="s">
        <v>812</v>
      </c>
      <c r="M1629" s="2" t="s">
        <v>7060</v>
      </c>
      <c r="N1629" s="2" t="s">
        <v>7097</v>
      </c>
      <c r="O1629" s="2" t="s">
        <v>31</v>
      </c>
      <c r="P1629" s="2" t="s">
        <v>32</v>
      </c>
      <c r="Q1629" s="2" t="s">
        <v>7054</v>
      </c>
    </row>
    <row r="1630" spans="1:17">
      <c r="A1630" s="2" t="s">
        <v>78</v>
      </c>
      <c r="B1630" s="2" t="s">
        <v>6990</v>
      </c>
      <c r="C1630" s="2" t="s">
        <v>7098</v>
      </c>
      <c r="D1630" s="2" t="s">
        <v>310</v>
      </c>
      <c r="E1630" s="2" t="s">
        <v>3273</v>
      </c>
      <c r="F1630" s="2" t="s">
        <v>6975</v>
      </c>
      <c r="G1630" s="2" t="s">
        <v>187</v>
      </c>
      <c r="H1630" s="2" t="s">
        <v>2052</v>
      </c>
      <c r="I1630" s="2" t="s">
        <v>7096</v>
      </c>
      <c r="J1630" s="2" t="s">
        <v>280</v>
      </c>
      <c r="K1630" s="2" t="s">
        <v>250</v>
      </c>
      <c r="L1630" s="2" t="s">
        <v>812</v>
      </c>
      <c r="M1630" s="2" t="s">
        <v>7070</v>
      </c>
      <c r="N1630" s="2" t="s">
        <v>7099</v>
      </c>
      <c r="O1630" s="2" t="s">
        <v>31</v>
      </c>
      <c r="P1630" s="2" t="s">
        <v>4761</v>
      </c>
      <c r="Q1630" s="2" t="s">
        <v>7054</v>
      </c>
    </row>
    <row r="1631" spans="1:17">
      <c r="A1631" s="3" t="s">
        <v>50</v>
      </c>
      <c r="B1631" s="3" t="s">
        <v>7004</v>
      </c>
      <c r="C1631" s="3" t="s">
        <v>7100</v>
      </c>
      <c r="D1631" s="3" t="s">
        <v>310</v>
      </c>
      <c r="E1631" s="3" t="s">
        <v>3273</v>
      </c>
      <c r="F1631" s="3" t="s">
        <v>6975</v>
      </c>
      <c r="G1631" s="3" t="s">
        <v>187</v>
      </c>
      <c r="H1631" s="3" t="s">
        <v>2052</v>
      </c>
      <c r="I1631" s="3" t="s">
        <v>7096</v>
      </c>
      <c r="J1631" s="3" t="s">
        <v>280</v>
      </c>
      <c r="K1631" s="3" t="s">
        <v>250</v>
      </c>
      <c r="L1631" s="3" t="s">
        <v>812</v>
      </c>
      <c r="M1631" s="3" t="s">
        <v>7073</v>
      </c>
      <c r="N1631" s="3" t="s">
        <v>7101</v>
      </c>
      <c r="O1631" s="3" t="s">
        <v>31</v>
      </c>
      <c r="P1631" s="3" t="s">
        <v>32</v>
      </c>
      <c r="Q1631" s="3" t="s">
        <v>7054</v>
      </c>
    </row>
    <row r="1632" spans="1:17">
      <c r="A1632" s="3" t="s">
        <v>50</v>
      </c>
      <c r="B1632" s="3" t="s">
        <v>6974</v>
      </c>
      <c r="C1632" s="3" t="s">
        <v>7102</v>
      </c>
      <c r="D1632" s="3" t="s">
        <v>310</v>
      </c>
      <c r="E1632" s="3" t="s">
        <v>61</v>
      </c>
      <c r="F1632" s="3" t="s">
        <v>6975</v>
      </c>
      <c r="G1632" s="3" t="s">
        <v>187</v>
      </c>
      <c r="H1632" s="3" t="s">
        <v>62</v>
      </c>
      <c r="I1632" s="3" t="s">
        <v>7103</v>
      </c>
      <c r="J1632" s="3" t="s">
        <v>5285</v>
      </c>
      <c r="K1632" s="3" t="s">
        <v>4479</v>
      </c>
      <c r="L1632" s="3" t="s">
        <v>2562</v>
      </c>
      <c r="M1632" s="3" t="s">
        <v>7057</v>
      </c>
      <c r="N1632" s="3" t="s">
        <v>7104</v>
      </c>
      <c r="O1632" s="3" t="s">
        <v>31</v>
      </c>
      <c r="P1632" s="3" t="s">
        <v>32</v>
      </c>
      <c r="Q1632" s="3" t="s">
        <v>7054</v>
      </c>
    </row>
    <row r="1633" spans="1:17">
      <c r="A1633" s="3" t="s">
        <v>50</v>
      </c>
      <c r="B1633" s="3" t="s">
        <v>6980</v>
      </c>
      <c r="C1633" s="3" t="s">
        <v>7105</v>
      </c>
      <c r="D1633" s="3" t="s">
        <v>310</v>
      </c>
      <c r="E1633" s="3" t="s">
        <v>61</v>
      </c>
      <c r="F1633" s="3" t="s">
        <v>6975</v>
      </c>
      <c r="G1633" s="3" t="s">
        <v>187</v>
      </c>
      <c r="H1633" s="3" t="s">
        <v>62</v>
      </c>
      <c r="I1633" s="3" t="s">
        <v>7106</v>
      </c>
      <c r="J1633" s="3" t="s">
        <v>1773</v>
      </c>
      <c r="K1633" s="3" t="s">
        <v>2440</v>
      </c>
      <c r="L1633" s="3" t="s">
        <v>894</v>
      </c>
      <c r="M1633" s="3" t="s">
        <v>7060</v>
      </c>
      <c r="N1633" s="3" t="s">
        <v>7107</v>
      </c>
      <c r="O1633" s="3" t="s">
        <v>31</v>
      </c>
      <c r="P1633" s="3" t="s">
        <v>32</v>
      </c>
      <c r="Q1633" s="3" t="s">
        <v>7054</v>
      </c>
    </row>
    <row r="1634" spans="1:17">
      <c r="A1634" s="1" t="s">
        <v>18</v>
      </c>
      <c r="B1634" s="1" t="s">
        <v>7109</v>
      </c>
      <c r="C1634" s="1" t="s">
        <v>7108</v>
      </c>
      <c r="D1634" s="1" t="s">
        <v>7110</v>
      </c>
      <c r="E1634" s="1" t="s">
        <v>7111</v>
      </c>
      <c r="F1634" s="1" t="s">
        <v>7112</v>
      </c>
      <c r="G1634" s="1" t="s">
        <v>7113</v>
      </c>
      <c r="H1634" s="1" t="s">
        <v>1211</v>
      </c>
      <c r="I1634" s="1" t="s">
        <v>7114</v>
      </c>
      <c r="J1634" s="1" t="s">
        <v>5342</v>
      </c>
      <c r="K1634" s="1" t="s">
        <v>7115</v>
      </c>
      <c r="L1634" s="1" t="s">
        <v>7116</v>
      </c>
      <c r="M1634" s="1" t="s">
        <v>7117</v>
      </c>
      <c r="N1634" s="1" t="s">
        <v>7118</v>
      </c>
      <c r="O1634" s="1" t="s">
        <v>31</v>
      </c>
      <c r="P1634" s="1" t="s">
        <v>137</v>
      </c>
      <c r="Q1634" s="1" t="s">
        <v>7119</v>
      </c>
    </row>
    <row r="1635" spans="1:17">
      <c r="A1635" s="2" t="s">
        <v>35</v>
      </c>
      <c r="B1635" s="2" t="s">
        <v>7121</v>
      </c>
      <c r="C1635" s="2" t="s">
        <v>7120</v>
      </c>
      <c r="D1635" s="2" t="s">
        <v>7110</v>
      </c>
      <c r="E1635" s="2" t="s">
        <v>7111</v>
      </c>
      <c r="F1635" s="2" t="s">
        <v>7112</v>
      </c>
      <c r="G1635" s="2" t="s">
        <v>7113</v>
      </c>
      <c r="H1635" s="2" t="s">
        <v>1211</v>
      </c>
      <c r="I1635" s="2" t="s">
        <v>7122</v>
      </c>
      <c r="J1635" s="2" t="s">
        <v>6350</v>
      </c>
      <c r="K1635" s="2" t="s">
        <v>7123</v>
      </c>
      <c r="L1635" s="2" t="s">
        <v>867</v>
      </c>
      <c r="M1635" s="2" t="s">
        <v>7124</v>
      </c>
      <c r="N1635" s="2" t="s">
        <v>7125</v>
      </c>
      <c r="O1635" s="2" t="s">
        <v>31</v>
      </c>
      <c r="P1635" s="2" t="s">
        <v>76</v>
      </c>
      <c r="Q1635" s="2" t="s">
        <v>7119</v>
      </c>
    </row>
    <row r="1636" spans="1:17">
      <c r="A1636" s="2" t="s">
        <v>78</v>
      </c>
      <c r="B1636" s="2" t="s">
        <v>7127</v>
      </c>
      <c r="C1636" s="2" t="s">
        <v>7126</v>
      </c>
      <c r="D1636" s="2" t="s">
        <v>7110</v>
      </c>
      <c r="E1636" s="2" t="s">
        <v>7111</v>
      </c>
      <c r="F1636" s="2" t="s">
        <v>7112</v>
      </c>
      <c r="G1636" s="2" t="s">
        <v>7113</v>
      </c>
      <c r="H1636" s="2" t="s">
        <v>1211</v>
      </c>
      <c r="I1636" s="2" t="s">
        <v>3157</v>
      </c>
      <c r="J1636" s="2" t="s">
        <v>7128</v>
      </c>
      <c r="K1636" s="2" t="s">
        <v>821</v>
      </c>
      <c r="L1636" s="2" t="s">
        <v>7129</v>
      </c>
      <c r="M1636" s="2" t="s">
        <v>7130</v>
      </c>
      <c r="N1636" s="2" t="s">
        <v>7131</v>
      </c>
      <c r="O1636" s="2" t="s">
        <v>31</v>
      </c>
      <c r="P1636" s="2" t="s">
        <v>48</v>
      </c>
      <c r="Q1636" s="2" t="s">
        <v>7119</v>
      </c>
    </row>
    <row r="1637" spans="1:17">
      <c r="A1637" s="3" t="s">
        <v>50</v>
      </c>
      <c r="B1637" s="3" t="s">
        <v>7133</v>
      </c>
      <c r="C1637" s="3" t="s">
        <v>7132</v>
      </c>
      <c r="D1637" s="3" t="s">
        <v>7110</v>
      </c>
      <c r="E1637" s="3" t="s">
        <v>7111</v>
      </c>
      <c r="F1637" s="3" t="s">
        <v>7112</v>
      </c>
      <c r="G1637" s="3" t="s">
        <v>7113</v>
      </c>
      <c r="H1637" s="3" t="s">
        <v>1211</v>
      </c>
      <c r="I1637" s="3" t="s">
        <v>7134</v>
      </c>
      <c r="J1637" s="3" t="s">
        <v>3877</v>
      </c>
      <c r="K1637" s="3" t="s">
        <v>7135</v>
      </c>
      <c r="L1637" s="3" t="s">
        <v>7136</v>
      </c>
      <c r="M1637" s="3" t="s">
        <v>7137</v>
      </c>
      <c r="N1637" s="3" t="s">
        <v>7138</v>
      </c>
      <c r="O1637" s="3" t="s">
        <v>31</v>
      </c>
      <c r="P1637" s="3" t="s">
        <v>615</v>
      </c>
      <c r="Q1637" s="3" t="s">
        <v>7119</v>
      </c>
    </row>
    <row r="1638" spans="1:17">
      <c r="A1638" s="3" t="s">
        <v>50</v>
      </c>
      <c r="B1638" s="3" t="s">
        <v>7140</v>
      </c>
      <c r="C1638" s="3" t="s">
        <v>7139</v>
      </c>
      <c r="D1638" s="3" t="s">
        <v>7110</v>
      </c>
      <c r="E1638" s="3" t="s">
        <v>7111</v>
      </c>
      <c r="F1638" s="3" t="s">
        <v>7112</v>
      </c>
      <c r="G1638" s="3" t="s">
        <v>7113</v>
      </c>
      <c r="H1638" s="3" t="s">
        <v>1211</v>
      </c>
      <c r="I1638" s="3" t="s">
        <v>891</v>
      </c>
      <c r="J1638" s="3" t="s">
        <v>892</v>
      </c>
      <c r="K1638" s="3" t="s">
        <v>6853</v>
      </c>
      <c r="L1638" s="3" t="s">
        <v>7141</v>
      </c>
      <c r="M1638" s="3" t="s">
        <v>7142</v>
      </c>
      <c r="N1638" s="3" t="s">
        <v>7143</v>
      </c>
      <c r="O1638" s="3" t="s">
        <v>31</v>
      </c>
      <c r="P1638" s="3" t="s">
        <v>379</v>
      </c>
      <c r="Q1638" s="3" t="s">
        <v>7119</v>
      </c>
    </row>
    <row r="1639" spans="1:17">
      <c r="A1639" s="3" t="s">
        <v>50</v>
      </c>
      <c r="B1639" s="3" t="s">
        <v>7145</v>
      </c>
      <c r="C1639" s="3" t="s">
        <v>7144</v>
      </c>
      <c r="D1639" s="3" t="s">
        <v>7110</v>
      </c>
      <c r="E1639" s="3" t="s">
        <v>7111</v>
      </c>
      <c r="F1639" s="3" t="s">
        <v>7112</v>
      </c>
      <c r="G1639" s="3" t="s">
        <v>7113</v>
      </c>
      <c r="H1639" s="3" t="s">
        <v>1211</v>
      </c>
      <c r="I1639" s="3" t="s">
        <v>7134</v>
      </c>
      <c r="J1639" s="3" t="s">
        <v>3877</v>
      </c>
      <c r="K1639" s="3" t="s">
        <v>7135</v>
      </c>
      <c r="L1639" s="3" t="s">
        <v>7136</v>
      </c>
      <c r="M1639" s="3" t="s">
        <v>7146</v>
      </c>
      <c r="N1639" s="3" t="s">
        <v>7147</v>
      </c>
      <c r="O1639" s="3" t="s">
        <v>54</v>
      </c>
      <c r="P1639" s="3" t="s">
        <v>7148</v>
      </c>
      <c r="Q1639" s="3" t="s">
        <v>7119</v>
      </c>
    </row>
    <row r="1640" spans="1:17">
      <c r="A1640" s="3" t="s">
        <v>50</v>
      </c>
      <c r="B1640" s="3" t="s">
        <v>7150</v>
      </c>
      <c r="C1640" s="3" t="s">
        <v>7149</v>
      </c>
      <c r="D1640" s="3" t="s">
        <v>7110</v>
      </c>
      <c r="E1640" s="3" t="s">
        <v>7111</v>
      </c>
      <c r="F1640" s="3" t="s">
        <v>7112</v>
      </c>
      <c r="G1640" s="3" t="s">
        <v>7113</v>
      </c>
      <c r="H1640" s="3" t="s">
        <v>1211</v>
      </c>
      <c r="I1640" s="3" t="s">
        <v>7134</v>
      </c>
      <c r="J1640" s="3" t="s">
        <v>3877</v>
      </c>
      <c r="K1640" s="3" t="s">
        <v>7135</v>
      </c>
      <c r="L1640" s="3" t="s">
        <v>7136</v>
      </c>
      <c r="M1640" s="3" t="s">
        <v>7151</v>
      </c>
      <c r="N1640" s="3" t="s">
        <v>7152</v>
      </c>
      <c r="O1640" s="3" t="s">
        <v>31</v>
      </c>
      <c r="P1640" s="3" t="s">
        <v>342</v>
      </c>
      <c r="Q1640" s="3" t="s">
        <v>7119</v>
      </c>
    </row>
    <row r="1641" spans="1:17">
      <c r="A1641" s="1" t="s">
        <v>18</v>
      </c>
      <c r="B1641" s="1" t="s">
        <v>7127</v>
      </c>
      <c r="C1641" s="1" t="s">
        <v>7153</v>
      </c>
      <c r="D1641" s="1" t="s">
        <v>7110</v>
      </c>
      <c r="E1641" s="1" t="s">
        <v>7154</v>
      </c>
      <c r="F1641" s="1" t="s">
        <v>7112</v>
      </c>
      <c r="G1641" s="1" t="s">
        <v>7113</v>
      </c>
      <c r="H1641" s="1" t="s">
        <v>1521</v>
      </c>
      <c r="I1641" s="1" t="s">
        <v>1622</v>
      </c>
      <c r="J1641" s="1" t="s">
        <v>1623</v>
      </c>
      <c r="K1641" s="1" t="s">
        <v>374</v>
      </c>
      <c r="L1641" s="1" t="s">
        <v>7155</v>
      </c>
      <c r="M1641" s="1" t="s">
        <v>7130</v>
      </c>
      <c r="N1641" s="1" t="s">
        <v>7156</v>
      </c>
      <c r="O1641" s="1" t="s">
        <v>31</v>
      </c>
      <c r="P1641" s="1" t="s">
        <v>48</v>
      </c>
      <c r="Q1641" s="1" t="s">
        <v>7119</v>
      </c>
    </row>
    <row r="1642" spans="1:17">
      <c r="A1642" s="2" t="s">
        <v>35</v>
      </c>
      <c r="B1642" s="2" t="s">
        <v>7150</v>
      </c>
      <c r="C1642" s="2" t="s">
        <v>7157</v>
      </c>
      <c r="D1642" s="2" t="s">
        <v>7110</v>
      </c>
      <c r="E1642" s="2" t="s">
        <v>7154</v>
      </c>
      <c r="F1642" s="2" t="s">
        <v>7112</v>
      </c>
      <c r="G1642" s="2" t="s">
        <v>7113</v>
      </c>
      <c r="H1642" s="2" t="s">
        <v>1521</v>
      </c>
      <c r="I1642" s="2" t="s">
        <v>7158</v>
      </c>
      <c r="J1642" s="2" t="s">
        <v>7159</v>
      </c>
      <c r="K1642" s="2" t="s">
        <v>7160</v>
      </c>
      <c r="L1642" s="2" t="s">
        <v>4868</v>
      </c>
      <c r="M1642" s="2" t="s">
        <v>7151</v>
      </c>
      <c r="N1642" s="2" t="s">
        <v>7161</v>
      </c>
      <c r="O1642" s="2" t="s">
        <v>31</v>
      </c>
      <c r="P1642" s="2" t="s">
        <v>342</v>
      </c>
      <c r="Q1642" s="2" t="s">
        <v>7119</v>
      </c>
    </row>
    <row r="1643" spans="1:17">
      <c r="A1643" s="2" t="s">
        <v>78</v>
      </c>
      <c r="B1643" s="2" t="s">
        <v>7109</v>
      </c>
      <c r="C1643" s="2" t="s">
        <v>7162</v>
      </c>
      <c r="D1643" s="2" t="s">
        <v>7110</v>
      </c>
      <c r="E1643" s="2" t="s">
        <v>7154</v>
      </c>
      <c r="F1643" s="2" t="s">
        <v>7112</v>
      </c>
      <c r="G1643" s="2" t="s">
        <v>7113</v>
      </c>
      <c r="H1643" s="2" t="s">
        <v>1521</v>
      </c>
      <c r="I1643" s="2" t="s">
        <v>7163</v>
      </c>
      <c r="J1643" s="2" t="s">
        <v>7164</v>
      </c>
      <c r="K1643" s="2" t="s">
        <v>7165</v>
      </c>
      <c r="L1643" s="2" t="s">
        <v>7166</v>
      </c>
      <c r="M1643" s="2" t="s">
        <v>7117</v>
      </c>
      <c r="N1643" s="2" t="s">
        <v>7167</v>
      </c>
      <c r="O1643" s="2" t="s">
        <v>31</v>
      </c>
      <c r="P1643" s="2" t="s">
        <v>137</v>
      </c>
      <c r="Q1643" s="2" t="s">
        <v>7119</v>
      </c>
    </row>
    <row r="1644" spans="1:17">
      <c r="A1644" s="3" t="s">
        <v>50</v>
      </c>
      <c r="B1644" s="3" t="s">
        <v>7133</v>
      </c>
      <c r="C1644" s="3" t="s">
        <v>7168</v>
      </c>
      <c r="D1644" s="3" t="s">
        <v>7110</v>
      </c>
      <c r="E1644" s="3" t="s">
        <v>7154</v>
      </c>
      <c r="F1644" s="3" t="s">
        <v>7112</v>
      </c>
      <c r="G1644" s="3" t="s">
        <v>7113</v>
      </c>
      <c r="H1644" s="3" t="s">
        <v>1521</v>
      </c>
      <c r="I1644" s="3" t="s">
        <v>7169</v>
      </c>
      <c r="J1644" s="3" t="s">
        <v>7170</v>
      </c>
      <c r="K1644" s="3" t="s">
        <v>7171</v>
      </c>
      <c r="L1644" s="3" t="s">
        <v>7172</v>
      </c>
      <c r="M1644" s="3" t="s">
        <v>7137</v>
      </c>
      <c r="N1644" s="3" t="s">
        <v>7173</v>
      </c>
      <c r="O1644" s="3" t="s">
        <v>31</v>
      </c>
      <c r="P1644" s="3" t="s">
        <v>615</v>
      </c>
      <c r="Q1644" s="3" t="s">
        <v>7119</v>
      </c>
    </row>
    <row r="1645" spans="1:17">
      <c r="A1645" s="3" t="s">
        <v>50</v>
      </c>
      <c r="B1645" s="3" t="s">
        <v>7140</v>
      </c>
      <c r="C1645" s="3" t="s">
        <v>7174</v>
      </c>
      <c r="D1645" s="3" t="s">
        <v>7110</v>
      </c>
      <c r="E1645" s="3" t="s">
        <v>7154</v>
      </c>
      <c r="F1645" s="3" t="s">
        <v>7112</v>
      </c>
      <c r="G1645" s="3" t="s">
        <v>7113</v>
      </c>
      <c r="H1645" s="3" t="s">
        <v>1521</v>
      </c>
      <c r="I1645" s="3" t="s">
        <v>544</v>
      </c>
      <c r="J1645" s="3" t="s">
        <v>3465</v>
      </c>
      <c r="K1645" s="3" t="s">
        <v>7175</v>
      </c>
      <c r="L1645" s="3" t="s">
        <v>1304</v>
      </c>
      <c r="M1645" s="3" t="s">
        <v>7142</v>
      </c>
      <c r="N1645" s="3" t="s">
        <v>7176</v>
      </c>
      <c r="O1645" s="3" t="s">
        <v>31</v>
      </c>
      <c r="P1645" s="3" t="s">
        <v>379</v>
      </c>
      <c r="Q1645" s="3" t="s">
        <v>7119</v>
      </c>
    </row>
    <row r="1646" spans="1:17">
      <c r="A1646" s="1" t="s">
        <v>18</v>
      </c>
      <c r="B1646" s="1" t="s">
        <v>7127</v>
      </c>
      <c r="C1646" s="1" t="s">
        <v>7177</v>
      </c>
      <c r="D1646" s="1" t="s">
        <v>7110</v>
      </c>
      <c r="E1646" s="1" t="s">
        <v>7178</v>
      </c>
      <c r="F1646" s="1" t="s">
        <v>7112</v>
      </c>
      <c r="G1646" s="1" t="s">
        <v>7113</v>
      </c>
      <c r="H1646" s="1" t="s">
        <v>1057</v>
      </c>
      <c r="I1646" s="1" t="s">
        <v>5402</v>
      </c>
      <c r="J1646" s="1" t="s">
        <v>5403</v>
      </c>
      <c r="K1646" s="1" t="s">
        <v>7179</v>
      </c>
      <c r="L1646" s="1" t="s">
        <v>7180</v>
      </c>
      <c r="M1646" s="1" t="s">
        <v>7130</v>
      </c>
      <c r="N1646" s="1" t="s">
        <v>7181</v>
      </c>
      <c r="O1646" s="1" t="s">
        <v>31</v>
      </c>
      <c r="P1646" s="1" t="s">
        <v>48</v>
      </c>
      <c r="Q1646" s="1" t="s">
        <v>7119</v>
      </c>
    </row>
    <row r="1647" spans="1:17">
      <c r="A1647" s="2" t="s">
        <v>35</v>
      </c>
      <c r="B1647" s="2" t="s">
        <v>7121</v>
      </c>
      <c r="C1647" s="2" t="s">
        <v>7182</v>
      </c>
      <c r="D1647" s="2" t="s">
        <v>7110</v>
      </c>
      <c r="E1647" s="2" t="s">
        <v>7178</v>
      </c>
      <c r="F1647" s="2" t="s">
        <v>7112</v>
      </c>
      <c r="G1647" s="2" t="s">
        <v>7113</v>
      </c>
      <c r="H1647" s="2" t="s">
        <v>1057</v>
      </c>
      <c r="I1647" s="2" t="s">
        <v>7183</v>
      </c>
      <c r="J1647" s="2" t="s">
        <v>7184</v>
      </c>
      <c r="K1647" s="2" t="s">
        <v>7185</v>
      </c>
      <c r="L1647" s="2" t="s">
        <v>7186</v>
      </c>
      <c r="M1647" s="2" t="s">
        <v>7124</v>
      </c>
      <c r="N1647" s="2" t="s">
        <v>7187</v>
      </c>
      <c r="O1647" s="2" t="s">
        <v>31</v>
      </c>
      <c r="P1647" s="2" t="s">
        <v>76</v>
      </c>
      <c r="Q1647" s="2" t="s">
        <v>7119</v>
      </c>
    </row>
    <row r="1648" spans="1:17">
      <c r="A1648" s="2" t="s">
        <v>78</v>
      </c>
      <c r="B1648" s="2" t="s">
        <v>7150</v>
      </c>
      <c r="C1648" s="2" t="s">
        <v>7188</v>
      </c>
      <c r="D1648" s="2" t="s">
        <v>7110</v>
      </c>
      <c r="E1648" s="2" t="s">
        <v>7178</v>
      </c>
      <c r="F1648" s="2" t="s">
        <v>7112</v>
      </c>
      <c r="G1648" s="2" t="s">
        <v>7113</v>
      </c>
      <c r="H1648" s="2" t="s">
        <v>1057</v>
      </c>
      <c r="I1648" s="2" t="s">
        <v>7189</v>
      </c>
      <c r="J1648" s="2" t="s">
        <v>7190</v>
      </c>
      <c r="K1648" s="2" t="s">
        <v>7191</v>
      </c>
      <c r="L1648" s="2" t="s">
        <v>7192</v>
      </c>
      <c r="M1648" s="2" t="s">
        <v>7151</v>
      </c>
      <c r="N1648" s="2" t="s">
        <v>7193</v>
      </c>
      <c r="O1648" s="2" t="s">
        <v>31</v>
      </c>
      <c r="P1648" s="2" t="s">
        <v>342</v>
      </c>
      <c r="Q1648" s="2" t="s">
        <v>7119</v>
      </c>
    </row>
    <row r="1649" spans="1:17">
      <c r="A1649" s="3" t="s">
        <v>50</v>
      </c>
      <c r="B1649" s="3" t="s">
        <v>7145</v>
      </c>
      <c r="C1649" s="3" t="s">
        <v>7194</v>
      </c>
      <c r="D1649" s="3" t="s">
        <v>7110</v>
      </c>
      <c r="E1649" s="3" t="s">
        <v>7178</v>
      </c>
      <c r="F1649" s="3" t="s">
        <v>7112</v>
      </c>
      <c r="G1649" s="3" t="s">
        <v>7113</v>
      </c>
      <c r="H1649" s="3" t="s">
        <v>1057</v>
      </c>
      <c r="I1649" s="3" t="s">
        <v>7195</v>
      </c>
      <c r="J1649" s="3" t="s">
        <v>7196</v>
      </c>
      <c r="K1649" s="3" t="s">
        <v>7197</v>
      </c>
      <c r="L1649" s="3" t="s">
        <v>7198</v>
      </c>
      <c r="M1649" s="3" t="s">
        <v>7146</v>
      </c>
      <c r="N1649" s="3" t="s">
        <v>7199</v>
      </c>
      <c r="O1649" s="3" t="s">
        <v>54</v>
      </c>
      <c r="P1649" s="3" t="s">
        <v>7148</v>
      </c>
      <c r="Q1649" s="3" t="s">
        <v>7119</v>
      </c>
    </row>
    <row r="1650" spans="1:17">
      <c r="A1650" s="3" t="s">
        <v>50</v>
      </c>
      <c r="B1650" s="3" t="s">
        <v>7140</v>
      </c>
      <c r="C1650" s="3" t="s">
        <v>7200</v>
      </c>
      <c r="D1650" s="3" t="s">
        <v>7110</v>
      </c>
      <c r="E1650" s="3" t="s">
        <v>7178</v>
      </c>
      <c r="F1650" s="3" t="s">
        <v>7112</v>
      </c>
      <c r="G1650" s="3" t="s">
        <v>7113</v>
      </c>
      <c r="H1650" s="3" t="s">
        <v>1057</v>
      </c>
      <c r="I1650" s="3" t="s">
        <v>280</v>
      </c>
      <c r="J1650" s="3" t="s">
        <v>281</v>
      </c>
      <c r="K1650" s="3" t="s">
        <v>3533</v>
      </c>
      <c r="L1650" s="3" t="s">
        <v>7201</v>
      </c>
      <c r="M1650" s="3" t="s">
        <v>7142</v>
      </c>
      <c r="N1650" s="3" t="s">
        <v>7202</v>
      </c>
      <c r="O1650" s="3" t="s">
        <v>31</v>
      </c>
      <c r="P1650" s="3" t="s">
        <v>379</v>
      </c>
      <c r="Q1650" s="3" t="s">
        <v>7119</v>
      </c>
    </row>
    <row r="1651" spans="1:17">
      <c r="A1651" s="3" t="s">
        <v>50</v>
      </c>
      <c r="B1651" s="3" t="s">
        <v>7109</v>
      </c>
      <c r="C1651" s="3" t="s">
        <v>7203</v>
      </c>
      <c r="D1651" s="3" t="s">
        <v>7110</v>
      </c>
      <c r="E1651" s="3" t="s">
        <v>7178</v>
      </c>
      <c r="F1651" s="3" t="s">
        <v>7112</v>
      </c>
      <c r="G1651" s="3" t="s">
        <v>7113</v>
      </c>
      <c r="H1651" s="3" t="s">
        <v>1057</v>
      </c>
      <c r="I1651" s="3" t="s">
        <v>7204</v>
      </c>
      <c r="J1651" s="3" t="s">
        <v>7205</v>
      </c>
      <c r="K1651" s="3" t="s">
        <v>7206</v>
      </c>
      <c r="L1651" s="3" t="s">
        <v>7207</v>
      </c>
      <c r="M1651" s="3" t="s">
        <v>7117</v>
      </c>
      <c r="N1651" s="3" t="s">
        <v>7208</v>
      </c>
      <c r="O1651" s="3" t="s">
        <v>31</v>
      </c>
      <c r="P1651" s="3" t="s">
        <v>137</v>
      </c>
      <c r="Q1651" s="3" t="s">
        <v>7119</v>
      </c>
    </row>
    <row r="1652" spans="1:17">
      <c r="A1652" s="1" t="s">
        <v>18</v>
      </c>
      <c r="B1652" s="1" t="s">
        <v>7127</v>
      </c>
      <c r="C1652" s="1" t="s">
        <v>7209</v>
      </c>
      <c r="D1652" s="1" t="s">
        <v>7210</v>
      </c>
      <c r="E1652" s="1" t="s">
        <v>7111</v>
      </c>
      <c r="F1652" s="1" t="s">
        <v>7112</v>
      </c>
      <c r="G1652" s="1" t="s">
        <v>7113</v>
      </c>
      <c r="H1652" s="1" t="s">
        <v>1211</v>
      </c>
      <c r="I1652" s="1" t="s">
        <v>312</v>
      </c>
      <c r="J1652" s="1" t="s">
        <v>776</v>
      </c>
      <c r="K1652" s="1" t="s">
        <v>2561</v>
      </c>
      <c r="L1652" s="1" t="s">
        <v>690</v>
      </c>
      <c r="M1652" s="1" t="s">
        <v>7211</v>
      </c>
      <c r="N1652" s="1" t="s">
        <v>7212</v>
      </c>
      <c r="O1652" s="1" t="s">
        <v>31</v>
      </c>
      <c r="P1652" s="1" t="s">
        <v>48</v>
      </c>
      <c r="Q1652" s="1" t="s">
        <v>7213</v>
      </c>
    </row>
    <row r="1653" spans="1:17">
      <c r="A1653" s="2" t="s">
        <v>35</v>
      </c>
      <c r="B1653" s="2" t="s">
        <v>7121</v>
      </c>
      <c r="C1653" s="2" t="s">
        <v>7214</v>
      </c>
      <c r="D1653" s="2" t="s">
        <v>7210</v>
      </c>
      <c r="E1653" s="2" t="s">
        <v>7111</v>
      </c>
      <c r="F1653" s="2" t="s">
        <v>7112</v>
      </c>
      <c r="G1653" s="2" t="s">
        <v>7113</v>
      </c>
      <c r="H1653" s="2" t="s">
        <v>1211</v>
      </c>
      <c r="I1653" s="2" t="s">
        <v>7215</v>
      </c>
      <c r="J1653" s="2" t="s">
        <v>988</v>
      </c>
      <c r="K1653" s="2" t="s">
        <v>3818</v>
      </c>
      <c r="L1653" s="2" t="s">
        <v>7216</v>
      </c>
      <c r="M1653" s="2" t="s">
        <v>7217</v>
      </c>
      <c r="N1653" s="2" t="s">
        <v>7218</v>
      </c>
      <c r="O1653" s="2" t="s">
        <v>31</v>
      </c>
      <c r="P1653" s="2" t="s">
        <v>76</v>
      </c>
      <c r="Q1653" s="2" t="s">
        <v>7213</v>
      </c>
    </row>
    <row r="1654" spans="1:17">
      <c r="A1654" s="2" t="s">
        <v>78</v>
      </c>
      <c r="B1654" s="2" t="s">
        <v>7109</v>
      </c>
      <c r="C1654" s="2" t="s">
        <v>7219</v>
      </c>
      <c r="D1654" s="2" t="s">
        <v>7210</v>
      </c>
      <c r="E1654" s="2" t="s">
        <v>7111</v>
      </c>
      <c r="F1654" s="2" t="s">
        <v>7112</v>
      </c>
      <c r="G1654" s="2" t="s">
        <v>7113</v>
      </c>
      <c r="H1654" s="2" t="s">
        <v>1211</v>
      </c>
      <c r="I1654" s="2" t="s">
        <v>5968</v>
      </c>
      <c r="J1654" s="2" t="s">
        <v>1866</v>
      </c>
      <c r="K1654" s="2" t="s">
        <v>7220</v>
      </c>
      <c r="L1654" s="2" t="s">
        <v>7221</v>
      </c>
      <c r="M1654" s="2" t="s">
        <v>7222</v>
      </c>
      <c r="N1654" s="2" t="s">
        <v>7223</v>
      </c>
      <c r="O1654" s="2" t="s">
        <v>31</v>
      </c>
      <c r="P1654" s="2" t="s">
        <v>137</v>
      </c>
      <c r="Q1654" s="2" t="s">
        <v>7213</v>
      </c>
    </row>
    <row r="1655" spans="1:17">
      <c r="A1655" s="3" t="s">
        <v>50</v>
      </c>
      <c r="B1655" s="3" t="s">
        <v>7133</v>
      </c>
      <c r="C1655" s="3" t="s">
        <v>7224</v>
      </c>
      <c r="D1655" s="3" t="s">
        <v>7210</v>
      </c>
      <c r="E1655" s="3" t="s">
        <v>7111</v>
      </c>
      <c r="F1655" s="3" t="s">
        <v>7112</v>
      </c>
      <c r="G1655" s="3" t="s">
        <v>7113</v>
      </c>
      <c r="H1655" s="3" t="s">
        <v>1211</v>
      </c>
      <c r="I1655" s="3" t="s">
        <v>7225</v>
      </c>
      <c r="J1655" s="3" t="s">
        <v>2700</v>
      </c>
      <c r="K1655" s="3" t="s">
        <v>7226</v>
      </c>
      <c r="L1655" s="3" t="s">
        <v>7227</v>
      </c>
      <c r="M1655" s="3" t="s">
        <v>7228</v>
      </c>
      <c r="N1655" s="3" t="s">
        <v>7229</v>
      </c>
      <c r="O1655" s="3" t="s">
        <v>31</v>
      </c>
      <c r="P1655" s="3" t="s">
        <v>615</v>
      </c>
      <c r="Q1655" s="3" t="s">
        <v>7213</v>
      </c>
    </row>
    <row r="1656" spans="1:17">
      <c r="A1656" s="3" t="s">
        <v>50</v>
      </c>
      <c r="B1656" s="3" t="s">
        <v>7145</v>
      </c>
      <c r="C1656" s="3" t="s">
        <v>7230</v>
      </c>
      <c r="D1656" s="3" t="s">
        <v>7210</v>
      </c>
      <c r="E1656" s="3" t="s">
        <v>7111</v>
      </c>
      <c r="F1656" s="3" t="s">
        <v>7112</v>
      </c>
      <c r="G1656" s="3" t="s">
        <v>7113</v>
      </c>
      <c r="H1656" s="3" t="s">
        <v>1211</v>
      </c>
      <c r="I1656" s="3" t="s">
        <v>7225</v>
      </c>
      <c r="J1656" s="3" t="s">
        <v>2700</v>
      </c>
      <c r="K1656" s="3" t="s">
        <v>7226</v>
      </c>
      <c r="L1656" s="3" t="s">
        <v>7227</v>
      </c>
      <c r="M1656" s="3" t="s">
        <v>7231</v>
      </c>
      <c r="N1656" s="3" t="s">
        <v>7232</v>
      </c>
      <c r="O1656" s="3" t="s">
        <v>54</v>
      </c>
      <c r="P1656" s="3" t="s">
        <v>7148</v>
      </c>
      <c r="Q1656" s="3" t="s">
        <v>7213</v>
      </c>
    </row>
    <row r="1657" spans="1:17">
      <c r="A1657" s="3" t="s">
        <v>50</v>
      </c>
      <c r="B1657" s="3" t="s">
        <v>7234</v>
      </c>
      <c r="C1657" s="3" t="s">
        <v>7233</v>
      </c>
      <c r="D1657" s="3" t="s">
        <v>7210</v>
      </c>
      <c r="E1657" s="3" t="s">
        <v>7111</v>
      </c>
      <c r="F1657" s="3" t="s">
        <v>7112</v>
      </c>
      <c r="G1657" s="3" t="s">
        <v>7113</v>
      </c>
      <c r="H1657" s="3" t="s">
        <v>1211</v>
      </c>
      <c r="I1657" s="3" t="s">
        <v>1457</v>
      </c>
      <c r="J1657" s="3" t="s">
        <v>1355</v>
      </c>
      <c r="K1657" s="3" t="s">
        <v>7235</v>
      </c>
      <c r="L1657" s="3" t="s">
        <v>7236</v>
      </c>
      <c r="M1657" s="3" t="s">
        <v>7237</v>
      </c>
      <c r="N1657" s="3" t="s">
        <v>7238</v>
      </c>
      <c r="O1657" s="3" t="s">
        <v>31</v>
      </c>
      <c r="P1657" s="3" t="s">
        <v>43</v>
      </c>
      <c r="Q1657" s="3" t="s">
        <v>7213</v>
      </c>
    </row>
    <row r="1658" spans="1:17">
      <c r="A1658" s="1" t="s">
        <v>18</v>
      </c>
      <c r="B1658" s="1" t="s">
        <v>7234</v>
      </c>
      <c r="C1658" s="1" t="s">
        <v>7239</v>
      </c>
      <c r="D1658" s="1" t="s">
        <v>7210</v>
      </c>
      <c r="E1658" s="1" t="s">
        <v>7154</v>
      </c>
      <c r="F1658" s="1" t="s">
        <v>7112</v>
      </c>
      <c r="G1658" s="1" t="s">
        <v>7113</v>
      </c>
      <c r="H1658" s="1" t="s">
        <v>1521</v>
      </c>
      <c r="I1658" s="1" t="s">
        <v>5669</v>
      </c>
      <c r="J1658" s="1" t="s">
        <v>7240</v>
      </c>
      <c r="K1658" s="1" t="s">
        <v>7241</v>
      </c>
      <c r="L1658" s="1" t="s">
        <v>7242</v>
      </c>
      <c r="M1658" s="1" t="s">
        <v>7237</v>
      </c>
      <c r="N1658" s="1" t="s">
        <v>7243</v>
      </c>
      <c r="O1658" s="1" t="s">
        <v>31</v>
      </c>
      <c r="P1658" s="1" t="s">
        <v>43</v>
      </c>
      <c r="Q1658" s="1" t="s">
        <v>7213</v>
      </c>
    </row>
    <row r="1659" spans="1:17">
      <c r="A1659" s="2" t="s">
        <v>35</v>
      </c>
      <c r="B1659" s="2" t="s">
        <v>7109</v>
      </c>
      <c r="C1659" s="2" t="s">
        <v>7244</v>
      </c>
      <c r="D1659" s="2" t="s">
        <v>7210</v>
      </c>
      <c r="E1659" s="2" t="s">
        <v>7154</v>
      </c>
      <c r="F1659" s="2" t="s">
        <v>7112</v>
      </c>
      <c r="G1659" s="2" t="s">
        <v>7113</v>
      </c>
      <c r="H1659" s="2" t="s">
        <v>1521</v>
      </c>
      <c r="I1659" s="2" t="s">
        <v>3718</v>
      </c>
      <c r="J1659" s="2" t="s">
        <v>7245</v>
      </c>
      <c r="K1659" s="2" t="s">
        <v>7246</v>
      </c>
      <c r="L1659" s="2" t="s">
        <v>7247</v>
      </c>
      <c r="M1659" s="2" t="s">
        <v>7222</v>
      </c>
      <c r="N1659" s="2" t="s">
        <v>7248</v>
      </c>
      <c r="O1659" s="2" t="s">
        <v>31</v>
      </c>
      <c r="P1659" s="2" t="s">
        <v>137</v>
      </c>
      <c r="Q1659" s="2" t="s">
        <v>7213</v>
      </c>
    </row>
    <row r="1660" spans="1:17">
      <c r="A1660" s="2" t="s">
        <v>35</v>
      </c>
      <c r="B1660" s="2" t="s">
        <v>7127</v>
      </c>
      <c r="C1660" s="2" t="s">
        <v>7249</v>
      </c>
      <c r="D1660" s="2" t="s">
        <v>7210</v>
      </c>
      <c r="E1660" s="2" t="s">
        <v>7154</v>
      </c>
      <c r="F1660" s="2" t="s">
        <v>7112</v>
      </c>
      <c r="G1660" s="2" t="s">
        <v>7113</v>
      </c>
      <c r="H1660" s="2" t="s">
        <v>1521</v>
      </c>
      <c r="I1660" s="2" t="s">
        <v>3718</v>
      </c>
      <c r="J1660" s="2" t="s">
        <v>7245</v>
      </c>
      <c r="K1660" s="2" t="s">
        <v>7246</v>
      </c>
      <c r="L1660" s="2" t="s">
        <v>7247</v>
      </c>
      <c r="M1660" s="2" t="s">
        <v>7211</v>
      </c>
      <c r="N1660" s="2" t="s">
        <v>7250</v>
      </c>
      <c r="O1660" s="2" t="s">
        <v>31</v>
      </c>
      <c r="P1660" s="2" t="s">
        <v>48</v>
      </c>
      <c r="Q1660" s="2" t="s">
        <v>7213</v>
      </c>
    </row>
    <row r="1661" spans="1:17">
      <c r="A1661" s="3" t="s">
        <v>50</v>
      </c>
      <c r="B1661" s="3" t="s">
        <v>7133</v>
      </c>
      <c r="C1661" s="3" t="s">
        <v>7251</v>
      </c>
      <c r="D1661" s="3" t="s">
        <v>7210</v>
      </c>
      <c r="E1661" s="3" t="s">
        <v>7154</v>
      </c>
      <c r="F1661" s="3" t="s">
        <v>7112</v>
      </c>
      <c r="G1661" s="3" t="s">
        <v>7113</v>
      </c>
      <c r="H1661" s="3" t="s">
        <v>1521</v>
      </c>
      <c r="I1661" s="3" t="s">
        <v>7252</v>
      </c>
      <c r="J1661" s="3" t="s">
        <v>7245</v>
      </c>
      <c r="K1661" s="3" t="s">
        <v>7253</v>
      </c>
      <c r="L1661" s="3" t="s">
        <v>7247</v>
      </c>
      <c r="M1661" s="3" t="s">
        <v>7228</v>
      </c>
      <c r="N1661" s="3" t="s">
        <v>7254</v>
      </c>
      <c r="O1661" s="3" t="s">
        <v>31</v>
      </c>
      <c r="P1661" s="3" t="s">
        <v>615</v>
      </c>
      <c r="Q1661" s="3" t="s">
        <v>7213</v>
      </c>
    </row>
    <row r="1662" spans="1:17">
      <c r="A1662" s="1" t="s">
        <v>18</v>
      </c>
      <c r="B1662" s="1" t="s">
        <v>7109</v>
      </c>
      <c r="C1662" s="1" t="s">
        <v>7255</v>
      </c>
      <c r="D1662" s="1" t="s">
        <v>7210</v>
      </c>
      <c r="E1662" s="1" t="s">
        <v>7178</v>
      </c>
      <c r="F1662" s="1" t="s">
        <v>7112</v>
      </c>
      <c r="G1662" s="1" t="s">
        <v>7113</v>
      </c>
      <c r="H1662" s="1" t="s">
        <v>1057</v>
      </c>
      <c r="I1662" s="1" t="s">
        <v>7256</v>
      </c>
      <c r="J1662" s="1" t="s">
        <v>1668</v>
      </c>
      <c r="K1662" s="1" t="s">
        <v>7257</v>
      </c>
      <c r="L1662" s="1" t="s">
        <v>7258</v>
      </c>
      <c r="M1662" s="1" t="s">
        <v>7222</v>
      </c>
      <c r="N1662" s="1" t="s">
        <v>7259</v>
      </c>
      <c r="O1662" s="1" t="s">
        <v>31</v>
      </c>
      <c r="P1662" s="1" t="s">
        <v>137</v>
      </c>
      <c r="Q1662" s="1" t="s">
        <v>7213</v>
      </c>
    </row>
    <row r="1663" spans="1:17">
      <c r="A1663" s="2" t="s">
        <v>35</v>
      </c>
      <c r="B1663" s="2" t="s">
        <v>7121</v>
      </c>
      <c r="C1663" s="2" t="s">
        <v>7260</v>
      </c>
      <c r="D1663" s="2" t="s">
        <v>7210</v>
      </c>
      <c r="E1663" s="2" t="s">
        <v>7178</v>
      </c>
      <c r="F1663" s="2" t="s">
        <v>7112</v>
      </c>
      <c r="G1663" s="2" t="s">
        <v>7113</v>
      </c>
      <c r="H1663" s="2" t="s">
        <v>1057</v>
      </c>
      <c r="I1663" s="2" t="s">
        <v>7261</v>
      </c>
      <c r="J1663" s="2" t="s">
        <v>3871</v>
      </c>
      <c r="K1663" s="2" t="s">
        <v>7262</v>
      </c>
      <c r="L1663" s="2" t="s">
        <v>7263</v>
      </c>
      <c r="M1663" s="2" t="s">
        <v>7217</v>
      </c>
      <c r="N1663" s="2" t="s">
        <v>7264</v>
      </c>
      <c r="O1663" s="2" t="s">
        <v>31</v>
      </c>
      <c r="P1663" s="2" t="s">
        <v>76</v>
      </c>
      <c r="Q1663" s="2" t="s">
        <v>7213</v>
      </c>
    </row>
    <row r="1664" spans="1:17">
      <c r="A1664" s="2" t="s">
        <v>78</v>
      </c>
      <c r="B1664" s="2" t="s">
        <v>7127</v>
      </c>
      <c r="C1664" s="2" t="s">
        <v>7265</v>
      </c>
      <c r="D1664" s="2" t="s">
        <v>7210</v>
      </c>
      <c r="E1664" s="2" t="s">
        <v>7178</v>
      </c>
      <c r="F1664" s="2" t="s">
        <v>7112</v>
      </c>
      <c r="G1664" s="2" t="s">
        <v>7113</v>
      </c>
      <c r="H1664" s="2" t="s">
        <v>1057</v>
      </c>
      <c r="I1664" s="2" t="s">
        <v>7266</v>
      </c>
      <c r="J1664" s="2" t="s">
        <v>6074</v>
      </c>
      <c r="K1664" s="2" t="s">
        <v>7267</v>
      </c>
      <c r="L1664" s="2" t="s">
        <v>7268</v>
      </c>
      <c r="M1664" s="2" t="s">
        <v>7211</v>
      </c>
      <c r="N1664" s="2" t="s">
        <v>7269</v>
      </c>
      <c r="O1664" s="2" t="s">
        <v>31</v>
      </c>
      <c r="P1664" s="2" t="s">
        <v>48</v>
      </c>
      <c r="Q1664" s="2" t="s">
        <v>7213</v>
      </c>
    </row>
    <row r="1665" spans="1:17">
      <c r="A1665" s="3" t="s">
        <v>50</v>
      </c>
      <c r="B1665" s="3" t="s">
        <v>7145</v>
      </c>
      <c r="C1665" s="3" t="s">
        <v>7270</v>
      </c>
      <c r="D1665" s="3" t="s">
        <v>7210</v>
      </c>
      <c r="E1665" s="3" t="s">
        <v>7178</v>
      </c>
      <c r="F1665" s="3" t="s">
        <v>7112</v>
      </c>
      <c r="G1665" s="3" t="s">
        <v>7113</v>
      </c>
      <c r="H1665" s="3" t="s">
        <v>1057</v>
      </c>
      <c r="I1665" s="3" t="s">
        <v>7271</v>
      </c>
      <c r="J1665" s="3" t="s">
        <v>2807</v>
      </c>
      <c r="K1665" s="3" t="s">
        <v>7272</v>
      </c>
      <c r="L1665" s="3" t="s">
        <v>1192</v>
      </c>
      <c r="M1665" s="3" t="s">
        <v>7231</v>
      </c>
      <c r="N1665" s="3" t="s">
        <v>7273</v>
      </c>
      <c r="O1665" s="3" t="s">
        <v>54</v>
      </c>
      <c r="P1665" s="3" t="s">
        <v>7148</v>
      </c>
      <c r="Q1665" s="3" t="s">
        <v>7213</v>
      </c>
    </row>
    <row r="1666" spans="1:17">
      <c r="A1666" s="3" t="s">
        <v>50</v>
      </c>
      <c r="B1666" s="3" t="s">
        <v>7234</v>
      </c>
      <c r="C1666" s="3" t="s">
        <v>7274</v>
      </c>
      <c r="D1666" s="3" t="s">
        <v>7210</v>
      </c>
      <c r="E1666" s="3" t="s">
        <v>7178</v>
      </c>
      <c r="F1666" s="3" t="s">
        <v>7112</v>
      </c>
      <c r="G1666" s="3" t="s">
        <v>7113</v>
      </c>
      <c r="H1666" s="3" t="s">
        <v>1057</v>
      </c>
      <c r="I1666" s="3" t="s">
        <v>2936</v>
      </c>
      <c r="J1666" s="3" t="s">
        <v>7275</v>
      </c>
      <c r="K1666" s="3" t="s">
        <v>7276</v>
      </c>
      <c r="L1666" s="3" t="s">
        <v>7277</v>
      </c>
      <c r="M1666" s="3" t="s">
        <v>7237</v>
      </c>
      <c r="N1666" s="3" t="s">
        <v>7278</v>
      </c>
      <c r="O1666" s="3" t="s">
        <v>31</v>
      </c>
      <c r="P1666" s="3" t="s">
        <v>43</v>
      </c>
      <c r="Q1666" s="3" t="s">
        <v>7213</v>
      </c>
    </row>
    <row r="1667" spans="1:17">
      <c r="A1667" s="1" t="s">
        <v>18</v>
      </c>
      <c r="B1667" s="1" t="s">
        <v>7127</v>
      </c>
      <c r="C1667" s="1" t="s">
        <v>7279</v>
      </c>
      <c r="D1667" s="1" t="s">
        <v>7280</v>
      </c>
      <c r="E1667" s="1" t="s">
        <v>7111</v>
      </c>
      <c r="F1667" s="1" t="s">
        <v>7112</v>
      </c>
      <c r="G1667" s="1" t="s">
        <v>7113</v>
      </c>
      <c r="H1667" s="1" t="s">
        <v>1211</v>
      </c>
      <c r="I1667" s="1" t="s">
        <v>923</v>
      </c>
      <c r="J1667" s="1" t="s">
        <v>924</v>
      </c>
      <c r="K1667" s="1" t="s">
        <v>2835</v>
      </c>
      <c r="L1667" s="1" t="s">
        <v>7281</v>
      </c>
      <c r="M1667" s="1" t="s">
        <v>7282</v>
      </c>
      <c r="N1667" s="1" t="s">
        <v>7283</v>
      </c>
      <c r="O1667" s="1" t="s">
        <v>31</v>
      </c>
      <c r="P1667" s="1" t="s">
        <v>48</v>
      </c>
      <c r="Q1667" s="1" t="s">
        <v>7284</v>
      </c>
    </row>
    <row r="1668" spans="1:17">
      <c r="A1668" s="2" t="s">
        <v>35</v>
      </c>
      <c r="B1668" s="2" t="s">
        <v>7109</v>
      </c>
      <c r="C1668" s="2" t="s">
        <v>7285</v>
      </c>
      <c r="D1668" s="2" t="s">
        <v>7280</v>
      </c>
      <c r="E1668" s="2" t="s">
        <v>7111</v>
      </c>
      <c r="F1668" s="2" t="s">
        <v>7112</v>
      </c>
      <c r="G1668" s="2" t="s">
        <v>7113</v>
      </c>
      <c r="H1668" s="2" t="s">
        <v>1211</v>
      </c>
      <c r="I1668" s="2" t="s">
        <v>7286</v>
      </c>
      <c r="J1668" s="2" t="s">
        <v>2681</v>
      </c>
      <c r="K1668" s="2" t="s">
        <v>7287</v>
      </c>
      <c r="L1668" s="2" t="s">
        <v>7288</v>
      </c>
      <c r="M1668" s="2" t="s">
        <v>7289</v>
      </c>
      <c r="N1668" s="2" t="s">
        <v>7290</v>
      </c>
      <c r="O1668" s="2" t="s">
        <v>31</v>
      </c>
      <c r="P1668" s="2" t="s">
        <v>137</v>
      </c>
      <c r="Q1668" s="2" t="s">
        <v>7284</v>
      </c>
    </row>
    <row r="1669" spans="1:17">
      <c r="A1669" s="2" t="s">
        <v>78</v>
      </c>
      <c r="B1669" s="2" t="s">
        <v>7145</v>
      </c>
      <c r="C1669" s="2" t="s">
        <v>7291</v>
      </c>
      <c r="D1669" s="2" t="s">
        <v>7280</v>
      </c>
      <c r="E1669" s="2" t="s">
        <v>7111</v>
      </c>
      <c r="F1669" s="2" t="s">
        <v>7112</v>
      </c>
      <c r="G1669" s="2" t="s">
        <v>7113</v>
      </c>
      <c r="H1669" s="2" t="s">
        <v>1211</v>
      </c>
      <c r="I1669" s="2" t="s">
        <v>7292</v>
      </c>
      <c r="J1669" s="2" t="s">
        <v>304</v>
      </c>
      <c r="K1669" s="2" t="s">
        <v>7293</v>
      </c>
      <c r="L1669" s="2" t="s">
        <v>803</v>
      </c>
      <c r="M1669" s="2" t="s">
        <v>7294</v>
      </c>
      <c r="N1669" s="2" t="s">
        <v>7295</v>
      </c>
      <c r="O1669" s="2" t="s">
        <v>54</v>
      </c>
      <c r="P1669" s="2" t="s">
        <v>7148</v>
      </c>
      <c r="Q1669" s="2" t="s">
        <v>7284</v>
      </c>
    </row>
    <row r="1670" spans="1:17">
      <c r="A1670" s="3" t="s">
        <v>50</v>
      </c>
      <c r="B1670" s="3" t="s">
        <v>7150</v>
      </c>
      <c r="C1670" s="3" t="s">
        <v>7296</v>
      </c>
      <c r="D1670" s="3" t="s">
        <v>7280</v>
      </c>
      <c r="E1670" s="3" t="s">
        <v>7111</v>
      </c>
      <c r="F1670" s="3" t="s">
        <v>7112</v>
      </c>
      <c r="G1670" s="3" t="s">
        <v>7113</v>
      </c>
      <c r="H1670" s="3" t="s">
        <v>1211</v>
      </c>
      <c r="I1670" s="3" t="s">
        <v>7292</v>
      </c>
      <c r="J1670" s="3" t="s">
        <v>304</v>
      </c>
      <c r="K1670" s="3" t="s">
        <v>7293</v>
      </c>
      <c r="L1670" s="3" t="s">
        <v>803</v>
      </c>
      <c r="M1670" s="3" t="s">
        <v>7297</v>
      </c>
      <c r="N1670" s="3" t="s">
        <v>7298</v>
      </c>
      <c r="O1670" s="3" t="s">
        <v>31</v>
      </c>
      <c r="P1670" s="3" t="s">
        <v>342</v>
      </c>
      <c r="Q1670" s="3" t="s">
        <v>7284</v>
      </c>
    </row>
    <row r="1671" spans="1:17">
      <c r="A1671" s="3" t="s">
        <v>50</v>
      </c>
      <c r="B1671" s="3" t="s">
        <v>7133</v>
      </c>
      <c r="C1671" s="3" t="s">
        <v>7299</v>
      </c>
      <c r="D1671" s="3" t="s">
        <v>7280</v>
      </c>
      <c r="E1671" s="3" t="s">
        <v>7111</v>
      </c>
      <c r="F1671" s="3" t="s">
        <v>7112</v>
      </c>
      <c r="G1671" s="3" t="s">
        <v>7113</v>
      </c>
      <c r="H1671" s="3" t="s">
        <v>1211</v>
      </c>
      <c r="I1671" s="3" t="s">
        <v>7292</v>
      </c>
      <c r="J1671" s="3" t="s">
        <v>304</v>
      </c>
      <c r="K1671" s="3" t="s">
        <v>7293</v>
      </c>
      <c r="L1671" s="3" t="s">
        <v>803</v>
      </c>
      <c r="M1671" s="3" t="s">
        <v>7300</v>
      </c>
      <c r="N1671" s="3" t="s">
        <v>7301</v>
      </c>
      <c r="O1671" s="3" t="s">
        <v>31</v>
      </c>
      <c r="P1671" s="3" t="s">
        <v>615</v>
      </c>
      <c r="Q1671" s="3" t="s">
        <v>7284</v>
      </c>
    </row>
    <row r="1672" spans="1:17">
      <c r="A1672" s="3" t="s">
        <v>50</v>
      </c>
      <c r="B1672" s="3" t="s">
        <v>7140</v>
      </c>
      <c r="C1672" s="3" t="s">
        <v>7302</v>
      </c>
      <c r="D1672" s="3" t="s">
        <v>7280</v>
      </c>
      <c r="E1672" s="3" t="s">
        <v>7111</v>
      </c>
      <c r="F1672" s="3" t="s">
        <v>7112</v>
      </c>
      <c r="G1672" s="3" t="s">
        <v>7113</v>
      </c>
      <c r="H1672" s="3" t="s">
        <v>1211</v>
      </c>
      <c r="I1672" s="3" t="s">
        <v>1166</v>
      </c>
      <c r="J1672" s="3" t="s">
        <v>962</v>
      </c>
      <c r="K1672" s="3" t="s">
        <v>4549</v>
      </c>
      <c r="L1672" s="3" t="s">
        <v>7303</v>
      </c>
      <c r="M1672" s="3" t="s">
        <v>7304</v>
      </c>
      <c r="N1672" s="3" t="s">
        <v>7305</v>
      </c>
      <c r="O1672" s="3" t="s">
        <v>31</v>
      </c>
      <c r="P1672" s="3" t="s">
        <v>379</v>
      </c>
      <c r="Q1672" s="3" t="s">
        <v>7284</v>
      </c>
    </row>
    <row r="1673" spans="1:17">
      <c r="A1673" s="3" t="s">
        <v>50</v>
      </c>
      <c r="B1673" s="3" t="s">
        <v>7234</v>
      </c>
      <c r="C1673" s="3" t="s">
        <v>7306</v>
      </c>
      <c r="D1673" s="3" t="s">
        <v>7280</v>
      </c>
      <c r="E1673" s="3" t="s">
        <v>7111</v>
      </c>
      <c r="F1673" s="3" t="s">
        <v>7112</v>
      </c>
      <c r="G1673" s="3" t="s">
        <v>7113</v>
      </c>
      <c r="H1673" s="3" t="s">
        <v>1211</v>
      </c>
      <c r="I1673" s="3" t="s">
        <v>4094</v>
      </c>
      <c r="J1673" s="3" t="s">
        <v>980</v>
      </c>
      <c r="K1673" s="3" t="s">
        <v>322</v>
      </c>
      <c r="L1673" s="3" t="s">
        <v>1521</v>
      </c>
      <c r="M1673" s="3" t="s">
        <v>7307</v>
      </c>
      <c r="N1673" s="3" t="s">
        <v>7308</v>
      </c>
      <c r="O1673" s="3" t="s">
        <v>31</v>
      </c>
      <c r="P1673" s="3" t="s">
        <v>43</v>
      </c>
      <c r="Q1673" s="3" t="s">
        <v>7284</v>
      </c>
    </row>
    <row r="1674" spans="1:17">
      <c r="A1674" s="3" t="s">
        <v>50</v>
      </c>
      <c r="B1674" s="3" t="s">
        <v>7121</v>
      </c>
      <c r="C1674" s="3" t="s">
        <v>7309</v>
      </c>
      <c r="D1674" s="3" t="s">
        <v>7280</v>
      </c>
      <c r="E1674" s="3" t="s">
        <v>7111</v>
      </c>
      <c r="F1674" s="3" t="s">
        <v>7112</v>
      </c>
      <c r="G1674" s="3" t="s">
        <v>7113</v>
      </c>
      <c r="H1674" s="3" t="s">
        <v>1211</v>
      </c>
      <c r="I1674" s="3" t="s">
        <v>216</v>
      </c>
      <c r="J1674" s="3" t="s">
        <v>6712</v>
      </c>
      <c r="K1674" s="3" t="s">
        <v>4247</v>
      </c>
      <c r="L1674" s="3" t="s">
        <v>7310</v>
      </c>
      <c r="M1674" s="3" t="s">
        <v>7311</v>
      </c>
      <c r="N1674" s="3" t="s">
        <v>7312</v>
      </c>
      <c r="O1674" s="3" t="s">
        <v>31</v>
      </c>
      <c r="P1674" s="3" t="s">
        <v>76</v>
      </c>
      <c r="Q1674" s="3" t="s">
        <v>7284</v>
      </c>
    </row>
    <row r="1675" spans="1:17">
      <c r="A1675" s="1" t="s">
        <v>18</v>
      </c>
      <c r="B1675" s="1" t="s">
        <v>7109</v>
      </c>
      <c r="C1675" s="1" t="s">
        <v>7313</v>
      </c>
      <c r="D1675" s="1" t="s">
        <v>7280</v>
      </c>
      <c r="E1675" s="1" t="s">
        <v>7154</v>
      </c>
      <c r="F1675" s="1" t="s">
        <v>7112</v>
      </c>
      <c r="G1675" s="1" t="s">
        <v>7113</v>
      </c>
      <c r="H1675" s="1" t="s">
        <v>1521</v>
      </c>
      <c r="I1675" s="1" t="s">
        <v>3448</v>
      </c>
      <c r="J1675" s="1" t="s">
        <v>3449</v>
      </c>
      <c r="K1675" s="1" t="s">
        <v>2974</v>
      </c>
      <c r="L1675" s="1" t="s">
        <v>3090</v>
      </c>
      <c r="M1675" s="1" t="s">
        <v>7289</v>
      </c>
      <c r="N1675" s="1" t="s">
        <v>7314</v>
      </c>
      <c r="O1675" s="1" t="s">
        <v>31</v>
      </c>
      <c r="P1675" s="1" t="s">
        <v>137</v>
      </c>
      <c r="Q1675" s="1" t="s">
        <v>7284</v>
      </c>
    </row>
    <row r="1676" spans="1:17">
      <c r="A1676" s="2" t="s">
        <v>35</v>
      </c>
      <c r="B1676" s="2" t="s">
        <v>7150</v>
      </c>
      <c r="C1676" s="2" t="s">
        <v>7315</v>
      </c>
      <c r="D1676" s="2" t="s">
        <v>7280</v>
      </c>
      <c r="E1676" s="2" t="s">
        <v>7154</v>
      </c>
      <c r="F1676" s="2" t="s">
        <v>7112</v>
      </c>
      <c r="G1676" s="2" t="s">
        <v>7113</v>
      </c>
      <c r="H1676" s="2" t="s">
        <v>1521</v>
      </c>
      <c r="I1676" s="2" t="s">
        <v>3282</v>
      </c>
      <c r="J1676" s="2" t="s">
        <v>3283</v>
      </c>
      <c r="K1676" s="2" t="s">
        <v>7316</v>
      </c>
      <c r="L1676" s="2" t="s">
        <v>6610</v>
      </c>
      <c r="M1676" s="2" t="s">
        <v>7297</v>
      </c>
      <c r="N1676" s="2" t="s">
        <v>7317</v>
      </c>
      <c r="O1676" s="2" t="s">
        <v>31</v>
      </c>
      <c r="P1676" s="2" t="s">
        <v>342</v>
      </c>
      <c r="Q1676" s="2" t="s">
        <v>7284</v>
      </c>
    </row>
    <row r="1677" spans="1:17">
      <c r="A1677" s="2" t="s">
        <v>78</v>
      </c>
      <c r="B1677" s="2" t="s">
        <v>7234</v>
      </c>
      <c r="C1677" s="2" t="s">
        <v>7318</v>
      </c>
      <c r="D1677" s="2" t="s">
        <v>7280</v>
      </c>
      <c r="E1677" s="2" t="s">
        <v>7154</v>
      </c>
      <c r="F1677" s="2" t="s">
        <v>7112</v>
      </c>
      <c r="G1677" s="2" t="s">
        <v>7113</v>
      </c>
      <c r="H1677" s="2" t="s">
        <v>1521</v>
      </c>
      <c r="I1677" s="2" t="s">
        <v>7319</v>
      </c>
      <c r="J1677" s="2" t="s">
        <v>405</v>
      </c>
      <c r="K1677" s="2" t="s">
        <v>7320</v>
      </c>
      <c r="L1677" s="2" t="s">
        <v>6991</v>
      </c>
      <c r="M1677" s="2" t="s">
        <v>7307</v>
      </c>
      <c r="N1677" s="2" t="s">
        <v>7321</v>
      </c>
      <c r="O1677" s="2" t="s">
        <v>31</v>
      </c>
      <c r="P1677" s="2" t="s">
        <v>43</v>
      </c>
      <c r="Q1677" s="2" t="s">
        <v>7284</v>
      </c>
    </row>
    <row r="1678" spans="1:17">
      <c r="A1678" s="3" t="s">
        <v>50</v>
      </c>
      <c r="B1678" s="3" t="s">
        <v>7133</v>
      </c>
      <c r="C1678" s="3" t="s">
        <v>7322</v>
      </c>
      <c r="D1678" s="3" t="s">
        <v>7280</v>
      </c>
      <c r="E1678" s="3" t="s">
        <v>7154</v>
      </c>
      <c r="F1678" s="3" t="s">
        <v>7112</v>
      </c>
      <c r="G1678" s="3" t="s">
        <v>7113</v>
      </c>
      <c r="H1678" s="3" t="s">
        <v>1521</v>
      </c>
      <c r="I1678" s="3" t="s">
        <v>7323</v>
      </c>
      <c r="J1678" s="3" t="s">
        <v>5662</v>
      </c>
      <c r="K1678" s="3" t="s">
        <v>7324</v>
      </c>
      <c r="L1678" s="3" t="s">
        <v>7325</v>
      </c>
      <c r="M1678" s="3" t="s">
        <v>7300</v>
      </c>
      <c r="N1678" s="3" t="s">
        <v>7326</v>
      </c>
      <c r="O1678" s="3" t="s">
        <v>31</v>
      </c>
      <c r="P1678" s="3" t="s">
        <v>615</v>
      </c>
      <c r="Q1678" s="3" t="s">
        <v>7284</v>
      </c>
    </row>
    <row r="1679" spans="1:17">
      <c r="A1679" s="3" t="s">
        <v>50</v>
      </c>
      <c r="B1679" s="3" t="s">
        <v>7140</v>
      </c>
      <c r="C1679" s="3" t="s">
        <v>7327</v>
      </c>
      <c r="D1679" s="3" t="s">
        <v>7280</v>
      </c>
      <c r="E1679" s="3" t="s">
        <v>7154</v>
      </c>
      <c r="F1679" s="3" t="s">
        <v>7112</v>
      </c>
      <c r="G1679" s="3" t="s">
        <v>7113</v>
      </c>
      <c r="H1679" s="3" t="s">
        <v>1521</v>
      </c>
      <c r="I1679" s="3" t="s">
        <v>287</v>
      </c>
      <c r="J1679" s="3" t="s">
        <v>1381</v>
      </c>
      <c r="K1679" s="3" t="s">
        <v>2561</v>
      </c>
      <c r="L1679" s="3" t="s">
        <v>7328</v>
      </c>
      <c r="M1679" s="3" t="s">
        <v>7304</v>
      </c>
      <c r="N1679" s="3" t="s">
        <v>7329</v>
      </c>
      <c r="O1679" s="3" t="s">
        <v>31</v>
      </c>
      <c r="P1679" s="3" t="s">
        <v>379</v>
      </c>
      <c r="Q1679" s="3" t="s">
        <v>7284</v>
      </c>
    </row>
    <row r="1680" spans="1:17">
      <c r="A1680" s="3" t="s">
        <v>50</v>
      </c>
      <c r="B1680" s="3" t="s">
        <v>7127</v>
      </c>
      <c r="C1680" s="3" t="s">
        <v>7330</v>
      </c>
      <c r="D1680" s="3" t="s">
        <v>7280</v>
      </c>
      <c r="E1680" s="3" t="s">
        <v>7154</v>
      </c>
      <c r="F1680" s="3" t="s">
        <v>7112</v>
      </c>
      <c r="G1680" s="3" t="s">
        <v>7113</v>
      </c>
      <c r="H1680" s="3" t="s">
        <v>1521</v>
      </c>
      <c r="I1680" s="3" t="s">
        <v>404</v>
      </c>
      <c r="J1680" s="3" t="s">
        <v>405</v>
      </c>
      <c r="K1680" s="3" t="s">
        <v>7331</v>
      </c>
      <c r="L1680" s="3" t="s">
        <v>6991</v>
      </c>
      <c r="M1680" s="3" t="s">
        <v>7282</v>
      </c>
      <c r="N1680" s="3" t="s">
        <v>7332</v>
      </c>
      <c r="O1680" s="3" t="s">
        <v>31</v>
      </c>
      <c r="P1680" s="3" t="s">
        <v>48</v>
      </c>
      <c r="Q1680" s="3" t="s">
        <v>7284</v>
      </c>
    </row>
    <row r="1681" spans="1:17">
      <c r="A1681" s="1" t="s">
        <v>18</v>
      </c>
      <c r="B1681" s="1" t="s">
        <v>7109</v>
      </c>
      <c r="C1681" s="1" t="s">
        <v>7333</v>
      </c>
      <c r="D1681" s="1" t="s">
        <v>7280</v>
      </c>
      <c r="E1681" s="1" t="s">
        <v>7178</v>
      </c>
      <c r="F1681" s="1" t="s">
        <v>7112</v>
      </c>
      <c r="G1681" s="1" t="s">
        <v>7113</v>
      </c>
      <c r="H1681" s="1" t="s">
        <v>1057</v>
      </c>
      <c r="I1681" s="1" t="s">
        <v>7334</v>
      </c>
      <c r="J1681" s="1" t="s">
        <v>3867</v>
      </c>
      <c r="K1681" s="1" t="s">
        <v>7335</v>
      </c>
      <c r="L1681" s="1" t="s">
        <v>7336</v>
      </c>
      <c r="M1681" s="1" t="s">
        <v>7289</v>
      </c>
      <c r="N1681" s="1" t="s">
        <v>7337</v>
      </c>
      <c r="O1681" s="1" t="s">
        <v>31</v>
      </c>
      <c r="P1681" s="1" t="s">
        <v>137</v>
      </c>
      <c r="Q1681" s="1" t="s">
        <v>7284</v>
      </c>
    </row>
    <row r="1682" spans="1:17">
      <c r="A1682" s="2" t="s">
        <v>35</v>
      </c>
      <c r="B1682" s="2" t="s">
        <v>7127</v>
      </c>
      <c r="C1682" s="2" t="s">
        <v>7338</v>
      </c>
      <c r="D1682" s="2" t="s">
        <v>7280</v>
      </c>
      <c r="E1682" s="2" t="s">
        <v>7178</v>
      </c>
      <c r="F1682" s="2" t="s">
        <v>7112</v>
      </c>
      <c r="G1682" s="2" t="s">
        <v>7113</v>
      </c>
      <c r="H1682" s="2" t="s">
        <v>1057</v>
      </c>
      <c r="I1682" s="2" t="s">
        <v>1723</v>
      </c>
      <c r="J1682" s="2" t="s">
        <v>2113</v>
      </c>
      <c r="K1682" s="2" t="s">
        <v>7339</v>
      </c>
      <c r="L1682" s="2" t="s">
        <v>7340</v>
      </c>
      <c r="M1682" s="2" t="s">
        <v>7282</v>
      </c>
      <c r="N1682" s="2" t="s">
        <v>7341</v>
      </c>
      <c r="O1682" s="2" t="s">
        <v>31</v>
      </c>
      <c r="P1682" s="2" t="s">
        <v>48</v>
      </c>
      <c r="Q1682" s="2" t="s">
        <v>7284</v>
      </c>
    </row>
    <row r="1683" spans="1:17">
      <c r="A1683" s="2" t="s">
        <v>78</v>
      </c>
      <c r="B1683" s="2" t="s">
        <v>7150</v>
      </c>
      <c r="C1683" s="2" t="s">
        <v>7342</v>
      </c>
      <c r="D1683" s="2" t="s">
        <v>7280</v>
      </c>
      <c r="E1683" s="2" t="s">
        <v>7178</v>
      </c>
      <c r="F1683" s="2" t="s">
        <v>7112</v>
      </c>
      <c r="G1683" s="2" t="s">
        <v>7113</v>
      </c>
      <c r="H1683" s="2" t="s">
        <v>1057</v>
      </c>
      <c r="I1683" s="2" t="s">
        <v>5408</v>
      </c>
      <c r="J1683" s="2" t="s">
        <v>5409</v>
      </c>
      <c r="K1683" s="2" t="s">
        <v>7343</v>
      </c>
      <c r="L1683" s="2" t="s">
        <v>7344</v>
      </c>
      <c r="M1683" s="2" t="s">
        <v>7297</v>
      </c>
      <c r="N1683" s="2" t="s">
        <v>7345</v>
      </c>
      <c r="O1683" s="2" t="s">
        <v>31</v>
      </c>
      <c r="P1683" s="2" t="s">
        <v>342</v>
      </c>
      <c r="Q1683" s="2" t="s">
        <v>7284</v>
      </c>
    </row>
    <row r="1684" spans="1:17">
      <c r="A1684" s="3" t="s">
        <v>50</v>
      </c>
      <c r="B1684" s="3" t="s">
        <v>7140</v>
      </c>
      <c r="C1684" s="3" t="s">
        <v>7346</v>
      </c>
      <c r="D1684" s="3" t="s">
        <v>7280</v>
      </c>
      <c r="E1684" s="3" t="s">
        <v>7178</v>
      </c>
      <c r="F1684" s="3" t="s">
        <v>7112</v>
      </c>
      <c r="G1684" s="3" t="s">
        <v>7113</v>
      </c>
      <c r="H1684" s="3" t="s">
        <v>1057</v>
      </c>
      <c r="I1684" s="3" t="s">
        <v>7347</v>
      </c>
      <c r="J1684" s="3" t="s">
        <v>3916</v>
      </c>
      <c r="K1684" s="3" t="s">
        <v>946</v>
      </c>
      <c r="L1684" s="3" t="s">
        <v>7348</v>
      </c>
      <c r="M1684" s="3" t="s">
        <v>7304</v>
      </c>
      <c r="N1684" s="3" t="s">
        <v>7349</v>
      </c>
      <c r="O1684" s="3" t="s">
        <v>31</v>
      </c>
      <c r="P1684" s="3" t="s">
        <v>379</v>
      </c>
      <c r="Q1684" s="3" t="s">
        <v>7284</v>
      </c>
    </row>
    <row r="1685" spans="1:17">
      <c r="A1685" s="3" t="s">
        <v>50</v>
      </c>
      <c r="B1685" s="3" t="s">
        <v>7145</v>
      </c>
      <c r="C1685" s="3" t="s">
        <v>7350</v>
      </c>
      <c r="D1685" s="3" t="s">
        <v>7280</v>
      </c>
      <c r="E1685" s="3" t="s">
        <v>7178</v>
      </c>
      <c r="F1685" s="3" t="s">
        <v>7112</v>
      </c>
      <c r="G1685" s="3" t="s">
        <v>7113</v>
      </c>
      <c r="H1685" s="3" t="s">
        <v>1057</v>
      </c>
      <c r="I1685" s="3" t="s">
        <v>7351</v>
      </c>
      <c r="J1685" s="3" t="s">
        <v>7352</v>
      </c>
      <c r="K1685" s="3" t="s">
        <v>7353</v>
      </c>
      <c r="L1685" s="3" t="s">
        <v>7354</v>
      </c>
      <c r="M1685" s="3" t="s">
        <v>7294</v>
      </c>
      <c r="N1685" s="3" t="s">
        <v>7355</v>
      </c>
      <c r="O1685" s="3" t="s">
        <v>54</v>
      </c>
      <c r="P1685" s="3" t="s">
        <v>7148</v>
      </c>
      <c r="Q1685" s="3" t="s">
        <v>7284</v>
      </c>
    </row>
    <row r="1686" spans="1:17">
      <c r="A1686" s="3" t="s">
        <v>50</v>
      </c>
      <c r="B1686" s="3" t="s">
        <v>7121</v>
      </c>
      <c r="C1686" s="3" t="s">
        <v>7356</v>
      </c>
      <c r="D1686" s="3" t="s">
        <v>7280</v>
      </c>
      <c r="E1686" s="3" t="s">
        <v>7178</v>
      </c>
      <c r="F1686" s="3" t="s">
        <v>7112</v>
      </c>
      <c r="G1686" s="3" t="s">
        <v>7113</v>
      </c>
      <c r="H1686" s="3" t="s">
        <v>1057</v>
      </c>
      <c r="I1686" s="3" t="s">
        <v>7357</v>
      </c>
      <c r="J1686" s="3" t="s">
        <v>7358</v>
      </c>
      <c r="K1686" s="3" t="s">
        <v>7359</v>
      </c>
      <c r="L1686" s="3" t="s">
        <v>7360</v>
      </c>
      <c r="M1686" s="3" t="s">
        <v>7311</v>
      </c>
      <c r="N1686" s="3" t="s">
        <v>7361</v>
      </c>
      <c r="O1686" s="3" t="s">
        <v>31</v>
      </c>
      <c r="P1686" s="3" t="s">
        <v>76</v>
      </c>
      <c r="Q1686" s="3" t="s">
        <v>7284</v>
      </c>
    </row>
    <row r="1687" spans="1:17">
      <c r="A1687" s="1" t="s">
        <v>18</v>
      </c>
      <c r="B1687" s="1" t="s">
        <v>7127</v>
      </c>
      <c r="C1687" s="1" t="s">
        <v>7362</v>
      </c>
      <c r="D1687" s="1" t="s">
        <v>7363</v>
      </c>
      <c r="E1687" s="1" t="s">
        <v>7111</v>
      </c>
      <c r="F1687" s="1" t="s">
        <v>7112</v>
      </c>
      <c r="G1687" s="1" t="s">
        <v>7113</v>
      </c>
      <c r="H1687" s="1" t="s">
        <v>1211</v>
      </c>
      <c r="I1687" s="1" t="s">
        <v>1723</v>
      </c>
      <c r="J1687" s="1" t="s">
        <v>2113</v>
      </c>
      <c r="K1687" s="1" t="s">
        <v>891</v>
      </c>
      <c r="L1687" s="1" t="s">
        <v>3398</v>
      </c>
      <c r="M1687" s="1" t="s">
        <v>7364</v>
      </c>
      <c r="N1687" s="1" t="s">
        <v>7365</v>
      </c>
      <c r="O1687" s="1" t="s">
        <v>31</v>
      </c>
      <c r="P1687" s="1" t="s">
        <v>48</v>
      </c>
      <c r="Q1687" s="1" t="s">
        <v>7366</v>
      </c>
    </row>
    <row r="1688" spans="1:17">
      <c r="A1688" s="2" t="s">
        <v>35</v>
      </c>
      <c r="B1688" s="2" t="s">
        <v>7109</v>
      </c>
      <c r="C1688" s="2" t="s">
        <v>7367</v>
      </c>
      <c r="D1688" s="2" t="s">
        <v>7363</v>
      </c>
      <c r="E1688" s="2" t="s">
        <v>7111</v>
      </c>
      <c r="F1688" s="2" t="s">
        <v>7112</v>
      </c>
      <c r="G1688" s="2" t="s">
        <v>7113</v>
      </c>
      <c r="H1688" s="2" t="s">
        <v>1211</v>
      </c>
      <c r="I1688" s="2" t="s">
        <v>3638</v>
      </c>
      <c r="J1688" s="2" t="s">
        <v>1845</v>
      </c>
      <c r="K1688" s="2" t="s">
        <v>508</v>
      </c>
      <c r="L1688" s="2" t="s">
        <v>829</v>
      </c>
      <c r="M1688" s="2" t="s">
        <v>7368</v>
      </c>
      <c r="N1688" s="2" t="s">
        <v>7369</v>
      </c>
      <c r="O1688" s="2" t="s">
        <v>31</v>
      </c>
      <c r="P1688" s="2" t="s">
        <v>137</v>
      </c>
      <c r="Q1688" s="2" t="s">
        <v>7366</v>
      </c>
    </row>
    <row r="1689" spans="1:17">
      <c r="A1689" s="2" t="s">
        <v>78</v>
      </c>
      <c r="B1689" s="2" t="s">
        <v>7145</v>
      </c>
      <c r="C1689" s="2" t="s">
        <v>7370</v>
      </c>
      <c r="D1689" s="2" t="s">
        <v>7363</v>
      </c>
      <c r="E1689" s="2" t="s">
        <v>7111</v>
      </c>
      <c r="F1689" s="2" t="s">
        <v>7112</v>
      </c>
      <c r="G1689" s="2" t="s">
        <v>7113</v>
      </c>
      <c r="H1689" s="2" t="s">
        <v>1211</v>
      </c>
      <c r="I1689" s="2" t="s">
        <v>7371</v>
      </c>
      <c r="J1689" s="2" t="s">
        <v>3916</v>
      </c>
      <c r="K1689" s="2" t="s">
        <v>7372</v>
      </c>
      <c r="L1689" s="2" t="s">
        <v>7373</v>
      </c>
      <c r="M1689" s="2" t="s">
        <v>7374</v>
      </c>
      <c r="N1689" s="2" t="s">
        <v>7375</v>
      </c>
      <c r="O1689" s="2" t="s">
        <v>54</v>
      </c>
      <c r="P1689" s="2" t="s">
        <v>7148</v>
      </c>
      <c r="Q1689" s="2" t="s">
        <v>7366</v>
      </c>
    </row>
    <row r="1690" spans="1:17">
      <c r="A1690" s="3" t="s">
        <v>50</v>
      </c>
      <c r="B1690" s="3" t="s">
        <v>7133</v>
      </c>
      <c r="C1690" s="3" t="s">
        <v>7376</v>
      </c>
      <c r="D1690" s="3" t="s">
        <v>7363</v>
      </c>
      <c r="E1690" s="3" t="s">
        <v>7111</v>
      </c>
      <c r="F1690" s="3" t="s">
        <v>7112</v>
      </c>
      <c r="G1690" s="3" t="s">
        <v>7113</v>
      </c>
      <c r="H1690" s="3" t="s">
        <v>1211</v>
      </c>
      <c r="I1690" s="3" t="s">
        <v>7371</v>
      </c>
      <c r="J1690" s="3" t="s">
        <v>3916</v>
      </c>
      <c r="K1690" s="3" t="s">
        <v>7372</v>
      </c>
      <c r="L1690" s="3" t="s">
        <v>7373</v>
      </c>
      <c r="M1690" s="3" t="s">
        <v>7377</v>
      </c>
      <c r="N1690" s="3" t="s">
        <v>7378</v>
      </c>
      <c r="O1690" s="3" t="s">
        <v>31</v>
      </c>
      <c r="P1690" s="3" t="s">
        <v>615</v>
      </c>
      <c r="Q1690" s="3" t="s">
        <v>7366</v>
      </c>
    </row>
    <row r="1691" spans="1:17">
      <c r="A1691" s="3" t="s">
        <v>50</v>
      </c>
      <c r="B1691" s="3" t="s">
        <v>7140</v>
      </c>
      <c r="C1691" s="3" t="s">
        <v>7379</v>
      </c>
      <c r="D1691" s="3" t="s">
        <v>7363</v>
      </c>
      <c r="E1691" s="3" t="s">
        <v>7111</v>
      </c>
      <c r="F1691" s="3" t="s">
        <v>7112</v>
      </c>
      <c r="G1691" s="3" t="s">
        <v>7113</v>
      </c>
      <c r="H1691" s="3" t="s">
        <v>1211</v>
      </c>
      <c r="I1691" s="3" t="s">
        <v>1132</v>
      </c>
      <c r="J1691" s="3" t="s">
        <v>71</v>
      </c>
      <c r="K1691" s="3" t="s">
        <v>3489</v>
      </c>
      <c r="L1691" s="3" t="s">
        <v>7380</v>
      </c>
      <c r="M1691" s="3" t="s">
        <v>7381</v>
      </c>
      <c r="N1691" s="3" t="s">
        <v>7382</v>
      </c>
      <c r="O1691" s="3" t="s">
        <v>31</v>
      </c>
      <c r="P1691" s="3" t="s">
        <v>379</v>
      </c>
      <c r="Q1691" s="3" t="s">
        <v>7366</v>
      </c>
    </row>
    <row r="1692" spans="1:17">
      <c r="A1692" s="3" t="s">
        <v>50</v>
      </c>
      <c r="B1692" s="3" t="s">
        <v>7150</v>
      </c>
      <c r="C1692" s="3" t="s">
        <v>7383</v>
      </c>
      <c r="D1692" s="3" t="s">
        <v>7363</v>
      </c>
      <c r="E1692" s="3" t="s">
        <v>7111</v>
      </c>
      <c r="F1692" s="3" t="s">
        <v>7112</v>
      </c>
      <c r="G1692" s="3" t="s">
        <v>7113</v>
      </c>
      <c r="H1692" s="3" t="s">
        <v>1211</v>
      </c>
      <c r="I1692" s="3" t="s">
        <v>7371</v>
      </c>
      <c r="J1692" s="3" t="s">
        <v>3916</v>
      </c>
      <c r="K1692" s="3" t="s">
        <v>7372</v>
      </c>
      <c r="L1692" s="3" t="s">
        <v>7373</v>
      </c>
      <c r="M1692" s="3" t="s">
        <v>7384</v>
      </c>
      <c r="N1692" s="3" t="s">
        <v>7385</v>
      </c>
      <c r="O1692" s="3" t="s">
        <v>31</v>
      </c>
      <c r="P1692" s="3" t="s">
        <v>342</v>
      </c>
      <c r="Q1692" s="3" t="s">
        <v>7366</v>
      </c>
    </row>
    <row r="1693" spans="1:17">
      <c r="A1693" s="3" t="s">
        <v>50</v>
      </c>
      <c r="B1693" s="3" t="s">
        <v>7121</v>
      </c>
      <c r="C1693" s="3" t="s">
        <v>7386</v>
      </c>
      <c r="D1693" s="3" t="s">
        <v>7363</v>
      </c>
      <c r="E1693" s="3" t="s">
        <v>7111</v>
      </c>
      <c r="F1693" s="3" t="s">
        <v>7112</v>
      </c>
      <c r="G1693" s="3" t="s">
        <v>7113</v>
      </c>
      <c r="H1693" s="3" t="s">
        <v>1211</v>
      </c>
      <c r="I1693" s="3" t="s">
        <v>7387</v>
      </c>
      <c r="J1693" s="3" t="s">
        <v>235</v>
      </c>
      <c r="K1693" s="3" t="s">
        <v>7388</v>
      </c>
      <c r="L1693" s="3" t="s">
        <v>7389</v>
      </c>
      <c r="M1693" s="3" t="s">
        <v>7390</v>
      </c>
      <c r="N1693" s="3" t="s">
        <v>7391</v>
      </c>
      <c r="O1693" s="3" t="s">
        <v>31</v>
      </c>
      <c r="P1693" s="3" t="s">
        <v>76</v>
      </c>
      <c r="Q1693" s="3" t="s">
        <v>7366</v>
      </c>
    </row>
    <row r="1694" spans="1:17">
      <c r="A1694" s="1" t="s">
        <v>18</v>
      </c>
      <c r="B1694" s="1" t="s">
        <v>7127</v>
      </c>
      <c r="C1694" s="1" t="s">
        <v>7392</v>
      </c>
      <c r="D1694" s="1" t="s">
        <v>7363</v>
      </c>
      <c r="E1694" s="1" t="s">
        <v>7154</v>
      </c>
      <c r="F1694" s="1" t="s">
        <v>7112</v>
      </c>
      <c r="G1694" s="1" t="s">
        <v>7113</v>
      </c>
      <c r="H1694" s="1" t="s">
        <v>1521</v>
      </c>
      <c r="I1694" s="1" t="s">
        <v>3487</v>
      </c>
      <c r="J1694" s="1" t="s">
        <v>3488</v>
      </c>
      <c r="K1694" s="1" t="s">
        <v>1166</v>
      </c>
      <c r="L1694" s="1" t="s">
        <v>7393</v>
      </c>
      <c r="M1694" s="1" t="s">
        <v>7364</v>
      </c>
      <c r="N1694" s="1" t="s">
        <v>7394</v>
      </c>
      <c r="O1694" s="1" t="s">
        <v>31</v>
      </c>
      <c r="P1694" s="1" t="s">
        <v>48</v>
      </c>
      <c r="Q1694" s="1" t="s">
        <v>7366</v>
      </c>
    </row>
    <row r="1695" spans="1:17">
      <c r="A1695" s="2" t="s">
        <v>35</v>
      </c>
      <c r="B1695" s="2" t="s">
        <v>7109</v>
      </c>
      <c r="C1695" s="2" t="s">
        <v>7395</v>
      </c>
      <c r="D1695" s="2" t="s">
        <v>7363</v>
      </c>
      <c r="E1695" s="2" t="s">
        <v>7154</v>
      </c>
      <c r="F1695" s="2" t="s">
        <v>7112</v>
      </c>
      <c r="G1695" s="2" t="s">
        <v>7113</v>
      </c>
      <c r="H1695" s="2" t="s">
        <v>1521</v>
      </c>
      <c r="I1695" s="2" t="s">
        <v>391</v>
      </c>
      <c r="J1695" s="2" t="s">
        <v>4373</v>
      </c>
      <c r="K1695" s="2" t="s">
        <v>7396</v>
      </c>
      <c r="L1695" s="2" t="s">
        <v>7397</v>
      </c>
      <c r="M1695" s="2" t="s">
        <v>7368</v>
      </c>
      <c r="N1695" s="2" t="s">
        <v>7398</v>
      </c>
      <c r="O1695" s="2" t="s">
        <v>31</v>
      </c>
      <c r="P1695" s="2" t="s">
        <v>137</v>
      </c>
      <c r="Q1695" s="2" t="s">
        <v>7366</v>
      </c>
    </row>
    <row r="1696" spans="1:17">
      <c r="A1696" s="2" t="s">
        <v>78</v>
      </c>
      <c r="B1696" s="2" t="s">
        <v>7150</v>
      </c>
      <c r="C1696" s="2" t="s">
        <v>7399</v>
      </c>
      <c r="D1696" s="2" t="s">
        <v>7363</v>
      </c>
      <c r="E1696" s="2" t="s">
        <v>7154</v>
      </c>
      <c r="F1696" s="2" t="s">
        <v>7112</v>
      </c>
      <c r="G1696" s="2" t="s">
        <v>7113</v>
      </c>
      <c r="H1696" s="2" t="s">
        <v>1521</v>
      </c>
      <c r="I1696" s="2" t="s">
        <v>7400</v>
      </c>
      <c r="J1696" s="2" t="s">
        <v>7401</v>
      </c>
      <c r="K1696" s="2" t="s">
        <v>7402</v>
      </c>
      <c r="L1696" s="2" t="s">
        <v>7403</v>
      </c>
      <c r="M1696" s="2" t="s">
        <v>7384</v>
      </c>
      <c r="N1696" s="2" t="s">
        <v>7404</v>
      </c>
      <c r="O1696" s="2" t="s">
        <v>31</v>
      </c>
      <c r="P1696" s="2" t="s">
        <v>342</v>
      </c>
      <c r="Q1696" s="2" t="s">
        <v>7366</v>
      </c>
    </row>
    <row r="1697" spans="1:17">
      <c r="A1697" s="3" t="s">
        <v>50</v>
      </c>
      <c r="B1697" s="3" t="s">
        <v>7133</v>
      </c>
      <c r="C1697" s="3" t="s">
        <v>7405</v>
      </c>
      <c r="D1697" s="3" t="s">
        <v>7363</v>
      </c>
      <c r="E1697" s="3" t="s">
        <v>7154</v>
      </c>
      <c r="F1697" s="3" t="s">
        <v>7112</v>
      </c>
      <c r="G1697" s="3" t="s">
        <v>7113</v>
      </c>
      <c r="H1697" s="3" t="s">
        <v>1521</v>
      </c>
      <c r="I1697" s="3" t="s">
        <v>2833</v>
      </c>
      <c r="J1697" s="3" t="s">
        <v>7406</v>
      </c>
      <c r="K1697" s="3" t="s">
        <v>7407</v>
      </c>
      <c r="L1697" s="3" t="s">
        <v>7408</v>
      </c>
      <c r="M1697" s="3" t="s">
        <v>7377</v>
      </c>
      <c r="N1697" s="3" t="s">
        <v>7409</v>
      </c>
      <c r="O1697" s="3" t="s">
        <v>31</v>
      </c>
      <c r="P1697" s="3" t="s">
        <v>615</v>
      </c>
      <c r="Q1697" s="3" t="s">
        <v>7366</v>
      </c>
    </row>
    <row r="1698" spans="1:17">
      <c r="A1698" s="3" t="s">
        <v>50</v>
      </c>
      <c r="B1698" s="3" t="s">
        <v>7140</v>
      </c>
      <c r="C1698" s="3" t="s">
        <v>7410</v>
      </c>
      <c r="D1698" s="3" t="s">
        <v>7363</v>
      </c>
      <c r="E1698" s="3" t="s">
        <v>7154</v>
      </c>
      <c r="F1698" s="3" t="s">
        <v>7112</v>
      </c>
      <c r="G1698" s="3" t="s">
        <v>7113</v>
      </c>
      <c r="H1698" s="3" t="s">
        <v>1521</v>
      </c>
      <c r="I1698" s="3" t="s">
        <v>3150</v>
      </c>
      <c r="J1698" s="3" t="s">
        <v>3151</v>
      </c>
      <c r="K1698" s="3" t="s">
        <v>2587</v>
      </c>
      <c r="L1698" s="3" t="s">
        <v>7411</v>
      </c>
      <c r="M1698" s="3" t="s">
        <v>7381</v>
      </c>
      <c r="N1698" s="3" t="s">
        <v>7412</v>
      </c>
      <c r="O1698" s="3" t="s">
        <v>31</v>
      </c>
      <c r="P1698" s="3" t="s">
        <v>379</v>
      </c>
      <c r="Q1698" s="3" t="s">
        <v>7366</v>
      </c>
    </row>
    <row r="1699" spans="1:17">
      <c r="A1699" s="3" t="s">
        <v>50</v>
      </c>
      <c r="B1699" s="3" t="s">
        <v>7234</v>
      </c>
      <c r="C1699" s="3" t="s">
        <v>7413</v>
      </c>
      <c r="D1699" s="3" t="s">
        <v>7363</v>
      </c>
      <c r="E1699" s="3" t="s">
        <v>7154</v>
      </c>
      <c r="F1699" s="3" t="s">
        <v>7112</v>
      </c>
      <c r="G1699" s="3" t="s">
        <v>7113</v>
      </c>
      <c r="H1699" s="3" t="s">
        <v>1521</v>
      </c>
      <c r="I1699" s="3" t="s">
        <v>7414</v>
      </c>
      <c r="J1699" s="3" t="s">
        <v>7415</v>
      </c>
      <c r="K1699" s="3" t="s">
        <v>572</v>
      </c>
      <c r="L1699" s="3" t="s">
        <v>7416</v>
      </c>
      <c r="M1699" s="3" t="s">
        <v>7417</v>
      </c>
      <c r="N1699" s="3" t="s">
        <v>7418</v>
      </c>
      <c r="O1699" s="3" t="s">
        <v>31</v>
      </c>
      <c r="P1699" s="3" t="s">
        <v>43</v>
      </c>
      <c r="Q1699" s="3" t="s">
        <v>7366</v>
      </c>
    </row>
    <row r="1700" spans="1:17">
      <c r="A1700" s="1" t="s">
        <v>18</v>
      </c>
      <c r="B1700" s="1" t="s">
        <v>7150</v>
      </c>
      <c r="C1700" s="1" t="s">
        <v>7419</v>
      </c>
      <c r="D1700" s="1" t="s">
        <v>7363</v>
      </c>
      <c r="E1700" s="1" t="s">
        <v>7178</v>
      </c>
      <c r="F1700" s="1" t="s">
        <v>7112</v>
      </c>
      <c r="G1700" s="1" t="s">
        <v>7113</v>
      </c>
      <c r="H1700" s="1" t="s">
        <v>1057</v>
      </c>
      <c r="I1700" s="1" t="s">
        <v>7420</v>
      </c>
      <c r="J1700" s="1" t="s">
        <v>7421</v>
      </c>
      <c r="K1700" s="1" t="s">
        <v>7422</v>
      </c>
      <c r="L1700" s="1" t="s">
        <v>7423</v>
      </c>
      <c r="M1700" s="1" t="s">
        <v>7384</v>
      </c>
      <c r="N1700" s="1" t="s">
        <v>7424</v>
      </c>
      <c r="O1700" s="1" t="s">
        <v>31</v>
      </c>
      <c r="P1700" s="1" t="s">
        <v>342</v>
      </c>
      <c r="Q1700" s="1" t="s">
        <v>7366</v>
      </c>
    </row>
    <row r="1701" spans="1:17">
      <c r="A1701" s="2" t="s">
        <v>35</v>
      </c>
      <c r="B1701" s="2" t="s">
        <v>7121</v>
      </c>
      <c r="C1701" s="2" t="s">
        <v>7425</v>
      </c>
      <c r="D1701" s="2" t="s">
        <v>7363</v>
      </c>
      <c r="E1701" s="2" t="s">
        <v>7178</v>
      </c>
      <c r="F1701" s="2" t="s">
        <v>7112</v>
      </c>
      <c r="G1701" s="2" t="s">
        <v>7113</v>
      </c>
      <c r="H1701" s="2" t="s">
        <v>1057</v>
      </c>
      <c r="I1701" s="2" t="s">
        <v>7426</v>
      </c>
      <c r="J1701" s="2" t="s">
        <v>7427</v>
      </c>
      <c r="K1701" s="2" t="s">
        <v>7428</v>
      </c>
      <c r="L1701" s="2" t="s">
        <v>7429</v>
      </c>
      <c r="M1701" s="2" t="s">
        <v>7390</v>
      </c>
      <c r="N1701" s="2" t="s">
        <v>7430</v>
      </c>
      <c r="O1701" s="2" t="s">
        <v>31</v>
      </c>
      <c r="P1701" s="2" t="s">
        <v>76</v>
      </c>
      <c r="Q1701" s="2" t="s">
        <v>7366</v>
      </c>
    </row>
    <row r="1702" spans="1:17">
      <c r="A1702" s="2" t="s">
        <v>78</v>
      </c>
      <c r="B1702" s="2" t="s">
        <v>7109</v>
      </c>
      <c r="C1702" s="2" t="s">
        <v>7431</v>
      </c>
      <c r="D1702" s="2" t="s">
        <v>7363</v>
      </c>
      <c r="E1702" s="2" t="s">
        <v>7178</v>
      </c>
      <c r="F1702" s="2" t="s">
        <v>7112</v>
      </c>
      <c r="G1702" s="2" t="s">
        <v>7113</v>
      </c>
      <c r="H1702" s="2" t="s">
        <v>1057</v>
      </c>
      <c r="I1702" s="2" t="s">
        <v>7432</v>
      </c>
      <c r="J1702" s="2" t="s">
        <v>6829</v>
      </c>
      <c r="K1702" s="2" t="s">
        <v>7433</v>
      </c>
      <c r="L1702" s="2" t="s">
        <v>7434</v>
      </c>
      <c r="M1702" s="2" t="s">
        <v>7368</v>
      </c>
      <c r="N1702" s="2" t="s">
        <v>7435</v>
      </c>
      <c r="O1702" s="2" t="s">
        <v>31</v>
      </c>
      <c r="P1702" s="2" t="s">
        <v>137</v>
      </c>
      <c r="Q1702" s="2" t="s">
        <v>7366</v>
      </c>
    </row>
    <row r="1703" spans="1:17">
      <c r="A1703" s="3" t="s">
        <v>50</v>
      </c>
      <c r="B1703" s="3" t="s">
        <v>7234</v>
      </c>
      <c r="C1703" s="3" t="s">
        <v>7436</v>
      </c>
      <c r="D1703" s="3" t="s">
        <v>7363</v>
      </c>
      <c r="E1703" s="3" t="s">
        <v>7178</v>
      </c>
      <c r="F1703" s="3" t="s">
        <v>7112</v>
      </c>
      <c r="G1703" s="3" t="s">
        <v>7113</v>
      </c>
      <c r="H1703" s="3" t="s">
        <v>1057</v>
      </c>
      <c r="I1703" s="3" t="s">
        <v>7437</v>
      </c>
      <c r="J1703" s="3" t="s">
        <v>7438</v>
      </c>
      <c r="K1703" s="3" t="s">
        <v>7439</v>
      </c>
      <c r="L1703" s="3" t="s">
        <v>7440</v>
      </c>
      <c r="M1703" s="3" t="s">
        <v>7417</v>
      </c>
      <c r="N1703" s="3" t="s">
        <v>7441</v>
      </c>
      <c r="O1703" s="3" t="s">
        <v>31</v>
      </c>
      <c r="P1703" s="3" t="s">
        <v>43</v>
      </c>
      <c r="Q1703" s="3" t="s">
        <v>7366</v>
      </c>
    </row>
    <row r="1704" spans="1:17">
      <c r="A1704" s="3" t="s">
        <v>50</v>
      </c>
      <c r="B1704" s="3" t="s">
        <v>7140</v>
      </c>
      <c r="C1704" s="3" t="s">
        <v>7442</v>
      </c>
      <c r="D1704" s="3" t="s">
        <v>7363</v>
      </c>
      <c r="E1704" s="3" t="s">
        <v>7178</v>
      </c>
      <c r="F1704" s="3" t="s">
        <v>7112</v>
      </c>
      <c r="G1704" s="3" t="s">
        <v>7113</v>
      </c>
      <c r="H1704" s="3" t="s">
        <v>1057</v>
      </c>
      <c r="I1704" s="3" t="s">
        <v>2201</v>
      </c>
      <c r="J1704" s="3" t="s">
        <v>3896</v>
      </c>
      <c r="K1704" s="3" t="s">
        <v>7443</v>
      </c>
      <c r="L1704" s="3" t="s">
        <v>7444</v>
      </c>
      <c r="M1704" s="3" t="s">
        <v>7381</v>
      </c>
      <c r="N1704" s="3" t="s">
        <v>7445</v>
      </c>
      <c r="O1704" s="3" t="s">
        <v>31</v>
      </c>
      <c r="P1704" s="3" t="s">
        <v>379</v>
      </c>
      <c r="Q1704" s="3" t="s">
        <v>7366</v>
      </c>
    </row>
    <row r="1705" spans="1:17">
      <c r="A1705" s="3" t="s">
        <v>50</v>
      </c>
      <c r="B1705" s="3" t="s">
        <v>7145</v>
      </c>
      <c r="C1705" s="3" t="s">
        <v>7446</v>
      </c>
      <c r="D1705" s="3" t="s">
        <v>7363</v>
      </c>
      <c r="E1705" s="3" t="s">
        <v>7178</v>
      </c>
      <c r="F1705" s="3" t="s">
        <v>7112</v>
      </c>
      <c r="G1705" s="3" t="s">
        <v>7113</v>
      </c>
      <c r="H1705" s="3" t="s">
        <v>1057</v>
      </c>
      <c r="I1705" s="3" t="s">
        <v>7447</v>
      </c>
      <c r="J1705" s="3" t="s">
        <v>7448</v>
      </c>
      <c r="K1705" s="3" t="s">
        <v>7449</v>
      </c>
      <c r="L1705" s="3" t="s">
        <v>7450</v>
      </c>
      <c r="M1705" s="3" t="s">
        <v>7374</v>
      </c>
      <c r="N1705" s="3" t="s">
        <v>7451</v>
      </c>
      <c r="O1705" s="3" t="s">
        <v>54</v>
      </c>
      <c r="P1705" s="3" t="s">
        <v>7148</v>
      </c>
      <c r="Q1705" s="3" t="s">
        <v>7366</v>
      </c>
    </row>
    <row r="1706" spans="1:17">
      <c r="A1706" s="3" t="s">
        <v>50</v>
      </c>
      <c r="B1706" s="3" t="s">
        <v>7127</v>
      </c>
      <c r="C1706" s="3" t="s">
        <v>7452</v>
      </c>
      <c r="D1706" s="3" t="s">
        <v>7363</v>
      </c>
      <c r="E1706" s="3" t="s">
        <v>7178</v>
      </c>
      <c r="F1706" s="3" t="s">
        <v>7112</v>
      </c>
      <c r="G1706" s="3" t="s">
        <v>7113</v>
      </c>
      <c r="H1706" s="3" t="s">
        <v>1057</v>
      </c>
      <c r="I1706" s="3" t="s">
        <v>1574</v>
      </c>
      <c r="J1706" s="3" t="s">
        <v>1575</v>
      </c>
      <c r="K1706" s="3" t="s">
        <v>2534</v>
      </c>
      <c r="L1706" s="3" t="s">
        <v>7453</v>
      </c>
      <c r="M1706" s="3" t="s">
        <v>7364</v>
      </c>
      <c r="N1706" s="3" t="s">
        <v>7454</v>
      </c>
      <c r="O1706" s="3" t="s">
        <v>31</v>
      </c>
      <c r="P1706" s="3" t="s">
        <v>48</v>
      </c>
      <c r="Q1706" s="3" t="s">
        <v>7366</v>
      </c>
    </row>
    <row r="1707" spans="1:17">
      <c r="A1707" s="1" t="s">
        <v>18</v>
      </c>
      <c r="B1707" s="1" t="s">
        <v>7109</v>
      </c>
      <c r="C1707" s="1" t="s">
        <v>7455</v>
      </c>
      <c r="D1707" s="1" t="s">
        <v>7456</v>
      </c>
      <c r="E1707" s="1" t="s">
        <v>7111</v>
      </c>
      <c r="F1707" s="1" t="s">
        <v>7112</v>
      </c>
      <c r="G1707" s="1" t="s">
        <v>7113</v>
      </c>
      <c r="H1707" s="1" t="s">
        <v>1211</v>
      </c>
      <c r="I1707" s="1" t="s">
        <v>7457</v>
      </c>
      <c r="J1707" s="1" t="s">
        <v>7458</v>
      </c>
      <c r="K1707" s="1" t="s">
        <v>7459</v>
      </c>
      <c r="L1707" s="1" t="s">
        <v>7460</v>
      </c>
      <c r="M1707" s="1" t="s">
        <v>7461</v>
      </c>
      <c r="N1707" s="1" t="s">
        <v>7462</v>
      </c>
      <c r="O1707" s="1" t="s">
        <v>31</v>
      </c>
      <c r="P1707" s="1" t="s">
        <v>137</v>
      </c>
      <c r="Q1707" s="1" t="s">
        <v>7463</v>
      </c>
    </row>
    <row r="1708" spans="1:17">
      <c r="A1708" s="2" t="s">
        <v>35</v>
      </c>
      <c r="B1708" s="2" t="s">
        <v>7145</v>
      </c>
      <c r="C1708" s="2" t="s">
        <v>7464</v>
      </c>
      <c r="D1708" s="2" t="s">
        <v>7456</v>
      </c>
      <c r="E1708" s="2" t="s">
        <v>7111</v>
      </c>
      <c r="F1708" s="2" t="s">
        <v>7112</v>
      </c>
      <c r="G1708" s="2" t="s">
        <v>7113</v>
      </c>
      <c r="H1708" s="2" t="s">
        <v>1211</v>
      </c>
      <c r="I1708" s="2" t="s">
        <v>7465</v>
      </c>
      <c r="J1708" s="2" t="s">
        <v>7466</v>
      </c>
      <c r="K1708" s="2" t="s">
        <v>7467</v>
      </c>
      <c r="L1708" s="2" t="s">
        <v>7468</v>
      </c>
      <c r="M1708" s="2" t="s">
        <v>7469</v>
      </c>
      <c r="N1708" s="2" t="s">
        <v>7470</v>
      </c>
      <c r="O1708" s="2" t="s">
        <v>54</v>
      </c>
      <c r="P1708" s="2" t="s">
        <v>7148</v>
      </c>
      <c r="Q1708" s="2" t="s">
        <v>7463</v>
      </c>
    </row>
    <row r="1709" spans="1:17">
      <c r="A1709" s="3" t="s">
        <v>50</v>
      </c>
      <c r="B1709" s="3" t="s">
        <v>7140</v>
      </c>
      <c r="C1709" s="3" t="s">
        <v>7471</v>
      </c>
      <c r="D1709" s="3" t="s">
        <v>7456</v>
      </c>
      <c r="E1709" s="3" t="s">
        <v>7111</v>
      </c>
      <c r="F1709" s="3" t="s">
        <v>7112</v>
      </c>
      <c r="G1709" s="3" t="s">
        <v>7113</v>
      </c>
      <c r="H1709" s="3" t="s">
        <v>1211</v>
      </c>
      <c r="I1709" s="3" t="s">
        <v>24</v>
      </c>
      <c r="J1709" s="3" t="s">
        <v>900</v>
      </c>
      <c r="K1709" s="3" t="s">
        <v>1211</v>
      </c>
      <c r="L1709" s="3" t="s">
        <v>7472</v>
      </c>
      <c r="M1709" s="3" t="s">
        <v>7473</v>
      </c>
      <c r="N1709" s="3" t="s">
        <v>7474</v>
      </c>
      <c r="O1709" s="3" t="s">
        <v>31</v>
      </c>
      <c r="P1709" s="3" t="s">
        <v>379</v>
      </c>
      <c r="Q1709" s="3" t="s">
        <v>7463</v>
      </c>
    </row>
    <row r="1710" spans="1:17">
      <c r="A1710" s="3" t="s">
        <v>50</v>
      </c>
      <c r="B1710" s="3" t="s">
        <v>7133</v>
      </c>
      <c r="C1710" s="3" t="s">
        <v>7475</v>
      </c>
      <c r="D1710" s="3" t="s">
        <v>7456</v>
      </c>
      <c r="E1710" s="3" t="s">
        <v>7111</v>
      </c>
      <c r="F1710" s="3" t="s">
        <v>7112</v>
      </c>
      <c r="G1710" s="3" t="s">
        <v>7113</v>
      </c>
      <c r="H1710" s="3" t="s">
        <v>1211</v>
      </c>
      <c r="I1710" s="3" t="s">
        <v>7465</v>
      </c>
      <c r="J1710" s="3" t="s">
        <v>7466</v>
      </c>
      <c r="K1710" s="3" t="s">
        <v>7467</v>
      </c>
      <c r="L1710" s="3" t="s">
        <v>7468</v>
      </c>
      <c r="M1710" s="3" t="s">
        <v>7476</v>
      </c>
      <c r="N1710" s="3" t="s">
        <v>7477</v>
      </c>
      <c r="O1710" s="3" t="s">
        <v>31</v>
      </c>
      <c r="P1710" s="3" t="s">
        <v>615</v>
      </c>
      <c r="Q1710" s="3" t="s">
        <v>7463</v>
      </c>
    </row>
    <row r="1711" spans="1:17">
      <c r="A1711" s="3" t="s">
        <v>50</v>
      </c>
      <c r="B1711" s="3" t="s">
        <v>7150</v>
      </c>
      <c r="C1711" s="3" t="s">
        <v>7478</v>
      </c>
      <c r="D1711" s="3" t="s">
        <v>7456</v>
      </c>
      <c r="E1711" s="3" t="s">
        <v>7111</v>
      </c>
      <c r="F1711" s="3" t="s">
        <v>7112</v>
      </c>
      <c r="G1711" s="3" t="s">
        <v>7113</v>
      </c>
      <c r="H1711" s="3" t="s">
        <v>1211</v>
      </c>
      <c r="I1711" s="3" t="s">
        <v>7465</v>
      </c>
      <c r="J1711" s="3" t="s">
        <v>7466</v>
      </c>
      <c r="K1711" s="3" t="s">
        <v>7467</v>
      </c>
      <c r="L1711" s="3" t="s">
        <v>7468</v>
      </c>
      <c r="M1711" s="3" t="s">
        <v>7479</v>
      </c>
      <c r="N1711" s="3" t="s">
        <v>7480</v>
      </c>
      <c r="O1711" s="3" t="s">
        <v>31</v>
      </c>
      <c r="P1711" s="3" t="s">
        <v>342</v>
      </c>
      <c r="Q1711" s="3" t="s">
        <v>7463</v>
      </c>
    </row>
    <row r="1712" spans="1:17">
      <c r="A1712" s="3" t="s">
        <v>50</v>
      </c>
      <c r="B1712" s="3" t="s">
        <v>7121</v>
      </c>
      <c r="C1712" s="3" t="s">
        <v>7481</v>
      </c>
      <c r="D1712" s="3" t="s">
        <v>7456</v>
      </c>
      <c r="E1712" s="3" t="s">
        <v>7111</v>
      </c>
      <c r="F1712" s="3" t="s">
        <v>7112</v>
      </c>
      <c r="G1712" s="3" t="s">
        <v>7113</v>
      </c>
      <c r="H1712" s="3" t="s">
        <v>1211</v>
      </c>
      <c r="I1712" s="3" t="s">
        <v>7482</v>
      </c>
      <c r="J1712" s="3" t="s">
        <v>3245</v>
      </c>
      <c r="K1712" s="3" t="s">
        <v>7483</v>
      </c>
      <c r="L1712" s="3" t="s">
        <v>7484</v>
      </c>
      <c r="M1712" s="3" t="s">
        <v>7485</v>
      </c>
      <c r="N1712" s="3" t="s">
        <v>7486</v>
      </c>
      <c r="O1712" s="3" t="s">
        <v>31</v>
      </c>
      <c r="P1712" s="3" t="s">
        <v>76</v>
      </c>
      <c r="Q1712" s="3" t="s">
        <v>7463</v>
      </c>
    </row>
    <row r="1713" spans="1:17">
      <c r="A1713" s="1" t="s">
        <v>18</v>
      </c>
      <c r="B1713" s="1" t="s">
        <v>7150</v>
      </c>
      <c r="C1713" s="1" t="s">
        <v>7487</v>
      </c>
      <c r="D1713" s="1" t="s">
        <v>7456</v>
      </c>
      <c r="E1713" s="1" t="s">
        <v>7154</v>
      </c>
      <c r="F1713" s="1" t="s">
        <v>7112</v>
      </c>
      <c r="G1713" s="1" t="s">
        <v>7113</v>
      </c>
      <c r="H1713" s="1" t="s">
        <v>1521</v>
      </c>
      <c r="I1713" s="1" t="s">
        <v>7488</v>
      </c>
      <c r="J1713" s="1" t="s">
        <v>7489</v>
      </c>
      <c r="K1713" s="1" t="s">
        <v>7490</v>
      </c>
      <c r="L1713" s="1" t="s">
        <v>7491</v>
      </c>
      <c r="M1713" s="1" t="s">
        <v>7479</v>
      </c>
      <c r="N1713" s="1" t="s">
        <v>7492</v>
      </c>
      <c r="O1713" s="1" t="s">
        <v>31</v>
      </c>
      <c r="P1713" s="1" t="s">
        <v>342</v>
      </c>
      <c r="Q1713" s="1" t="s">
        <v>7463</v>
      </c>
    </row>
    <row r="1714" spans="1:17">
      <c r="A1714" s="3" t="s">
        <v>50</v>
      </c>
      <c r="B1714" s="3" t="s">
        <v>7140</v>
      </c>
      <c r="C1714" s="3" t="s">
        <v>7493</v>
      </c>
      <c r="D1714" s="3" t="s">
        <v>7456</v>
      </c>
      <c r="E1714" s="3" t="s">
        <v>7154</v>
      </c>
      <c r="F1714" s="3" t="s">
        <v>7112</v>
      </c>
      <c r="G1714" s="3" t="s">
        <v>7113</v>
      </c>
      <c r="H1714" s="3" t="s">
        <v>1521</v>
      </c>
      <c r="I1714" s="3" t="s">
        <v>248</v>
      </c>
      <c r="J1714" s="3" t="s">
        <v>249</v>
      </c>
      <c r="K1714" s="3" t="s">
        <v>3425</v>
      </c>
      <c r="L1714" s="3" t="s">
        <v>4294</v>
      </c>
      <c r="M1714" s="3" t="s">
        <v>7473</v>
      </c>
      <c r="N1714" s="3" t="s">
        <v>7494</v>
      </c>
      <c r="O1714" s="3" t="s">
        <v>31</v>
      </c>
      <c r="P1714" s="3" t="s">
        <v>379</v>
      </c>
      <c r="Q1714" s="3" t="s">
        <v>7463</v>
      </c>
    </row>
    <row r="1715" spans="1:17">
      <c r="A1715" s="3" t="s">
        <v>50</v>
      </c>
      <c r="B1715" s="3" t="s">
        <v>7133</v>
      </c>
      <c r="C1715" s="3" t="s">
        <v>7495</v>
      </c>
      <c r="D1715" s="3" t="s">
        <v>7456</v>
      </c>
      <c r="E1715" s="3" t="s">
        <v>7154</v>
      </c>
      <c r="F1715" s="3" t="s">
        <v>7112</v>
      </c>
      <c r="G1715" s="3" t="s">
        <v>7113</v>
      </c>
      <c r="H1715" s="3" t="s">
        <v>1521</v>
      </c>
      <c r="I1715" s="3" t="s">
        <v>7496</v>
      </c>
      <c r="J1715" s="3" t="s">
        <v>7497</v>
      </c>
      <c r="K1715" s="3" t="s">
        <v>7498</v>
      </c>
      <c r="L1715" s="3" t="s">
        <v>7499</v>
      </c>
      <c r="M1715" s="3" t="s">
        <v>7476</v>
      </c>
      <c r="N1715" s="3" t="s">
        <v>7500</v>
      </c>
      <c r="O1715" s="3" t="s">
        <v>31</v>
      </c>
      <c r="P1715" s="3" t="s">
        <v>615</v>
      </c>
      <c r="Q1715" s="3" t="s">
        <v>7463</v>
      </c>
    </row>
    <row r="1716" spans="1:17">
      <c r="A1716" s="3" t="s">
        <v>50</v>
      </c>
      <c r="B1716" s="3" t="s">
        <v>7109</v>
      </c>
      <c r="C1716" s="3" t="s">
        <v>7501</v>
      </c>
      <c r="D1716" s="3" t="s">
        <v>7456</v>
      </c>
      <c r="E1716" s="3" t="s">
        <v>7154</v>
      </c>
      <c r="F1716" s="3" t="s">
        <v>7112</v>
      </c>
      <c r="G1716" s="3" t="s">
        <v>7113</v>
      </c>
      <c r="H1716" s="3" t="s">
        <v>1521</v>
      </c>
      <c r="I1716" s="3" t="s">
        <v>7502</v>
      </c>
      <c r="J1716" s="3" t="s">
        <v>7503</v>
      </c>
      <c r="K1716" s="3" t="s">
        <v>7504</v>
      </c>
      <c r="L1716" s="3" t="s">
        <v>1321</v>
      </c>
      <c r="M1716" s="3" t="s">
        <v>7461</v>
      </c>
      <c r="N1716" s="3" t="s">
        <v>7505</v>
      </c>
      <c r="O1716" s="3" t="s">
        <v>31</v>
      </c>
      <c r="P1716" s="3" t="s">
        <v>137</v>
      </c>
      <c r="Q1716" s="3" t="s">
        <v>7463</v>
      </c>
    </row>
    <row r="1717" spans="1:17">
      <c r="A1717" s="1" t="s">
        <v>18</v>
      </c>
      <c r="B1717" s="1" t="s">
        <v>7109</v>
      </c>
      <c r="C1717" s="1" t="s">
        <v>7506</v>
      </c>
      <c r="D1717" s="1" t="s">
        <v>7456</v>
      </c>
      <c r="E1717" s="1" t="s">
        <v>7178</v>
      </c>
      <c r="F1717" s="1" t="s">
        <v>7112</v>
      </c>
      <c r="G1717" s="1" t="s">
        <v>7113</v>
      </c>
      <c r="H1717" s="1" t="s">
        <v>1057</v>
      </c>
      <c r="I1717" s="1" t="s">
        <v>7507</v>
      </c>
      <c r="J1717" s="1" t="s">
        <v>7508</v>
      </c>
      <c r="K1717" s="1" t="s">
        <v>7509</v>
      </c>
      <c r="L1717" s="1" t="s">
        <v>7510</v>
      </c>
      <c r="M1717" s="1" t="s">
        <v>7461</v>
      </c>
      <c r="N1717" s="1" t="s">
        <v>7511</v>
      </c>
      <c r="O1717" s="1" t="s">
        <v>31</v>
      </c>
      <c r="P1717" s="1" t="s">
        <v>137</v>
      </c>
      <c r="Q1717" s="1" t="s">
        <v>7463</v>
      </c>
    </row>
    <row r="1718" spans="1:17">
      <c r="A1718" s="2" t="s">
        <v>35</v>
      </c>
      <c r="B1718" s="2" t="s">
        <v>7150</v>
      </c>
      <c r="C1718" s="2" t="s">
        <v>7512</v>
      </c>
      <c r="D1718" s="2" t="s">
        <v>7456</v>
      </c>
      <c r="E1718" s="2" t="s">
        <v>7178</v>
      </c>
      <c r="F1718" s="2" t="s">
        <v>7112</v>
      </c>
      <c r="G1718" s="2" t="s">
        <v>7113</v>
      </c>
      <c r="H1718" s="2" t="s">
        <v>1057</v>
      </c>
      <c r="I1718" s="2" t="s">
        <v>7513</v>
      </c>
      <c r="J1718" s="2" t="s">
        <v>7514</v>
      </c>
      <c r="K1718" s="2" t="s">
        <v>7515</v>
      </c>
      <c r="L1718" s="2" t="s">
        <v>7056</v>
      </c>
      <c r="M1718" s="2" t="s">
        <v>7479</v>
      </c>
      <c r="N1718" s="2" t="s">
        <v>7516</v>
      </c>
      <c r="O1718" s="2" t="s">
        <v>31</v>
      </c>
      <c r="P1718" s="2" t="s">
        <v>342</v>
      </c>
      <c r="Q1718" s="2" t="s">
        <v>7463</v>
      </c>
    </row>
    <row r="1719" spans="1:17">
      <c r="A1719" s="2" t="s">
        <v>78</v>
      </c>
      <c r="B1719" s="2" t="s">
        <v>7121</v>
      </c>
      <c r="C1719" s="2" t="s">
        <v>7517</v>
      </c>
      <c r="D1719" s="2" t="s">
        <v>7456</v>
      </c>
      <c r="E1719" s="2" t="s">
        <v>7178</v>
      </c>
      <c r="F1719" s="2" t="s">
        <v>7112</v>
      </c>
      <c r="G1719" s="2" t="s">
        <v>7113</v>
      </c>
      <c r="H1719" s="2" t="s">
        <v>1057</v>
      </c>
      <c r="I1719" s="2" t="s">
        <v>7518</v>
      </c>
      <c r="J1719" s="2" t="s">
        <v>7519</v>
      </c>
      <c r="K1719" s="2" t="s">
        <v>7520</v>
      </c>
      <c r="L1719" s="2" t="s">
        <v>7521</v>
      </c>
      <c r="M1719" s="2" t="s">
        <v>7485</v>
      </c>
      <c r="N1719" s="2" t="s">
        <v>7522</v>
      </c>
      <c r="O1719" s="2" t="s">
        <v>31</v>
      </c>
      <c r="P1719" s="2" t="s">
        <v>76</v>
      </c>
      <c r="Q1719" s="2" t="s">
        <v>7463</v>
      </c>
    </row>
    <row r="1720" spans="1:17">
      <c r="A1720" s="3" t="s">
        <v>50</v>
      </c>
      <c r="B1720" s="3" t="s">
        <v>7140</v>
      </c>
      <c r="C1720" s="3" t="s">
        <v>7523</v>
      </c>
      <c r="D1720" s="3" t="s">
        <v>7456</v>
      </c>
      <c r="E1720" s="3" t="s">
        <v>7178</v>
      </c>
      <c r="F1720" s="3" t="s">
        <v>7112</v>
      </c>
      <c r="G1720" s="3" t="s">
        <v>7113</v>
      </c>
      <c r="H1720" s="3" t="s">
        <v>1057</v>
      </c>
      <c r="I1720" s="3" t="s">
        <v>673</v>
      </c>
      <c r="J1720" s="3" t="s">
        <v>7524</v>
      </c>
      <c r="K1720" s="3" t="s">
        <v>7525</v>
      </c>
      <c r="L1720" s="3" t="s">
        <v>7526</v>
      </c>
      <c r="M1720" s="3" t="s">
        <v>7473</v>
      </c>
      <c r="N1720" s="3" t="s">
        <v>7527</v>
      </c>
      <c r="O1720" s="3" t="s">
        <v>31</v>
      </c>
      <c r="P1720" s="3" t="s">
        <v>379</v>
      </c>
      <c r="Q1720" s="3" t="s">
        <v>7463</v>
      </c>
    </row>
    <row r="1721" spans="1:17">
      <c r="A1721" s="3" t="s">
        <v>50</v>
      </c>
      <c r="B1721" s="3" t="s">
        <v>7145</v>
      </c>
      <c r="C1721" s="3" t="s">
        <v>7528</v>
      </c>
      <c r="D1721" s="3" t="s">
        <v>7456</v>
      </c>
      <c r="E1721" s="3" t="s">
        <v>7178</v>
      </c>
      <c r="F1721" s="3" t="s">
        <v>7112</v>
      </c>
      <c r="G1721" s="3" t="s">
        <v>7113</v>
      </c>
      <c r="H1721" s="3" t="s">
        <v>1057</v>
      </c>
      <c r="I1721" s="3" t="s">
        <v>7529</v>
      </c>
      <c r="J1721" s="3" t="s">
        <v>7530</v>
      </c>
      <c r="K1721" s="3" t="s">
        <v>7531</v>
      </c>
      <c r="L1721" s="3" t="s">
        <v>7532</v>
      </c>
      <c r="M1721" s="3" t="s">
        <v>7469</v>
      </c>
      <c r="N1721" s="3" t="s">
        <v>7533</v>
      </c>
      <c r="O1721" s="3" t="s">
        <v>54</v>
      </c>
      <c r="P1721" s="3" t="s">
        <v>7148</v>
      </c>
      <c r="Q1721" s="3" t="s">
        <v>7463</v>
      </c>
    </row>
    <row r="1722" spans="1:17">
      <c r="A1722" s="1" t="s">
        <v>18</v>
      </c>
      <c r="B1722" s="1" t="s">
        <v>7535</v>
      </c>
      <c r="C1722" s="1" t="s">
        <v>7534</v>
      </c>
      <c r="D1722" s="1" t="s">
        <v>7536</v>
      </c>
      <c r="E1722" s="1" t="s">
        <v>61</v>
      </c>
      <c r="F1722" s="1" t="s">
        <v>7537</v>
      </c>
      <c r="G1722" s="1" t="s">
        <v>187</v>
      </c>
      <c r="H1722" s="1" t="s">
        <v>62</v>
      </c>
      <c r="I1722" s="1" t="s">
        <v>559</v>
      </c>
      <c r="J1722" s="1" t="s">
        <v>1271</v>
      </c>
      <c r="K1722" s="1" t="s">
        <v>537</v>
      </c>
      <c r="L1722" s="1" t="s">
        <v>4183</v>
      </c>
      <c r="M1722" s="1" t="s">
        <v>7538</v>
      </c>
      <c r="N1722" s="1" t="s">
        <v>7539</v>
      </c>
      <c r="O1722" s="1" t="s">
        <v>31</v>
      </c>
      <c r="P1722" s="1" t="s">
        <v>396</v>
      </c>
      <c r="Q1722" s="1" t="s">
        <v>7540</v>
      </c>
    </row>
    <row r="1723" spans="1:17">
      <c r="A1723" s="3" t="s">
        <v>50</v>
      </c>
      <c r="B1723" s="3" t="s">
        <v>7542</v>
      </c>
      <c r="C1723" s="3" t="s">
        <v>7541</v>
      </c>
      <c r="D1723" s="3" t="s">
        <v>7536</v>
      </c>
      <c r="E1723" s="3" t="s">
        <v>61</v>
      </c>
      <c r="F1723" s="3" t="s">
        <v>7537</v>
      </c>
      <c r="G1723" s="3" t="s">
        <v>187</v>
      </c>
      <c r="H1723" s="3" t="s">
        <v>62</v>
      </c>
      <c r="I1723" s="3" t="s">
        <v>3674</v>
      </c>
      <c r="J1723" s="3" t="s">
        <v>3675</v>
      </c>
      <c r="K1723" s="3" t="s">
        <v>2016</v>
      </c>
      <c r="L1723" s="3" t="s">
        <v>3017</v>
      </c>
      <c r="M1723" s="3" t="s">
        <v>7543</v>
      </c>
      <c r="N1723" s="3" t="s">
        <v>7544</v>
      </c>
      <c r="O1723" s="3" t="s">
        <v>54</v>
      </c>
      <c r="P1723" s="3" t="s">
        <v>532</v>
      </c>
      <c r="Q1723" s="3" t="s">
        <v>7540</v>
      </c>
    </row>
    <row r="1724" spans="1:17">
      <c r="A1724" s="1" t="s">
        <v>18</v>
      </c>
      <c r="B1724" s="1" t="s">
        <v>7546</v>
      </c>
      <c r="C1724" s="1" t="s">
        <v>7545</v>
      </c>
      <c r="D1724" s="1" t="s">
        <v>7547</v>
      </c>
      <c r="E1724" s="1" t="s">
        <v>505</v>
      </c>
      <c r="F1724" s="1" t="s">
        <v>7537</v>
      </c>
      <c r="G1724" s="1" t="s">
        <v>187</v>
      </c>
      <c r="H1724" s="1" t="s">
        <v>508</v>
      </c>
      <c r="I1724" s="1" t="s">
        <v>280</v>
      </c>
      <c r="J1724" s="1" t="s">
        <v>281</v>
      </c>
      <c r="K1724" s="1" t="s">
        <v>7548</v>
      </c>
      <c r="L1724" s="1" t="s">
        <v>7549</v>
      </c>
      <c r="M1724" s="1" t="s">
        <v>7550</v>
      </c>
      <c r="N1724" s="1" t="s">
        <v>7551</v>
      </c>
      <c r="O1724" s="1" t="s">
        <v>31</v>
      </c>
      <c r="P1724" s="1" t="s">
        <v>43</v>
      </c>
      <c r="Q1724" s="1" t="s">
        <v>7552</v>
      </c>
    </row>
    <row r="1725" spans="1:17">
      <c r="A1725" s="1" t="s">
        <v>18</v>
      </c>
      <c r="B1725" s="1" t="s">
        <v>7535</v>
      </c>
      <c r="C1725" s="1" t="s">
        <v>7553</v>
      </c>
      <c r="D1725" s="1" t="s">
        <v>7547</v>
      </c>
      <c r="E1725" s="1" t="s">
        <v>505</v>
      </c>
      <c r="F1725" s="1" t="s">
        <v>7537</v>
      </c>
      <c r="G1725" s="1" t="s">
        <v>187</v>
      </c>
      <c r="H1725" s="1" t="s">
        <v>508</v>
      </c>
      <c r="I1725" s="1" t="s">
        <v>280</v>
      </c>
      <c r="J1725" s="1" t="s">
        <v>281</v>
      </c>
      <c r="K1725" s="1" t="s">
        <v>7548</v>
      </c>
      <c r="L1725" s="1" t="s">
        <v>7549</v>
      </c>
      <c r="M1725" s="1" t="s">
        <v>7554</v>
      </c>
      <c r="N1725" s="1" t="s">
        <v>7555</v>
      </c>
      <c r="O1725" s="1" t="s">
        <v>31</v>
      </c>
      <c r="P1725" s="1" t="s">
        <v>396</v>
      </c>
      <c r="Q1725" s="1" t="s">
        <v>7552</v>
      </c>
    </row>
    <row r="1726" spans="1:17">
      <c r="A1726" s="1" t="s">
        <v>18</v>
      </c>
      <c r="B1726" s="1" t="s">
        <v>7557</v>
      </c>
      <c r="C1726" s="1" t="s">
        <v>7556</v>
      </c>
      <c r="D1726" s="1" t="s">
        <v>7547</v>
      </c>
      <c r="E1726" s="1" t="s">
        <v>505</v>
      </c>
      <c r="F1726" s="1" t="s">
        <v>7537</v>
      </c>
      <c r="G1726" s="1" t="s">
        <v>187</v>
      </c>
      <c r="H1726" s="1" t="s">
        <v>508</v>
      </c>
      <c r="I1726" s="1" t="s">
        <v>280</v>
      </c>
      <c r="J1726" s="1" t="s">
        <v>281</v>
      </c>
      <c r="K1726" s="1" t="s">
        <v>7548</v>
      </c>
      <c r="L1726" s="1" t="s">
        <v>7549</v>
      </c>
      <c r="M1726" s="1" t="s">
        <v>7558</v>
      </c>
      <c r="N1726" s="1" t="s">
        <v>7559</v>
      </c>
      <c r="O1726" s="1" t="s">
        <v>31</v>
      </c>
      <c r="P1726" s="1" t="s">
        <v>137</v>
      </c>
      <c r="Q1726" s="1" t="s">
        <v>7552</v>
      </c>
    </row>
    <row r="1727" spans="1:17">
      <c r="A1727" s="3" t="s">
        <v>50</v>
      </c>
      <c r="B1727" s="3" t="s">
        <v>7561</v>
      </c>
      <c r="C1727" s="3" t="s">
        <v>7560</v>
      </c>
      <c r="D1727" s="3" t="s">
        <v>7547</v>
      </c>
      <c r="E1727" s="3" t="s">
        <v>505</v>
      </c>
      <c r="F1727" s="3" t="s">
        <v>7537</v>
      </c>
      <c r="G1727" s="3" t="s">
        <v>187</v>
      </c>
      <c r="H1727" s="3" t="s">
        <v>508</v>
      </c>
      <c r="I1727" s="3" t="s">
        <v>177</v>
      </c>
      <c r="J1727" s="3" t="s">
        <v>4409</v>
      </c>
      <c r="K1727" s="3" t="s">
        <v>433</v>
      </c>
      <c r="L1727" s="3" t="s">
        <v>5157</v>
      </c>
      <c r="M1727" s="3" t="s">
        <v>7562</v>
      </c>
      <c r="N1727" s="3" t="s">
        <v>7563</v>
      </c>
      <c r="O1727" s="3" t="s">
        <v>54</v>
      </c>
      <c r="P1727" s="3" t="s">
        <v>532</v>
      </c>
      <c r="Q1727" s="3" t="s">
        <v>7552</v>
      </c>
    </row>
    <row r="1728" spans="1:17">
      <c r="A1728" s="1" t="s">
        <v>18</v>
      </c>
      <c r="B1728" s="1" t="s">
        <v>7546</v>
      </c>
      <c r="C1728" s="1" t="s">
        <v>7564</v>
      </c>
      <c r="D1728" s="1" t="s">
        <v>7547</v>
      </c>
      <c r="E1728" s="1" t="s">
        <v>61</v>
      </c>
      <c r="F1728" s="1" t="s">
        <v>7537</v>
      </c>
      <c r="G1728" s="1" t="s">
        <v>187</v>
      </c>
      <c r="H1728" s="1" t="s">
        <v>62</v>
      </c>
      <c r="I1728" s="1" t="s">
        <v>100</v>
      </c>
      <c r="J1728" s="1" t="s">
        <v>3354</v>
      </c>
      <c r="K1728" s="1" t="s">
        <v>242</v>
      </c>
      <c r="L1728" s="1" t="s">
        <v>4805</v>
      </c>
      <c r="M1728" s="1" t="s">
        <v>7550</v>
      </c>
      <c r="N1728" s="1" t="s">
        <v>7565</v>
      </c>
      <c r="O1728" s="1" t="s">
        <v>31</v>
      </c>
      <c r="P1728" s="1" t="s">
        <v>43</v>
      </c>
      <c r="Q1728" s="1" t="s">
        <v>7552</v>
      </c>
    </row>
    <row r="1729" spans="1:17">
      <c r="A1729" s="2" t="s">
        <v>35</v>
      </c>
      <c r="B1729" s="2" t="s">
        <v>7557</v>
      </c>
      <c r="C1729" s="2" t="s">
        <v>7566</v>
      </c>
      <c r="D1729" s="2" t="s">
        <v>7547</v>
      </c>
      <c r="E1729" s="2" t="s">
        <v>61</v>
      </c>
      <c r="F1729" s="2" t="s">
        <v>7537</v>
      </c>
      <c r="G1729" s="2" t="s">
        <v>187</v>
      </c>
      <c r="H1729" s="2" t="s">
        <v>62</v>
      </c>
      <c r="I1729" s="2" t="s">
        <v>7567</v>
      </c>
      <c r="J1729" s="2" t="s">
        <v>5471</v>
      </c>
      <c r="K1729" s="2" t="s">
        <v>845</v>
      </c>
      <c r="L1729" s="2" t="s">
        <v>5609</v>
      </c>
      <c r="M1729" s="2" t="s">
        <v>7558</v>
      </c>
      <c r="N1729" s="2" t="s">
        <v>7568</v>
      </c>
      <c r="O1729" s="2" t="s">
        <v>31</v>
      </c>
      <c r="P1729" s="2" t="s">
        <v>137</v>
      </c>
      <c r="Q1729" s="2" t="s">
        <v>7552</v>
      </c>
    </row>
    <row r="1730" spans="1:17">
      <c r="A1730" s="2" t="s">
        <v>78</v>
      </c>
      <c r="B1730" s="2" t="s">
        <v>7535</v>
      </c>
      <c r="C1730" s="2" t="s">
        <v>7569</v>
      </c>
      <c r="D1730" s="2" t="s">
        <v>7547</v>
      </c>
      <c r="E1730" s="2" t="s">
        <v>61</v>
      </c>
      <c r="F1730" s="2" t="s">
        <v>7537</v>
      </c>
      <c r="G1730" s="2" t="s">
        <v>187</v>
      </c>
      <c r="H1730" s="2" t="s">
        <v>62</v>
      </c>
      <c r="I1730" s="2" t="s">
        <v>7570</v>
      </c>
      <c r="J1730" s="2" t="s">
        <v>7571</v>
      </c>
      <c r="K1730" s="2" t="s">
        <v>5735</v>
      </c>
      <c r="L1730" s="2" t="s">
        <v>7572</v>
      </c>
      <c r="M1730" s="2" t="s">
        <v>7554</v>
      </c>
      <c r="N1730" s="2" t="s">
        <v>7573</v>
      </c>
      <c r="O1730" s="2" t="s">
        <v>31</v>
      </c>
      <c r="P1730" s="2" t="s">
        <v>396</v>
      </c>
      <c r="Q1730" s="2" t="s">
        <v>7552</v>
      </c>
    </row>
    <row r="1731" spans="1:17">
      <c r="A1731" s="3" t="s">
        <v>50</v>
      </c>
      <c r="B1731" s="3" t="s">
        <v>7561</v>
      </c>
      <c r="C1731" s="3" t="s">
        <v>7574</v>
      </c>
      <c r="D1731" s="3" t="s">
        <v>7547</v>
      </c>
      <c r="E1731" s="3" t="s">
        <v>61</v>
      </c>
      <c r="F1731" s="3" t="s">
        <v>7537</v>
      </c>
      <c r="G1731" s="3" t="s">
        <v>187</v>
      </c>
      <c r="H1731" s="3" t="s">
        <v>62</v>
      </c>
      <c r="I1731" s="3" t="s">
        <v>1781</v>
      </c>
      <c r="J1731" s="3" t="s">
        <v>7575</v>
      </c>
      <c r="K1731" s="3" t="s">
        <v>7576</v>
      </c>
      <c r="L1731" s="3" t="s">
        <v>5687</v>
      </c>
      <c r="M1731" s="3" t="s">
        <v>7562</v>
      </c>
      <c r="N1731" s="3" t="s">
        <v>7577</v>
      </c>
      <c r="O1731" s="3" t="s">
        <v>54</v>
      </c>
      <c r="P1731" s="3" t="s">
        <v>532</v>
      </c>
      <c r="Q1731" s="3" t="s">
        <v>7552</v>
      </c>
    </row>
    <row r="1732" spans="1:17">
      <c r="A1732" s="1" t="s">
        <v>18</v>
      </c>
      <c r="B1732" s="1" t="s">
        <v>7579</v>
      </c>
      <c r="C1732" s="1" t="s">
        <v>7578</v>
      </c>
      <c r="D1732" s="1" t="s">
        <v>1108</v>
      </c>
      <c r="E1732" s="1" t="s">
        <v>505</v>
      </c>
      <c r="F1732" s="1" t="s">
        <v>7580</v>
      </c>
      <c r="G1732" s="1" t="s">
        <v>187</v>
      </c>
      <c r="H1732" s="1" t="s">
        <v>913</v>
      </c>
      <c r="I1732" s="1" t="s">
        <v>7581</v>
      </c>
      <c r="J1732" s="1" t="s">
        <v>598</v>
      </c>
      <c r="K1732" s="1" t="s">
        <v>2219</v>
      </c>
      <c r="L1732" s="1" t="s">
        <v>3016</v>
      </c>
      <c r="M1732" s="1" t="s">
        <v>7582</v>
      </c>
      <c r="N1732" s="1" t="s">
        <v>7583</v>
      </c>
      <c r="O1732" s="1" t="s">
        <v>31</v>
      </c>
      <c r="P1732" s="1" t="s">
        <v>342</v>
      </c>
      <c r="Q1732" s="1" t="s">
        <v>7584</v>
      </c>
    </row>
    <row r="1733" spans="1:17">
      <c r="A1733" s="2" t="s">
        <v>35</v>
      </c>
      <c r="B1733" s="2" t="s">
        <v>7586</v>
      </c>
      <c r="C1733" s="2" t="s">
        <v>7585</v>
      </c>
      <c r="D1733" s="2" t="s">
        <v>1108</v>
      </c>
      <c r="E1733" s="2" t="s">
        <v>505</v>
      </c>
      <c r="F1733" s="2" t="s">
        <v>7580</v>
      </c>
      <c r="G1733" s="2" t="s">
        <v>187</v>
      </c>
      <c r="H1733" s="2" t="s">
        <v>508</v>
      </c>
      <c r="I1733" s="2" t="s">
        <v>4964</v>
      </c>
      <c r="J1733" s="2" t="s">
        <v>1743</v>
      </c>
      <c r="K1733" s="2" t="s">
        <v>1522</v>
      </c>
      <c r="L1733" s="2" t="s">
        <v>2952</v>
      </c>
      <c r="M1733" s="2" t="s">
        <v>7587</v>
      </c>
      <c r="N1733" s="2" t="s">
        <v>7588</v>
      </c>
      <c r="O1733" s="2" t="s">
        <v>31</v>
      </c>
      <c r="P1733" s="2" t="s">
        <v>203</v>
      </c>
      <c r="Q1733" s="2" t="s">
        <v>7584</v>
      </c>
    </row>
    <row r="1734" spans="1:17">
      <c r="A1734" s="2" t="s">
        <v>78</v>
      </c>
      <c r="B1734" s="2" t="s">
        <v>7590</v>
      </c>
      <c r="C1734" s="2" t="s">
        <v>7589</v>
      </c>
      <c r="D1734" s="2" t="s">
        <v>1108</v>
      </c>
      <c r="E1734" s="2" t="s">
        <v>505</v>
      </c>
      <c r="F1734" s="2" t="s">
        <v>7580</v>
      </c>
      <c r="G1734" s="2" t="s">
        <v>187</v>
      </c>
      <c r="H1734" s="2" t="s">
        <v>508</v>
      </c>
      <c r="I1734" s="2" t="s">
        <v>177</v>
      </c>
      <c r="J1734" s="2" t="s">
        <v>4409</v>
      </c>
      <c r="K1734" s="2" t="s">
        <v>433</v>
      </c>
      <c r="L1734" s="2" t="s">
        <v>5157</v>
      </c>
      <c r="M1734" s="2" t="s">
        <v>7591</v>
      </c>
      <c r="N1734" s="2" t="s">
        <v>7592</v>
      </c>
      <c r="O1734" s="2" t="s">
        <v>31</v>
      </c>
      <c r="P1734" s="2" t="s">
        <v>48</v>
      </c>
      <c r="Q1734" s="2" t="s">
        <v>7584</v>
      </c>
    </row>
    <row r="1735" spans="1:17">
      <c r="A1735" s="2" t="s">
        <v>78</v>
      </c>
      <c r="B1735" s="2" t="s">
        <v>7594</v>
      </c>
      <c r="C1735" s="2" t="s">
        <v>7593</v>
      </c>
      <c r="D1735" s="2" t="s">
        <v>1108</v>
      </c>
      <c r="E1735" s="2" t="s">
        <v>505</v>
      </c>
      <c r="F1735" s="2" t="s">
        <v>7580</v>
      </c>
      <c r="G1735" s="2" t="s">
        <v>187</v>
      </c>
      <c r="H1735" s="2" t="s">
        <v>508</v>
      </c>
      <c r="I1735" s="2" t="s">
        <v>177</v>
      </c>
      <c r="J1735" s="2" t="s">
        <v>4409</v>
      </c>
      <c r="K1735" s="2" t="s">
        <v>433</v>
      </c>
      <c r="L1735" s="2" t="s">
        <v>5157</v>
      </c>
      <c r="M1735" s="2" t="s">
        <v>7595</v>
      </c>
      <c r="N1735" s="2" t="s">
        <v>7596</v>
      </c>
      <c r="O1735" s="2" t="s">
        <v>31</v>
      </c>
      <c r="P1735" s="2" t="s">
        <v>137</v>
      </c>
      <c r="Q1735" s="2" t="s">
        <v>7584</v>
      </c>
    </row>
    <row r="1736" spans="1:17">
      <c r="A1736" s="3" t="s">
        <v>50</v>
      </c>
      <c r="B1736" s="3" t="s">
        <v>7598</v>
      </c>
      <c r="C1736" s="3" t="s">
        <v>7597</v>
      </c>
      <c r="D1736" s="3" t="s">
        <v>1108</v>
      </c>
      <c r="E1736" s="3" t="s">
        <v>505</v>
      </c>
      <c r="F1736" s="3" t="s">
        <v>7580</v>
      </c>
      <c r="G1736" s="3" t="s">
        <v>187</v>
      </c>
      <c r="H1736" s="3" t="s">
        <v>913</v>
      </c>
      <c r="I1736" s="3" t="s">
        <v>7599</v>
      </c>
      <c r="J1736" s="3" t="s">
        <v>4742</v>
      </c>
      <c r="K1736" s="3" t="s">
        <v>741</v>
      </c>
      <c r="L1736" s="3" t="s">
        <v>1440</v>
      </c>
      <c r="M1736" s="3" t="s">
        <v>7600</v>
      </c>
      <c r="N1736" s="3" t="s">
        <v>7601</v>
      </c>
      <c r="O1736" s="3" t="s">
        <v>54</v>
      </c>
      <c r="P1736" s="3" t="s">
        <v>401</v>
      </c>
      <c r="Q1736" s="3" t="s">
        <v>7584</v>
      </c>
    </row>
    <row r="1737" spans="1:17">
      <c r="A1737" s="3" t="s">
        <v>50</v>
      </c>
      <c r="B1737" s="3" t="s">
        <v>7603</v>
      </c>
      <c r="C1737" s="3" t="s">
        <v>7602</v>
      </c>
      <c r="D1737" s="3" t="s">
        <v>1108</v>
      </c>
      <c r="E1737" s="3" t="s">
        <v>505</v>
      </c>
      <c r="F1737" s="3" t="s">
        <v>7580</v>
      </c>
      <c r="G1737" s="3" t="s">
        <v>187</v>
      </c>
      <c r="H1737" s="3" t="s">
        <v>508</v>
      </c>
      <c r="I1737" s="3" t="s">
        <v>7604</v>
      </c>
      <c r="J1737" s="3" t="s">
        <v>7605</v>
      </c>
      <c r="K1737" s="3" t="s">
        <v>4150</v>
      </c>
      <c r="L1737" s="3" t="s">
        <v>5881</v>
      </c>
      <c r="M1737" s="3" t="s">
        <v>7606</v>
      </c>
      <c r="N1737" s="3" t="s">
        <v>7607</v>
      </c>
      <c r="O1737" s="3" t="s">
        <v>31</v>
      </c>
      <c r="P1737" s="3" t="s">
        <v>677</v>
      </c>
      <c r="Q1737" s="3" t="s">
        <v>7584</v>
      </c>
    </row>
    <row r="1738" spans="1:17">
      <c r="A1738" s="3" t="s">
        <v>50</v>
      </c>
      <c r="B1738" s="3" t="s">
        <v>7609</v>
      </c>
      <c r="C1738" s="3" t="s">
        <v>7608</v>
      </c>
      <c r="D1738" s="3" t="s">
        <v>1108</v>
      </c>
      <c r="E1738" s="3" t="s">
        <v>505</v>
      </c>
      <c r="F1738" s="3" t="s">
        <v>7580</v>
      </c>
      <c r="G1738" s="3" t="s">
        <v>187</v>
      </c>
      <c r="H1738" s="3" t="s">
        <v>508</v>
      </c>
      <c r="I1738" s="3" t="s">
        <v>177</v>
      </c>
      <c r="J1738" s="3" t="s">
        <v>4409</v>
      </c>
      <c r="K1738" s="3" t="s">
        <v>433</v>
      </c>
      <c r="L1738" s="3" t="s">
        <v>5157</v>
      </c>
      <c r="M1738" s="3" t="s">
        <v>7610</v>
      </c>
      <c r="N1738" s="3" t="s">
        <v>7611</v>
      </c>
      <c r="O1738" s="3" t="s">
        <v>31</v>
      </c>
      <c r="P1738" s="3" t="s">
        <v>137</v>
      </c>
      <c r="Q1738" s="3" t="s">
        <v>7584</v>
      </c>
    </row>
    <row r="1739" spans="1:17">
      <c r="A1739" s="1" t="s">
        <v>18</v>
      </c>
      <c r="B1739" s="1" t="s">
        <v>7586</v>
      </c>
      <c r="C1739" s="1" t="s">
        <v>7612</v>
      </c>
      <c r="D1739" s="1" t="s">
        <v>1108</v>
      </c>
      <c r="E1739" s="1" t="s">
        <v>61</v>
      </c>
      <c r="F1739" s="1" t="s">
        <v>7580</v>
      </c>
      <c r="G1739" s="1" t="s">
        <v>187</v>
      </c>
      <c r="H1739" s="1" t="s">
        <v>62</v>
      </c>
      <c r="I1739" s="1" t="s">
        <v>93</v>
      </c>
      <c r="J1739" s="1" t="s">
        <v>94</v>
      </c>
      <c r="K1739" s="1" t="s">
        <v>95</v>
      </c>
      <c r="L1739" s="1" t="s">
        <v>96</v>
      </c>
      <c r="M1739" s="1" t="s">
        <v>7587</v>
      </c>
      <c r="N1739" s="1" t="s">
        <v>7613</v>
      </c>
      <c r="O1739" s="1" t="s">
        <v>31</v>
      </c>
      <c r="P1739" s="1" t="s">
        <v>203</v>
      </c>
      <c r="Q1739" s="1" t="s">
        <v>7584</v>
      </c>
    </row>
    <row r="1740" spans="1:17">
      <c r="A1740" s="3" t="s">
        <v>50</v>
      </c>
      <c r="B1740" s="3" t="s">
        <v>7598</v>
      </c>
      <c r="C1740" s="3" t="s">
        <v>7614</v>
      </c>
      <c r="D1740" s="3" t="s">
        <v>1108</v>
      </c>
      <c r="E1740" s="3" t="s">
        <v>61</v>
      </c>
      <c r="F1740" s="3" t="s">
        <v>7580</v>
      </c>
      <c r="G1740" s="3" t="s">
        <v>187</v>
      </c>
      <c r="H1740" s="3" t="s">
        <v>336</v>
      </c>
      <c r="I1740" s="3" t="s">
        <v>7615</v>
      </c>
      <c r="J1740" s="3" t="s">
        <v>7616</v>
      </c>
      <c r="K1740" s="3" t="s">
        <v>5539</v>
      </c>
      <c r="L1740" s="3" t="s">
        <v>356</v>
      </c>
      <c r="M1740" s="3" t="s">
        <v>7600</v>
      </c>
      <c r="N1740" s="3" t="s">
        <v>7617</v>
      </c>
      <c r="O1740" s="3" t="s">
        <v>54</v>
      </c>
      <c r="P1740" s="3" t="s">
        <v>401</v>
      </c>
      <c r="Q1740" s="3" t="s">
        <v>7584</v>
      </c>
    </row>
    <row r="1741" spans="1:17">
      <c r="A1741" s="3" t="s">
        <v>50</v>
      </c>
      <c r="B1741" s="3" t="s">
        <v>7609</v>
      </c>
      <c r="C1741" s="3" t="s">
        <v>7618</v>
      </c>
      <c r="D1741" s="3" t="s">
        <v>1108</v>
      </c>
      <c r="E1741" s="3" t="s">
        <v>61</v>
      </c>
      <c r="F1741" s="3" t="s">
        <v>7580</v>
      </c>
      <c r="G1741" s="3" t="s">
        <v>187</v>
      </c>
      <c r="H1741" s="3" t="s">
        <v>62</v>
      </c>
      <c r="I1741" s="3" t="s">
        <v>1182</v>
      </c>
      <c r="J1741" s="3" t="s">
        <v>7619</v>
      </c>
      <c r="K1741" s="3" t="s">
        <v>1183</v>
      </c>
      <c r="L1741" s="3" t="s">
        <v>4296</v>
      </c>
      <c r="M1741" s="3" t="s">
        <v>7610</v>
      </c>
      <c r="N1741" s="3" t="s">
        <v>7620</v>
      </c>
      <c r="O1741" s="3" t="s">
        <v>31</v>
      </c>
      <c r="P1741" s="3" t="s">
        <v>137</v>
      </c>
      <c r="Q1741" s="3" t="s">
        <v>7584</v>
      </c>
    </row>
    <row r="1742" spans="1:17">
      <c r="A1742" s="3" t="s">
        <v>50</v>
      </c>
      <c r="B1742" s="3" t="s">
        <v>7579</v>
      </c>
      <c r="C1742" s="3" t="s">
        <v>7621</v>
      </c>
      <c r="D1742" s="3" t="s">
        <v>1108</v>
      </c>
      <c r="E1742" s="3" t="s">
        <v>61</v>
      </c>
      <c r="F1742" s="3" t="s">
        <v>7580</v>
      </c>
      <c r="G1742" s="3" t="s">
        <v>187</v>
      </c>
      <c r="H1742" s="3" t="s">
        <v>336</v>
      </c>
      <c r="I1742" s="3" t="s">
        <v>7622</v>
      </c>
      <c r="J1742" s="3" t="s">
        <v>7623</v>
      </c>
      <c r="K1742" s="3" t="s">
        <v>1183</v>
      </c>
      <c r="L1742" s="3" t="s">
        <v>2033</v>
      </c>
      <c r="M1742" s="3" t="s">
        <v>7582</v>
      </c>
      <c r="N1742" s="3" t="s">
        <v>7624</v>
      </c>
      <c r="O1742" s="3" t="s">
        <v>31</v>
      </c>
      <c r="P1742" s="3" t="s">
        <v>342</v>
      </c>
      <c r="Q1742" s="3" t="s">
        <v>7584</v>
      </c>
    </row>
    <row r="1743" spans="1:17">
      <c r="A1743" s="3" t="s">
        <v>50</v>
      </c>
      <c r="B1743" s="3" t="s">
        <v>7590</v>
      </c>
      <c r="C1743" s="3" t="s">
        <v>7625</v>
      </c>
      <c r="D1743" s="3" t="s">
        <v>1108</v>
      </c>
      <c r="E1743" s="3" t="s">
        <v>61</v>
      </c>
      <c r="F1743" s="3" t="s">
        <v>7580</v>
      </c>
      <c r="G1743" s="3" t="s">
        <v>187</v>
      </c>
      <c r="H1743" s="3" t="s">
        <v>62</v>
      </c>
      <c r="I1743" s="3" t="s">
        <v>1182</v>
      </c>
      <c r="J1743" s="3" t="s">
        <v>7619</v>
      </c>
      <c r="K1743" s="3" t="s">
        <v>1183</v>
      </c>
      <c r="L1743" s="3" t="s">
        <v>4296</v>
      </c>
      <c r="M1743" s="3" t="s">
        <v>7591</v>
      </c>
      <c r="N1743" s="3" t="s">
        <v>7626</v>
      </c>
      <c r="O1743" s="3" t="s">
        <v>31</v>
      </c>
      <c r="P1743" s="3" t="s">
        <v>48</v>
      </c>
      <c r="Q1743" s="3" t="s">
        <v>7584</v>
      </c>
    </row>
    <row r="1744" spans="1:17">
      <c r="A1744" s="3" t="s">
        <v>50</v>
      </c>
      <c r="B1744" s="3" t="s">
        <v>7628</v>
      </c>
      <c r="C1744" s="3" t="s">
        <v>7627</v>
      </c>
      <c r="D1744" s="3" t="s">
        <v>1108</v>
      </c>
      <c r="E1744" s="3" t="s">
        <v>61</v>
      </c>
      <c r="F1744" s="3" t="s">
        <v>7580</v>
      </c>
      <c r="G1744" s="3" t="s">
        <v>187</v>
      </c>
      <c r="H1744" s="3" t="s">
        <v>336</v>
      </c>
      <c r="I1744" s="3" t="s">
        <v>7629</v>
      </c>
      <c r="J1744" s="3" t="s">
        <v>3763</v>
      </c>
      <c r="K1744" s="3" t="s">
        <v>766</v>
      </c>
      <c r="L1744" s="3" t="s">
        <v>674</v>
      </c>
      <c r="M1744" s="3" t="s">
        <v>7630</v>
      </c>
      <c r="N1744" s="3" t="s">
        <v>7631</v>
      </c>
      <c r="O1744" s="3" t="s">
        <v>31</v>
      </c>
      <c r="P1744" s="3" t="s">
        <v>1090</v>
      </c>
      <c r="Q1744" s="3" t="s">
        <v>7584</v>
      </c>
    </row>
    <row r="1745" spans="1:17">
      <c r="A1745" s="3" t="s">
        <v>50</v>
      </c>
      <c r="B1745" s="3" t="s">
        <v>7594</v>
      </c>
      <c r="C1745" s="3" t="s">
        <v>7632</v>
      </c>
      <c r="D1745" s="3" t="s">
        <v>1108</v>
      </c>
      <c r="E1745" s="3" t="s">
        <v>61</v>
      </c>
      <c r="F1745" s="3" t="s">
        <v>7580</v>
      </c>
      <c r="G1745" s="3" t="s">
        <v>187</v>
      </c>
      <c r="H1745" s="3" t="s">
        <v>62</v>
      </c>
      <c r="I1745" s="3" t="s">
        <v>7633</v>
      </c>
      <c r="J1745" s="3" t="s">
        <v>4443</v>
      </c>
      <c r="K1745" s="3" t="s">
        <v>600</v>
      </c>
      <c r="L1745" s="3" t="s">
        <v>236</v>
      </c>
      <c r="M1745" s="3" t="s">
        <v>7595</v>
      </c>
      <c r="N1745" s="3" t="s">
        <v>7634</v>
      </c>
      <c r="O1745" s="3" t="s">
        <v>31</v>
      </c>
      <c r="P1745" s="3" t="s">
        <v>137</v>
      </c>
      <c r="Q1745" s="3" t="s">
        <v>7584</v>
      </c>
    </row>
    <row r="1746" spans="1:17">
      <c r="A1746" s="3" t="s">
        <v>50</v>
      </c>
      <c r="B1746" s="3" t="s">
        <v>7636</v>
      </c>
      <c r="C1746" s="3" t="s">
        <v>7635</v>
      </c>
      <c r="D1746" s="3" t="s">
        <v>1108</v>
      </c>
      <c r="E1746" s="3" t="s">
        <v>61</v>
      </c>
      <c r="F1746" s="3" t="s">
        <v>7580</v>
      </c>
      <c r="G1746" s="3" t="s">
        <v>187</v>
      </c>
      <c r="H1746" s="3" t="s">
        <v>62</v>
      </c>
      <c r="I1746" s="3" t="s">
        <v>7637</v>
      </c>
      <c r="J1746" s="3" t="s">
        <v>4956</v>
      </c>
      <c r="K1746" s="3" t="s">
        <v>81</v>
      </c>
      <c r="L1746" s="3" t="s">
        <v>575</v>
      </c>
      <c r="M1746" s="3" t="s">
        <v>7638</v>
      </c>
      <c r="N1746" s="3" t="s">
        <v>7639</v>
      </c>
      <c r="O1746" s="3" t="s">
        <v>31</v>
      </c>
      <c r="P1746" s="3" t="s">
        <v>76</v>
      </c>
      <c r="Q1746" s="3" t="s">
        <v>7584</v>
      </c>
    </row>
    <row r="1747" spans="1:17">
      <c r="A1747" s="1" t="s">
        <v>18</v>
      </c>
      <c r="B1747" s="1" t="s">
        <v>7641</v>
      </c>
      <c r="C1747" s="1" t="s">
        <v>7640</v>
      </c>
      <c r="D1747" s="1" t="s">
        <v>1296</v>
      </c>
      <c r="E1747" s="1" t="s">
        <v>505</v>
      </c>
      <c r="F1747" s="1" t="s">
        <v>7642</v>
      </c>
      <c r="G1747" s="1" t="s">
        <v>187</v>
      </c>
      <c r="H1747" s="1" t="s">
        <v>508</v>
      </c>
      <c r="I1747" s="1" t="s">
        <v>7643</v>
      </c>
      <c r="J1747" s="1" t="s">
        <v>2499</v>
      </c>
      <c r="K1747" s="1" t="s">
        <v>3700</v>
      </c>
      <c r="L1747" s="1" t="s">
        <v>1776</v>
      </c>
      <c r="M1747" s="1" t="s">
        <v>7644</v>
      </c>
      <c r="N1747" s="1" t="s">
        <v>7645</v>
      </c>
      <c r="O1747" s="1" t="s">
        <v>31</v>
      </c>
      <c r="P1747" s="1" t="s">
        <v>48</v>
      </c>
      <c r="Q1747" s="1" t="s">
        <v>7646</v>
      </c>
    </row>
    <row r="1748" spans="1:17">
      <c r="A1748" s="2" t="s">
        <v>35</v>
      </c>
      <c r="B1748" s="2" t="s">
        <v>7648</v>
      </c>
      <c r="C1748" s="2" t="s">
        <v>7647</v>
      </c>
      <c r="D1748" s="2" t="s">
        <v>1296</v>
      </c>
      <c r="E1748" s="2" t="s">
        <v>505</v>
      </c>
      <c r="F1748" s="2" t="s">
        <v>7642</v>
      </c>
      <c r="G1748" s="2" t="s">
        <v>187</v>
      </c>
      <c r="H1748" s="2" t="s">
        <v>508</v>
      </c>
      <c r="I1748" s="2" t="s">
        <v>4964</v>
      </c>
      <c r="J1748" s="2" t="s">
        <v>1743</v>
      </c>
      <c r="K1748" s="2" t="s">
        <v>1522</v>
      </c>
      <c r="L1748" s="2" t="s">
        <v>2952</v>
      </c>
      <c r="M1748" s="2" t="s">
        <v>7649</v>
      </c>
      <c r="N1748" s="2" t="s">
        <v>7650</v>
      </c>
      <c r="O1748" s="2" t="s">
        <v>31</v>
      </c>
      <c r="P1748" s="2" t="s">
        <v>137</v>
      </c>
      <c r="Q1748" s="2" t="s">
        <v>7646</v>
      </c>
    </row>
    <row r="1749" spans="1:17">
      <c r="A1749" s="3" t="s">
        <v>50</v>
      </c>
      <c r="B1749" s="3" t="s">
        <v>7652</v>
      </c>
      <c r="C1749" s="3" t="s">
        <v>7651</v>
      </c>
      <c r="D1749" s="3" t="s">
        <v>1296</v>
      </c>
      <c r="E1749" s="3" t="s">
        <v>505</v>
      </c>
      <c r="F1749" s="3" t="s">
        <v>7642</v>
      </c>
      <c r="G1749" s="3" t="s">
        <v>187</v>
      </c>
      <c r="H1749" s="3" t="s">
        <v>508</v>
      </c>
      <c r="I1749" s="3" t="s">
        <v>7653</v>
      </c>
      <c r="J1749" s="3" t="s">
        <v>281</v>
      </c>
      <c r="K1749" s="3" t="s">
        <v>7548</v>
      </c>
      <c r="L1749" s="3" t="s">
        <v>7549</v>
      </c>
      <c r="M1749" s="3" t="s">
        <v>7654</v>
      </c>
      <c r="N1749" s="3" t="s">
        <v>7655</v>
      </c>
      <c r="O1749" s="3" t="s">
        <v>31</v>
      </c>
      <c r="P1749" s="3" t="s">
        <v>32</v>
      </c>
      <c r="Q1749" s="3" t="s">
        <v>7646</v>
      </c>
    </row>
    <row r="1750" spans="1:17">
      <c r="A1750" s="1" t="s">
        <v>18</v>
      </c>
      <c r="B1750" s="1" t="s">
        <v>7648</v>
      </c>
      <c r="C1750" s="1" t="s">
        <v>7656</v>
      </c>
      <c r="D1750" s="1" t="s">
        <v>1296</v>
      </c>
      <c r="E1750" s="1" t="s">
        <v>246</v>
      </c>
      <c r="F1750" s="1" t="s">
        <v>7642</v>
      </c>
      <c r="G1750" s="1" t="s">
        <v>187</v>
      </c>
      <c r="H1750" s="1" t="s">
        <v>980</v>
      </c>
      <c r="I1750" s="1" t="s">
        <v>7657</v>
      </c>
      <c r="J1750" s="1" t="s">
        <v>881</v>
      </c>
      <c r="K1750" s="1" t="s">
        <v>3700</v>
      </c>
      <c r="L1750" s="1" t="s">
        <v>1211</v>
      </c>
      <c r="M1750" s="1" t="s">
        <v>7649</v>
      </c>
      <c r="N1750" s="1" t="s">
        <v>7658</v>
      </c>
      <c r="O1750" s="1" t="s">
        <v>31</v>
      </c>
      <c r="P1750" s="1" t="s">
        <v>137</v>
      </c>
      <c r="Q1750" s="1" t="s">
        <v>7646</v>
      </c>
    </row>
    <row r="1751" spans="1:17">
      <c r="A1751" s="2" t="s">
        <v>35</v>
      </c>
      <c r="B1751" s="2" t="s">
        <v>7641</v>
      </c>
      <c r="C1751" s="2" t="s">
        <v>7659</v>
      </c>
      <c r="D1751" s="2" t="s">
        <v>1296</v>
      </c>
      <c r="E1751" s="2" t="s">
        <v>246</v>
      </c>
      <c r="F1751" s="2" t="s">
        <v>7642</v>
      </c>
      <c r="G1751" s="2" t="s">
        <v>187</v>
      </c>
      <c r="H1751" s="2" t="s">
        <v>980</v>
      </c>
      <c r="I1751" s="2" t="s">
        <v>7660</v>
      </c>
      <c r="J1751" s="2" t="s">
        <v>7661</v>
      </c>
      <c r="K1751" s="2" t="s">
        <v>7662</v>
      </c>
      <c r="L1751" s="2" t="s">
        <v>7663</v>
      </c>
      <c r="M1751" s="2" t="s">
        <v>7644</v>
      </c>
      <c r="N1751" s="2" t="s">
        <v>7664</v>
      </c>
      <c r="O1751" s="2" t="s">
        <v>31</v>
      </c>
      <c r="P1751" s="2" t="s">
        <v>48</v>
      </c>
      <c r="Q1751" s="2" t="s">
        <v>7646</v>
      </c>
    </row>
    <row r="1752" spans="1:17">
      <c r="A1752" s="3" t="s">
        <v>50</v>
      </c>
      <c r="B1752" s="3" t="s">
        <v>7652</v>
      </c>
      <c r="C1752" s="3" t="s">
        <v>7665</v>
      </c>
      <c r="D1752" s="3" t="s">
        <v>1296</v>
      </c>
      <c r="E1752" s="3" t="s">
        <v>246</v>
      </c>
      <c r="F1752" s="3" t="s">
        <v>7642</v>
      </c>
      <c r="G1752" s="3" t="s">
        <v>187</v>
      </c>
      <c r="H1752" s="3" t="s">
        <v>980</v>
      </c>
      <c r="I1752" s="3" t="s">
        <v>234</v>
      </c>
      <c r="J1752" s="3" t="s">
        <v>235</v>
      </c>
      <c r="K1752" s="3" t="s">
        <v>433</v>
      </c>
      <c r="L1752" s="3" t="s">
        <v>1429</v>
      </c>
      <c r="M1752" s="3" t="s">
        <v>7654</v>
      </c>
      <c r="N1752" s="3" t="s">
        <v>7666</v>
      </c>
      <c r="O1752" s="3" t="s">
        <v>31</v>
      </c>
      <c r="P1752" s="3" t="s">
        <v>32</v>
      </c>
      <c r="Q1752" s="3" t="s">
        <v>7646</v>
      </c>
    </row>
    <row r="1753" spans="1:17">
      <c r="A1753" s="1" t="s">
        <v>18</v>
      </c>
      <c r="B1753" s="1" t="s">
        <v>7641</v>
      </c>
      <c r="C1753" s="1" t="s">
        <v>7667</v>
      </c>
      <c r="D1753" s="1" t="s">
        <v>1296</v>
      </c>
      <c r="E1753" s="1" t="s">
        <v>61</v>
      </c>
      <c r="F1753" s="1" t="s">
        <v>7642</v>
      </c>
      <c r="G1753" s="1" t="s">
        <v>187</v>
      </c>
      <c r="H1753" s="1" t="s">
        <v>62</v>
      </c>
      <c r="I1753" s="1" t="s">
        <v>3197</v>
      </c>
      <c r="J1753" s="1" t="s">
        <v>487</v>
      </c>
      <c r="K1753" s="1" t="s">
        <v>488</v>
      </c>
      <c r="L1753" s="1" t="s">
        <v>489</v>
      </c>
      <c r="M1753" s="1" t="s">
        <v>7644</v>
      </c>
      <c r="N1753" s="1" t="s">
        <v>7668</v>
      </c>
      <c r="O1753" s="1" t="s">
        <v>31</v>
      </c>
      <c r="P1753" s="1" t="s">
        <v>48</v>
      </c>
      <c r="Q1753" s="1" t="s">
        <v>7646</v>
      </c>
    </row>
    <row r="1754" spans="1:17">
      <c r="A1754" s="2" t="s">
        <v>35</v>
      </c>
      <c r="B1754" s="2" t="s">
        <v>7648</v>
      </c>
      <c r="C1754" s="2" t="s">
        <v>7669</v>
      </c>
      <c r="D1754" s="2" t="s">
        <v>1296</v>
      </c>
      <c r="E1754" s="2" t="s">
        <v>61</v>
      </c>
      <c r="F1754" s="2" t="s">
        <v>7642</v>
      </c>
      <c r="G1754" s="2" t="s">
        <v>187</v>
      </c>
      <c r="H1754" s="2" t="s">
        <v>62</v>
      </c>
      <c r="I1754" s="2" t="s">
        <v>3902</v>
      </c>
      <c r="J1754" s="2" t="s">
        <v>6788</v>
      </c>
      <c r="K1754" s="2" t="s">
        <v>282</v>
      </c>
      <c r="L1754" s="2" t="s">
        <v>375</v>
      </c>
      <c r="M1754" s="2" t="s">
        <v>7649</v>
      </c>
      <c r="N1754" s="2" t="s">
        <v>7670</v>
      </c>
      <c r="O1754" s="2" t="s">
        <v>31</v>
      </c>
      <c r="P1754" s="2" t="s">
        <v>137</v>
      </c>
      <c r="Q1754" s="2" t="s">
        <v>7646</v>
      </c>
    </row>
    <row r="1755" spans="1:17">
      <c r="A1755" s="3" t="s">
        <v>50</v>
      </c>
      <c r="B1755" s="3" t="s">
        <v>7652</v>
      </c>
      <c r="C1755" s="3" t="s">
        <v>7671</v>
      </c>
      <c r="D1755" s="3" t="s">
        <v>1296</v>
      </c>
      <c r="E1755" s="3" t="s">
        <v>61</v>
      </c>
      <c r="F1755" s="3" t="s">
        <v>7642</v>
      </c>
      <c r="G1755" s="3" t="s">
        <v>187</v>
      </c>
      <c r="H1755" s="3" t="s">
        <v>62</v>
      </c>
      <c r="I1755" s="3" t="s">
        <v>7623</v>
      </c>
      <c r="J1755" s="3" t="s">
        <v>7672</v>
      </c>
      <c r="K1755" s="3" t="s">
        <v>3593</v>
      </c>
      <c r="L1755" s="3" t="s">
        <v>2349</v>
      </c>
      <c r="M1755" s="3" t="s">
        <v>7654</v>
      </c>
      <c r="N1755" s="3" t="s">
        <v>7673</v>
      </c>
      <c r="O1755" s="3" t="s">
        <v>31</v>
      </c>
      <c r="P1755" s="3" t="s">
        <v>32</v>
      </c>
      <c r="Q1755" s="3" t="s">
        <v>7646</v>
      </c>
    </row>
    <row r="1756" spans="1:17">
      <c r="A1756" s="1" t="s">
        <v>18</v>
      </c>
      <c r="B1756" s="1" t="s">
        <v>7648</v>
      </c>
      <c r="C1756" s="1" t="s">
        <v>7674</v>
      </c>
      <c r="D1756" s="1" t="s">
        <v>1269</v>
      </c>
      <c r="E1756" s="1" t="s">
        <v>1278</v>
      </c>
      <c r="F1756" s="1" t="s">
        <v>7642</v>
      </c>
      <c r="G1756" s="1" t="s">
        <v>187</v>
      </c>
      <c r="H1756" s="1" t="s">
        <v>689</v>
      </c>
      <c r="I1756" s="1" t="s">
        <v>4751</v>
      </c>
      <c r="J1756" s="1" t="s">
        <v>2211</v>
      </c>
      <c r="K1756" s="1" t="s">
        <v>7548</v>
      </c>
      <c r="L1756" s="1" t="s">
        <v>7675</v>
      </c>
      <c r="M1756" s="1" t="s">
        <v>7676</v>
      </c>
      <c r="N1756" s="1" t="s">
        <v>7677</v>
      </c>
      <c r="O1756" s="1" t="s">
        <v>31</v>
      </c>
      <c r="P1756" s="1" t="s">
        <v>137</v>
      </c>
      <c r="Q1756" s="1" t="s">
        <v>7678</v>
      </c>
    </row>
    <row r="1757" spans="1:17">
      <c r="A1757" s="2" t="s">
        <v>35</v>
      </c>
      <c r="B1757" s="2" t="s">
        <v>7652</v>
      </c>
      <c r="C1757" s="2" t="s">
        <v>7679</v>
      </c>
      <c r="D1757" s="2" t="s">
        <v>1269</v>
      </c>
      <c r="E1757" s="2" t="s">
        <v>1278</v>
      </c>
      <c r="F1757" s="2" t="s">
        <v>7642</v>
      </c>
      <c r="G1757" s="2" t="s">
        <v>187</v>
      </c>
      <c r="H1757" s="2" t="s">
        <v>689</v>
      </c>
      <c r="I1757" s="2" t="s">
        <v>440</v>
      </c>
      <c r="J1757" s="2" t="s">
        <v>102</v>
      </c>
      <c r="K1757" s="2" t="s">
        <v>2186</v>
      </c>
      <c r="L1757" s="2" t="s">
        <v>7680</v>
      </c>
      <c r="M1757" s="2" t="s">
        <v>7681</v>
      </c>
      <c r="N1757" s="2" t="s">
        <v>7682</v>
      </c>
      <c r="O1757" s="2" t="s">
        <v>31</v>
      </c>
      <c r="P1757" s="2" t="s">
        <v>32</v>
      </c>
      <c r="Q1757" s="2" t="s">
        <v>7678</v>
      </c>
    </row>
    <row r="1758" spans="1:17">
      <c r="A1758" s="2" t="s">
        <v>78</v>
      </c>
      <c r="B1758" s="2" t="s">
        <v>7641</v>
      </c>
      <c r="C1758" s="2" t="s">
        <v>7683</v>
      </c>
      <c r="D1758" s="2" t="s">
        <v>1269</v>
      </c>
      <c r="E1758" s="2" t="s">
        <v>1278</v>
      </c>
      <c r="F1758" s="2" t="s">
        <v>7642</v>
      </c>
      <c r="G1758" s="2" t="s">
        <v>187</v>
      </c>
      <c r="H1758" s="2" t="s">
        <v>689</v>
      </c>
      <c r="I1758" s="2" t="s">
        <v>71</v>
      </c>
      <c r="J1758" s="2" t="s">
        <v>1395</v>
      </c>
      <c r="K1758" s="2" t="s">
        <v>2363</v>
      </c>
      <c r="L1758" s="2" t="s">
        <v>2127</v>
      </c>
      <c r="M1758" s="2" t="s">
        <v>7684</v>
      </c>
      <c r="N1758" s="2" t="s">
        <v>7685</v>
      </c>
      <c r="O1758" s="2" t="s">
        <v>31</v>
      </c>
      <c r="P1758" s="2" t="s">
        <v>48</v>
      </c>
      <c r="Q1758" s="2" t="s">
        <v>7678</v>
      </c>
    </row>
    <row r="1759" spans="1:17">
      <c r="A1759" s="1" t="s">
        <v>18</v>
      </c>
      <c r="B1759" s="1" t="s">
        <v>7641</v>
      </c>
      <c r="C1759" s="1" t="s">
        <v>7686</v>
      </c>
      <c r="D1759" s="1" t="s">
        <v>1269</v>
      </c>
      <c r="E1759" s="1" t="s">
        <v>505</v>
      </c>
      <c r="F1759" s="1" t="s">
        <v>7642</v>
      </c>
      <c r="G1759" s="1" t="s">
        <v>187</v>
      </c>
      <c r="H1759" s="1" t="s">
        <v>508</v>
      </c>
      <c r="I1759" s="1" t="s">
        <v>7687</v>
      </c>
      <c r="J1759" s="1" t="s">
        <v>2453</v>
      </c>
      <c r="K1759" s="1" t="s">
        <v>6125</v>
      </c>
      <c r="L1759" s="1" t="s">
        <v>2506</v>
      </c>
      <c r="M1759" s="1" t="s">
        <v>7684</v>
      </c>
      <c r="N1759" s="1" t="s">
        <v>7688</v>
      </c>
      <c r="O1759" s="1" t="s">
        <v>31</v>
      </c>
      <c r="P1759" s="1" t="s">
        <v>48</v>
      </c>
      <c r="Q1759" s="1" t="s">
        <v>7678</v>
      </c>
    </row>
    <row r="1760" spans="1:17">
      <c r="A1760" s="2" t="s">
        <v>35</v>
      </c>
      <c r="B1760" s="2" t="s">
        <v>7648</v>
      </c>
      <c r="C1760" s="2" t="s">
        <v>7689</v>
      </c>
      <c r="D1760" s="2" t="s">
        <v>1269</v>
      </c>
      <c r="E1760" s="2" t="s">
        <v>505</v>
      </c>
      <c r="F1760" s="2" t="s">
        <v>7642</v>
      </c>
      <c r="G1760" s="2" t="s">
        <v>187</v>
      </c>
      <c r="H1760" s="2" t="s">
        <v>508</v>
      </c>
      <c r="I1760" s="2" t="s">
        <v>4964</v>
      </c>
      <c r="J1760" s="2" t="s">
        <v>1743</v>
      </c>
      <c r="K1760" s="2" t="s">
        <v>1522</v>
      </c>
      <c r="L1760" s="2" t="s">
        <v>2952</v>
      </c>
      <c r="M1760" s="2" t="s">
        <v>7676</v>
      </c>
      <c r="N1760" s="2" t="s">
        <v>7690</v>
      </c>
      <c r="O1760" s="2" t="s">
        <v>31</v>
      </c>
      <c r="P1760" s="2" t="s">
        <v>137</v>
      </c>
      <c r="Q1760" s="2" t="s">
        <v>7678</v>
      </c>
    </row>
    <row r="1761" spans="1:17">
      <c r="A1761" s="2" t="s">
        <v>35</v>
      </c>
      <c r="B1761" s="2" t="s">
        <v>7652</v>
      </c>
      <c r="C1761" s="2" t="s">
        <v>7691</v>
      </c>
      <c r="D1761" s="2" t="s">
        <v>1269</v>
      </c>
      <c r="E1761" s="2" t="s">
        <v>505</v>
      </c>
      <c r="F1761" s="2" t="s">
        <v>7642</v>
      </c>
      <c r="G1761" s="2" t="s">
        <v>187</v>
      </c>
      <c r="H1761" s="2" t="s">
        <v>508</v>
      </c>
      <c r="I1761" s="2" t="s">
        <v>4964</v>
      </c>
      <c r="J1761" s="2" t="s">
        <v>1743</v>
      </c>
      <c r="K1761" s="2" t="s">
        <v>1522</v>
      </c>
      <c r="L1761" s="2" t="s">
        <v>2952</v>
      </c>
      <c r="M1761" s="2" t="s">
        <v>7681</v>
      </c>
      <c r="N1761" s="2" t="s">
        <v>7692</v>
      </c>
      <c r="O1761" s="2" t="s">
        <v>31</v>
      </c>
      <c r="P1761" s="2" t="s">
        <v>32</v>
      </c>
      <c r="Q1761" s="2" t="s">
        <v>7678</v>
      </c>
    </row>
    <row r="1762" spans="1:17">
      <c r="A1762" s="1" t="s">
        <v>18</v>
      </c>
      <c r="B1762" s="1" t="s">
        <v>7652</v>
      </c>
      <c r="C1762" s="1" t="s">
        <v>7693</v>
      </c>
      <c r="D1762" s="1" t="s">
        <v>1269</v>
      </c>
      <c r="E1762" s="1" t="s">
        <v>246</v>
      </c>
      <c r="F1762" s="1" t="s">
        <v>7642</v>
      </c>
      <c r="G1762" s="1" t="s">
        <v>187</v>
      </c>
      <c r="H1762" s="1" t="s">
        <v>980</v>
      </c>
      <c r="I1762" s="1" t="s">
        <v>7694</v>
      </c>
      <c r="J1762" s="1" t="s">
        <v>7619</v>
      </c>
      <c r="K1762" s="1" t="s">
        <v>2931</v>
      </c>
      <c r="L1762" s="1" t="s">
        <v>3873</v>
      </c>
      <c r="M1762" s="1" t="s">
        <v>7681</v>
      </c>
      <c r="N1762" s="1" t="s">
        <v>7695</v>
      </c>
      <c r="O1762" s="1" t="s">
        <v>31</v>
      </c>
      <c r="P1762" s="1" t="s">
        <v>32</v>
      </c>
      <c r="Q1762" s="1" t="s">
        <v>7678</v>
      </c>
    </row>
    <row r="1763" spans="1:17">
      <c r="A1763" s="2" t="s">
        <v>35</v>
      </c>
      <c r="B1763" s="2" t="s">
        <v>7648</v>
      </c>
      <c r="C1763" s="2" t="s">
        <v>7696</v>
      </c>
      <c r="D1763" s="2" t="s">
        <v>1269</v>
      </c>
      <c r="E1763" s="2" t="s">
        <v>246</v>
      </c>
      <c r="F1763" s="2" t="s">
        <v>7642</v>
      </c>
      <c r="G1763" s="2" t="s">
        <v>187</v>
      </c>
      <c r="H1763" s="2" t="s">
        <v>980</v>
      </c>
      <c r="I1763" s="2" t="s">
        <v>7697</v>
      </c>
      <c r="J1763" s="2" t="s">
        <v>2113</v>
      </c>
      <c r="K1763" s="2" t="s">
        <v>1065</v>
      </c>
      <c r="L1763" s="2" t="s">
        <v>728</v>
      </c>
      <c r="M1763" s="2" t="s">
        <v>7676</v>
      </c>
      <c r="N1763" s="2" t="s">
        <v>7698</v>
      </c>
      <c r="O1763" s="2" t="s">
        <v>31</v>
      </c>
      <c r="P1763" s="2" t="s">
        <v>137</v>
      </c>
      <c r="Q1763" s="2" t="s">
        <v>7678</v>
      </c>
    </row>
    <row r="1764" spans="1:17">
      <c r="A1764" s="2" t="s">
        <v>78</v>
      </c>
      <c r="B1764" s="2" t="s">
        <v>7641</v>
      </c>
      <c r="C1764" s="2" t="s">
        <v>7699</v>
      </c>
      <c r="D1764" s="2" t="s">
        <v>1269</v>
      </c>
      <c r="E1764" s="2" t="s">
        <v>246</v>
      </c>
      <c r="F1764" s="2" t="s">
        <v>7642</v>
      </c>
      <c r="G1764" s="2" t="s">
        <v>187</v>
      </c>
      <c r="H1764" s="2" t="s">
        <v>980</v>
      </c>
      <c r="I1764" s="2" t="s">
        <v>249</v>
      </c>
      <c r="J1764" s="2" t="s">
        <v>700</v>
      </c>
      <c r="K1764" s="2" t="s">
        <v>3720</v>
      </c>
      <c r="L1764" s="2" t="s">
        <v>7700</v>
      </c>
      <c r="M1764" s="2" t="s">
        <v>7684</v>
      </c>
      <c r="N1764" s="2" t="s">
        <v>7701</v>
      </c>
      <c r="O1764" s="2" t="s">
        <v>31</v>
      </c>
      <c r="P1764" s="2" t="s">
        <v>48</v>
      </c>
      <c r="Q1764" s="2" t="s">
        <v>7678</v>
      </c>
    </row>
    <row r="1765" spans="1:17">
      <c r="A1765" s="1" t="s">
        <v>18</v>
      </c>
      <c r="B1765" s="1" t="s">
        <v>7652</v>
      </c>
      <c r="C1765" s="1" t="s">
        <v>7702</v>
      </c>
      <c r="D1765" s="1" t="s">
        <v>1269</v>
      </c>
      <c r="E1765" s="1" t="s">
        <v>61</v>
      </c>
      <c r="F1765" s="1" t="s">
        <v>7642</v>
      </c>
      <c r="G1765" s="1" t="s">
        <v>187</v>
      </c>
      <c r="H1765" s="1" t="s">
        <v>62</v>
      </c>
      <c r="I1765" s="1" t="s">
        <v>7514</v>
      </c>
      <c r="J1765" s="1" t="s">
        <v>7703</v>
      </c>
      <c r="K1765" s="1" t="s">
        <v>5615</v>
      </c>
      <c r="L1765" s="1" t="s">
        <v>3781</v>
      </c>
      <c r="M1765" s="1" t="s">
        <v>7681</v>
      </c>
      <c r="N1765" s="1" t="s">
        <v>7704</v>
      </c>
      <c r="O1765" s="1" t="s">
        <v>31</v>
      </c>
      <c r="P1765" s="1" t="s">
        <v>32</v>
      </c>
      <c r="Q1765" s="1" t="s">
        <v>7678</v>
      </c>
    </row>
    <row r="1766" spans="1:17">
      <c r="A1766" s="2" t="s">
        <v>35</v>
      </c>
      <c r="B1766" s="2" t="s">
        <v>7648</v>
      </c>
      <c r="C1766" s="2" t="s">
        <v>7705</v>
      </c>
      <c r="D1766" s="2" t="s">
        <v>1269</v>
      </c>
      <c r="E1766" s="2" t="s">
        <v>61</v>
      </c>
      <c r="F1766" s="2" t="s">
        <v>7642</v>
      </c>
      <c r="G1766" s="2" t="s">
        <v>187</v>
      </c>
      <c r="H1766" s="2" t="s">
        <v>62</v>
      </c>
      <c r="I1766" s="2" t="s">
        <v>7706</v>
      </c>
      <c r="J1766" s="2" t="s">
        <v>7707</v>
      </c>
      <c r="K1766" s="2" t="s">
        <v>4107</v>
      </c>
      <c r="L1766" s="2" t="s">
        <v>2802</v>
      </c>
      <c r="M1766" s="2" t="s">
        <v>7676</v>
      </c>
      <c r="N1766" s="2" t="s">
        <v>7708</v>
      </c>
      <c r="O1766" s="2" t="s">
        <v>31</v>
      </c>
      <c r="P1766" s="2" t="s">
        <v>137</v>
      </c>
      <c r="Q1766" s="2" t="s">
        <v>7678</v>
      </c>
    </row>
    <row r="1767" spans="1:17">
      <c r="A1767" s="3" t="s">
        <v>50</v>
      </c>
      <c r="B1767" s="3" t="s">
        <v>7641</v>
      </c>
      <c r="C1767" s="3" t="s">
        <v>7709</v>
      </c>
      <c r="D1767" s="3" t="s">
        <v>1269</v>
      </c>
      <c r="E1767" s="3" t="s">
        <v>61</v>
      </c>
      <c r="F1767" s="3" t="s">
        <v>7642</v>
      </c>
      <c r="G1767" s="3" t="s">
        <v>187</v>
      </c>
      <c r="H1767" s="3" t="s">
        <v>62</v>
      </c>
      <c r="I1767" s="3" t="s">
        <v>1589</v>
      </c>
      <c r="J1767" s="3" t="s">
        <v>1590</v>
      </c>
      <c r="K1767" s="3" t="s">
        <v>4232</v>
      </c>
      <c r="L1767" s="3" t="s">
        <v>1433</v>
      </c>
      <c r="M1767" s="3" t="s">
        <v>7684</v>
      </c>
      <c r="N1767" s="3" t="s">
        <v>7710</v>
      </c>
      <c r="O1767" s="3" t="s">
        <v>31</v>
      </c>
      <c r="P1767" s="3" t="s">
        <v>48</v>
      </c>
      <c r="Q1767" s="3" t="s">
        <v>7678</v>
      </c>
    </row>
    <row r="1768" spans="1:17">
      <c r="A1768" s="1" t="s">
        <v>18</v>
      </c>
      <c r="B1768" s="1" t="s">
        <v>7712</v>
      </c>
      <c r="C1768" s="1" t="s">
        <v>7711</v>
      </c>
      <c r="D1768" s="1" t="s">
        <v>608</v>
      </c>
      <c r="E1768" s="1" t="s">
        <v>505</v>
      </c>
      <c r="F1768" s="1" t="s">
        <v>7713</v>
      </c>
      <c r="G1768" s="1" t="s">
        <v>464</v>
      </c>
      <c r="H1768" s="1" t="s">
        <v>913</v>
      </c>
      <c r="I1768" s="1" t="s">
        <v>944</v>
      </c>
      <c r="J1768" s="1" t="s">
        <v>7714</v>
      </c>
      <c r="K1768" s="1" t="s">
        <v>1547</v>
      </c>
      <c r="L1768" s="1" t="s">
        <v>7715</v>
      </c>
      <c r="M1768" s="1" t="s">
        <v>7716</v>
      </c>
      <c r="N1768" s="1" t="s">
        <v>7717</v>
      </c>
      <c r="O1768" s="1" t="s">
        <v>31</v>
      </c>
      <c r="P1768" s="1" t="s">
        <v>677</v>
      </c>
      <c r="Q1768" s="1" t="s">
        <v>7718</v>
      </c>
    </row>
    <row r="1769" spans="1:17">
      <c r="A1769" s="2" t="s">
        <v>35</v>
      </c>
      <c r="B1769" s="2" t="s">
        <v>7720</v>
      </c>
      <c r="C1769" s="2" t="s">
        <v>7719</v>
      </c>
      <c r="D1769" s="2" t="s">
        <v>608</v>
      </c>
      <c r="E1769" s="2" t="s">
        <v>505</v>
      </c>
      <c r="F1769" s="2" t="s">
        <v>7713</v>
      </c>
      <c r="G1769" s="2" t="s">
        <v>464</v>
      </c>
      <c r="H1769" s="2" t="s">
        <v>913</v>
      </c>
      <c r="I1769" s="2" t="s">
        <v>7721</v>
      </c>
      <c r="J1769" s="2" t="s">
        <v>7722</v>
      </c>
      <c r="K1769" s="2" t="s">
        <v>7723</v>
      </c>
      <c r="L1769" s="2" t="s">
        <v>7724</v>
      </c>
      <c r="M1769" s="2" t="s">
        <v>7725</v>
      </c>
      <c r="N1769" s="2" t="s">
        <v>7726</v>
      </c>
      <c r="O1769" s="2" t="s">
        <v>31</v>
      </c>
      <c r="P1769" s="2" t="s">
        <v>342</v>
      </c>
      <c r="Q1769" s="2" t="s">
        <v>7718</v>
      </c>
    </row>
    <row r="1770" spans="1:17">
      <c r="A1770" s="3" t="s">
        <v>50</v>
      </c>
      <c r="B1770" s="3" t="s">
        <v>7728</v>
      </c>
      <c r="C1770" s="3" t="s">
        <v>7727</v>
      </c>
      <c r="D1770" s="3" t="s">
        <v>608</v>
      </c>
      <c r="E1770" s="3" t="s">
        <v>505</v>
      </c>
      <c r="F1770" s="3" t="s">
        <v>7713</v>
      </c>
      <c r="G1770" s="3" t="s">
        <v>464</v>
      </c>
      <c r="H1770" s="3" t="s">
        <v>913</v>
      </c>
      <c r="I1770" s="3" t="s">
        <v>7729</v>
      </c>
      <c r="J1770" s="3" t="s">
        <v>7730</v>
      </c>
      <c r="K1770" s="3" t="s">
        <v>7731</v>
      </c>
      <c r="L1770" s="3" t="s">
        <v>7732</v>
      </c>
      <c r="M1770" s="3" t="s">
        <v>7733</v>
      </c>
      <c r="N1770" s="3" t="s">
        <v>7734</v>
      </c>
      <c r="O1770" s="3" t="s">
        <v>54</v>
      </c>
      <c r="P1770" s="3" t="s">
        <v>686</v>
      </c>
      <c r="Q1770" s="3" t="s">
        <v>7718</v>
      </c>
    </row>
    <row r="1771" spans="1:17">
      <c r="A1771" s="3" t="s">
        <v>50</v>
      </c>
      <c r="B1771" s="3" t="s">
        <v>7736</v>
      </c>
      <c r="C1771" s="3" t="s">
        <v>7735</v>
      </c>
      <c r="D1771" s="3" t="s">
        <v>608</v>
      </c>
      <c r="E1771" s="3" t="s">
        <v>505</v>
      </c>
      <c r="F1771" s="3" t="s">
        <v>7713</v>
      </c>
      <c r="G1771" s="3" t="s">
        <v>464</v>
      </c>
      <c r="H1771" s="3" t="s">
        <v>913</v>
      </c>
      <c r="I1771" s="3" t="s">
        <v>2341</v>
      </c>
      <c r="J1771" s="3" t="s">
        <v>2342</v>
      </c>
      <c r="K1771" s="3" t="s">
        <v>6174</v>
      </c>
      <c r="L1771" s="3" t="s">
        <v>7737</v>
      </c>
      <c r="M1771" s="3" t="s">
        <v>7738</v>
      </c>
      <c r="N1771" s="3" t="s">
        <v>7739</v>
      </c>
      <c r="O1771" s="3" t="s">
        <v>31</v>
      </c>
      <c r="P1771" s="3" t="s">
        <v>1090</v>
      </c>
      <c r="Q1771" s="3" t="s">
        <v>7718</v>
      </c>
    </row>
    <row r="1772" spans="1:17">
      <c r="A1772" s="3" t="s">
        <v>50</v>
      </c>
      <c r="B1772" s="3" t="s">
        <v>7741</v>
      </c>
      <c r="C1772" s="3" t="s">
        <v>7740</v>
      </c>
      <c r="D1772" s="3" t="s">
        <v>608</v>
      </c>
      <c r="E1772" s="3" t="s">
        <v>505</v>
      </c>
      <c r="F1772" s="3" t="s">
        <v>7713</v>
      </c>
      <c r="G1772" s="3" t="s">
        <v>464</v>
      </c>
      <c r="H1772" s="3" t="s">
        <v>913</v>
      </c>
      <c r="I1772" s="3" t="s">
        <v>7742</v>
      </c>
      <c r="J1772" s="3" t="s">
        <v>6068</v>
      </c>
      <c r="K1772" s="3" t="s">
        <v>7743</v>
      </c>
      <c r="L1772" s="3" t="s">
        <v>7744</v>
      </c>
      <c r="M1772" s="3" t="s">
        <v>7745</v>
      </c>
      <c r="N1772" s="3" t="s">
        <v>7746</v>
      </c>
      <c r="O1772" s="3" t="s">
        <v>31</v>
      </c>
      <c r="P1772" s="3" t="s">
        <v>48</v>
      </c>
      <c r="Q1772" s="3" t="s">
        <v>7718</v>
      </c>
    </row>
    <row r="1773" spans="1:17">
      <c r="A1773" s="1" t="s">
        <v>18</v>
      </c>
      <c r="B1773" s="1" t="s">
        <v>7720</v>
      </c>
      <c r="C1773" s="1" t="s">
        <v>7747</v>
      </c>
      <c r="D1773" s="1" t="s">
        <v>608</v>
      </c>
      <c r="E1773" s="1" t="s">
        <v>3830</v>
      </c>
      <c r="F1773" s="1" t="s">
        <v>7713</v>
      </c>
      <c r="G1773" s="1" t="s">
        <v>464</v>
      </c>
      <c r="H1773" s="1" t="s">
        <v>2561</v>
      </c>
      <c r="I1773" s="1" t="s">
        <v>7748</v>
      </c>
      <c r="J1773" s="1" t="s">
        <v>3902</v>
      </c>
      <c r="K1773" s="1" t="s">
        <v>7380</v>
      </c>
      <c r="L1773" s="1" t="s">
        <v>7749</v>
      </c>
      <c r="M1773" s="1" t="s">
        <v>7725</v>
      </c>
      <c r="N1773" s="1" t="s">
        <v>7750</v>
      </c>
      <c r="O1773" s="1" t="s">
        <v>31</v>
      </c>
      <c r="P1773" s="1" t="s">
        <v>342</v>
      </c>
      <c r="Q1773" s="1" t="s">
        <v>7718</v>
      </c>
    </row>
    <row r="1774" spans="1:17">
      <c r="A1774" s="2" t="s">
        <v>35</v>
      </c>
      <c r="B1774" s="2" t="s">
        <v>7741</v>
      </c>
      <c r="C1774" s="2" t="s">
        <v>7751</v>
      </c>
      <c r="D1774" s="2" t="s">
        <v>608</v>
      </c>
      <c r="E1774" s="2" t="s">
        <v>3830</v>
      </c>
      <c r="F1774" s="2" t="s">
        <v>7713</v>
      </c>
      <c r="G1774" s="2" t="s">
        <v>464</v>
      </c>
      <c r="H1774" s="2" t="s">
        <v>2561</v>
      </c>
      <c r="I1774" s="2" t="s">
        <v>651</v>
      </c>
      <c r="J1774" s="2" t="s">
        <v>3580</v>
      </c>
      <c r="K1774" s="2" t="s">
        <v>7752</v>
      </c>
      <c r="L1774" s="2" t="s">
        <v>891</v>
      </c>
      <c r="M1774" s="2" t="s">
        <v>7745</v>
      </c>
      <c r="N1774" s="2" t="s">
        <v>7753</v>
      </c>
      <c r="O1774" s="2" t="s">
        <v>31</v>
      </c>
      <c r="P1774" s="2" t="s">
        <v>48</v>
      </c>
      <c r="Q1774" s="2" t="s">
        <v>7718</v>
      </c>
    </row>
    <row r="1775" spans="1:17">
      <c r="A1775" s="2" t="s">
        <v>35</v>
      </c>
      <c r="B1775" s="2" t="s">
        <v>7712</v>
      </c>
      <c r="C1775" s="2" t="s">
        <v>7754</v>
      </c>
      <c r="D1775" s="2" t="s">
        <v>608</v>
      </c>
      <c r="E1775" s="2" t="s">
        <v>3830</v>
      </c>
      <c r="F1775" s="2" t="s">
        <v>7713</v>
      </c>
      <c r="G1775" s="2" t="s">
        <v>464</v>
      </c>
      <c r="H1775" s="2" t="s">
        <v>2561</v>
      </c>
      <c r="I1775" s="2" t="s">
        <v>651</v>
      </c>
      <c r="J1775" s="2" t="s">
        <v>3580</v>
      </c>
      <c r="K1775" s="2" t="s">
        <v>7752</v>
      </c>
      <c r="L1775" s="2" t="s">
        <v>891</v>
      </c>
      <c r="M1775" s="2" t="s">
        <v>7716</v>
      </c>
      <c r="N1775" s="2" t="s">
        <v>7755</v>
      </c>
      <c r="O1775" s="2" t="s">
        <v>31</v>
      </c>
      <c r="P1775" s="2" t="s">
        <v>677</v>
      </c>
      <c r="Q1775" s="2" t="s">
        <v>7718</v>
      </c>
    </row>
    <row r="1776" spans="1:17">
      <c r="A1776" s="3" t="s">
        <v>50</v>
      </c>
      <c r="B1776" s="3" t="s">
        <v>7728</v>
      </c>
      <c r="C1776" s="3" t="s">
        <v>7756</v>
      </c>
      <c r="D1776" s="3" t="s">
        <v>608</v>
      </c>
      <c r="E1776" s="3" t="s">
        <v>3830</v>
      </c>
      <c r="F1776" s="3" t="s">
        <v>7713</v>
      </c>
      <c r="G1776" s="3" t="s">
        <v>464</v>
      </c>
      <c r="H1776" s="3" t="s">
        <v>2561</v>
      </c>
      <c r="I1776" s="3" t="s">
        <v>7757</v>
      </c>
      <c r="J1776" s="3" t="s">
        <v>3580</v>
      </c>
      <c r="K1776" s="3" t="s">
        <v>7758</v>
      </c>
      <c r="L1776" s="3" t="s">
        <v>891</v>
      </c>
      <c r="M1776" s="3" t="s">
        <v>7733</v>
      </c>
      <c r="N1776" s="3" t="s">
        <v>7759</v>
      </c>
      <c r="O1776" s="3" t="s">
        <v>54</v>
      </c>
      <c r="P1776" s="3" t="s">
        <v>686</v>
      </c>
      <c r="Q1776" s="3" t="s">
        <v>7718</v>
      </c>
    </row>
    <row r="1777" spans="1:17">
      <c r="A1777" s="1" t="s">
        <v>18</v>
      </c>
      <c r="B1777" s="1" t="s">
        <v>7761</v>
      </c>
      <c r="C1777" s="1" t="s">
        <v>7760</v>
      </c>
      <c r="D1777" s="1" t="s">
        <v>2742</v>
      </c>
      <c r="E1777" s="1" t="s">
        <v>7762</v>
      </c>
      <c r="F1777" s="1" t="s">
        <v>7713</v>
      </c>
      <c r="G1777" s="1" t="s">
        <v>464</v>
      </c>
      <c r="H1777" s="1" t="s">
        <v>562</v>
      </c>
      <c r="I1777" s="1" t="s">
        <v>1046</v>
      </c>
      <c r="J1777" s="1" t="s">
        <v>752</v>
      </c>
      <c r="K1777" s="1" t="s">
        <v>1046</v>
      </c>
      <c r="L1777" s="1" t="s">
        <v>752</v>
      </c>
      <c r="M1777" s="1" t="s">
        <v>7763</v>
      </c>
      <c r="N1777" s="1" t="s">
        <v>7764</v>
      </c>
      <c r="O1777" s="1" t="s">
        <v>31</v>
      </c>
      <c r="P1777" s="1" t="s">
        <v>137</v>
      </c>
      <c r="Q1777" s="1" t="s">
        <v>7765</v>
      </c>
    </row>
    <row r="1778" spans="1:17">
      <c r="A1778" s="2" t="s">
        <v>35</v>
      </c>
      <c r="B1778" s="2" t="s">
        <v>7712</v>
      </c>
      <c r="C1778" s="2" t="s">
        <v>7766</v>
      </c>
      <c r="D1778" s="2" t="s">
        <v>2742</v>
      </c>
      <c r="E1778" s="2" t="s">
        <v>7762</v>
      </c>
      <c r="F1778" s="2" t="s">
        <v>7713</v>
      </c>
      <c r="G1778" s="2" t="s">
        <v>464</v>
      </c>
      <c r="H1778" s="2" t="s">
        <v>562</v>
      </c>
      <c r="I1778" s="2" t="s">
        <v>508</v>
      </c>
      <c r="J1778" s="2" t="s">
        <v>3969</v>
      </c>
      <c r="K1778" s="2" t="s">
        <v>508</v>
      </c>
      <c r="L1778" s="2" t="s">
        <v>3969</v>
      </c>
      <c r="M1778" s="2" t="s">
        <v>7767</v>
      </c>
      <c r="N1778" s="2" t="s">
        <v>7768</v>
      </c>
      <c r="O1778" s="2" t="s">
        <v>31</v>
      </c>
      <c r="P1778" s="2" t="s">
        <v>677</v>
      </c>
      <c r="Q1778" s="2" t="s">
        <v>7765</v>
      </c>
    </row>
    <row r="1779" spans="1:17">
      <c r="A1779" s="3" t="s">
        <v>50</v>
      </c>
      <c r="B1779" s="3" t="s">
        <v>7728</v>
      </c>
      <c r="C1779" s="3" t="s">
        <v>7769</v>
      </c>
      <c r="D1779" s="3" t="s">
        <v>2742</v>
      </c>
      <c r="E1779" s="3" t="s">
        <v>7762</v>
      </c>
      <c r="F1779" s="3" t="s">
        <v>7713</v>
      </c>
      <c r="G1779" s="3" t="s">
        <v>464</v>
      </c>
      <c r="H1779" s="3" t="s">
        <v>562</v>
      </c>
      <c r="I1779" s="3" t="s">
        <v>7770</v>
      </c>
      <c r="J1779" s="3" t="s">
        <v>2735</v>
      </c>
      <c r="K1779" s="3" t="s">
        <v>7770</v>
      </c>
      <c r="L1779" s="3" t="s">
        <v>2735</v>
      </c>
      <c r="M1779" s="3" t="s">
        <v>7771</v>
      </c>
      <c r="N1779" s="3" t="s">
        <v>7772</v>
      </c>
      <c r="O1779" s="3" t="s">
        <v>54</v>
      </c>
      <c r="P1779" s="3" t="s">
        <v>686</v>
      </c>
      <c r="Q1779" s="3" t="s">
        <v>7765</v>
      </c>
    </row>
    <row r="1780" spans="1:17">
      <c r="A1780" s="3" t="s">
        <v>50</v>
      </c>
      <c r="B1780" s="3" t="s">
        <v>7736</v>
      </c>
      <c r="C1780" s="3" t="s">
        <v>7773</v>
      </c>
      <c r="D1780" s="3" t="s">
        <v>2742</v>
      </c>
      <c r="E1780" s="3" t="s">
        <v>7762</v>
      </c>
      <c r="F1780" s="3" t="s">
        <v>7713</v>
      </c>
      <c r="G1780" s="3" t="s">
        <v>464</v>
      </c>
      <c r="H1780" s="3" t="s">
        <v>562</v>
      </c>
      <c r="I1780" s="3" t="s">
        <v>1186</v>
      </c>
      <c r="J1780" s="3" t="s">
        <v>1187</v>
      </c>
      <c r="K1780" s="3" t="s">
        <v>1186</v>
      </c>
      <c r="L1780" s="3" t="s">
        <v>1187</v>
      </c>
      <c r="M1780" s="3" t="s">
        <v>7774</v>
      </c>
      <c r="N1780" s="3" t="s">
        <v>7775</v>
      </c>
      <c r="O1780" s="3" t="s">
        <v>31</v>
      </c>
      <c r="P1780" s="3" t="s">
        <v>1090</v>
      </c>
      <c r="Q1780" s="3" t="s">
        <v>7765</v>
      </c>
    </row>
    <row r="1781" spans="1:17">
      <c r="A1781" s="3" t="s">
        <v>50</v>
      </c>
      <c r="B1781" s="3" t="s">
        <v>7741</v>
      </c>
      <c r="C1781" s="3" t="s">
        <v>7776</v>
      </c>
      <c r="D1781" s="3" t="s">
        <v>2742</v>
      </c>
      <c r="E1781" s="3" t="s">
        <v>7762</v>
      </c>
      <c r="F1781" s="3" t="s">
        <v>7713</v>
      </c>
      <c r="G1781" s="3" t="s">
        <v>464</v>
      </c>
      <c r="H1781" s="3" t="s">
        <v>562</v>
      </c>
      <c r="I1781" s="3" t="s">
        <v>508</v>
      </c>
      <c r="J1781" s="3" t="s">
        <v>3969</v>
      </c>
      <c r="K1781" s="3" t="s">
        <v>508</v>
      </c>
      <c r="L1781" s="3" t="s">
        <v>3969</v>
      </c>
      <c r="M1781" s="3" t="s">
        <v>7777</v>
      </c>
      <c r="N1781" s="3" t="s">
        <v>7778</v>
      </c>
      <c r="O1781" s="3" t="s">
        <v>31</v>
      </c>
      <c r="P1781" s="3" t="s">
        <v>48</v>
      </c>
      <c r="Q1781" s="3" t="s">
        <v>7765</v>
      </c>
    </row>
    <row r="1782" spans="1:17">
      <c r="A1782" s="1" t="s">
        <v>18</v>
      </c>
      <c r="B1782" s="1" t="s">
        <v>7741</v>
      </c>
      <c r="C1782" s="1" t="s">
        <v>7779</v>
      </c>
      <c r="D1782" s="1" t="s">
        <v>2742</v>
      </c>
      <c r="E1782" s="1" t="s">
        <v>432</v>
      </c>
      <c r="F1782" s="1" t="s">
        <v>7713</v>
      </c>
      <c r="G1782" s="1" t="s">
        <v>464</v>
      </c>
      <c r="H1782" s="1" t="s">
        <v>433</v>
      </c>
      <c r="I1782" s="1" t="s">
        <v>1007</v>
      </c>
      <c r="J1782" s="1" t="s">
        <v>1008</v>
      </c>
      <c r="K1782" s="1" t="s">
        <v>1305</v>
      </c>
      <c r="L1782" s="1" t="s">
        <v>7780</v>
      </c>
      <c r="M1782" s="1" t="s">
        <v>7777</v>
      </c>
      <c r="N1782" s="1" t="s">
        <v>7781</v>
      </c>
      <c r="O1782" s="1" t="s">
        <v>31</v>
      </c>
      <c r="P1782" s="1" t="s">
        <v>48</v>
      </c>
      <c r="Q1782" s="1" t="s">
        <v>7765</v>
      </c>
    </row>
    <row r="1783" spans="1:17">
      <c r="A1783" s="2" t="s">
        <v>35</v>
      </c>
      <c r="B1783" s="2" t="s">
        <v>7783</v>
      </c>
      <c r="C1783" s="2" t="s">
        <v>7782</v>
      </c>
      <c r="D1783" s="2" t="s">
        <v>2742</v>
      </c>
      <c r="E1783" s="2" t="s">
        <v>432</v>
      </c>
      <c r="F1783" s="2" t="s">
        <v>7713</v>
      </c>
      <c r="G1783" s="2" t="s">
        <v>464</v>
      </c>
      <c r="H1783" s="2" t="s">
        <v>433</v>
      </c>
      <c r="I1783" s="2" t="s">
        <v>5925</v>
      </c>
      <c r="J1783" s="2" t="s">
        <v>543</v>
      </c>
      <c r="K1783" s="2" t="s">
        <v>375</v>
      </c>
      <c r="L1783" s="2" t="s">
        <v>7784</v>
      </c>
      <c r="M1783" s="2" t="s">
        <v>7785</v>
      </c>
      <c r="N1783" s="2" t="s">
        <v>7786</v>
      </c>
      <c r="O1783" s="2" t="s">
        <v>31</v>
      </c>
      <c r="P1783" s="2" t="s">
        <v>342</v>
      </c>
      <c r="Q1783" s="2" t="s">
        <v>7765</v>
      </c>
    </row>
    <row r="1784" spans="1:17">
      <c r="A1784" s="2" t="s">
        <v>78</v>
      </c>
      <c r="B1784" s="2" t="s">
        <v>7761</v>
      </c>
      <c r="C1784" s="2" t="s">
        <v>7787</v>
      </c>
      <c r="D1784" s="2" t="s">
        <v>2742</v>
      </c>
      <c r="E1784" s="2" t="s">
        <v>432</v>
      </c>
      <c r="F1784" s="2" t="s">
        <v>7713</v>
      </c>
      <c r="G1784" s="2" t="s">
        <v>464</v>
      </c>
      <c r="H1784" s="2" t="s">
        <v>433</v>
      </c>
      <c r="I1784" s="2" t="s">
        <v>1292</v>
      </c>
      <c r="J1784" s="2" t="s">
        <v>810</v>
      </c>
      <c r="K1784" s="2" t="s">
        <v>356</v>
      </c>
      <c r="L1784" s="2" t="s">
        <v>1293</v>
      </c>
      <c r="M1784" s="2" t="s">
        <v>7763</v>
      </c>
      <c r="N1784" s="2" t="s">
        <v>7788</v>
      </c>
      <c r="O1784" s="2" t="s">
        <v>31</v>
      </c>
      <c r="P1784" s="2" t="s">
        <v>137</v>
      </c>
      <c r="Q1784" s="2" t="s">
        <v>7765</v>
      </c>
    </row>
    <row r="1785" spans="1:17">
      <c r="A1785" s="3" t="s">
        <v>50</v>
      </c>
      <c r="B1785" s="3" t="s">
        <v>7728</v>
      </c>
      <c r="C1785" s="3" t="s">
        <v>7789</v>
      </c>
      <c r="D1785" s="3" t="s">
        <v>2742</v>
      </c>
      <c r="E1785" s="3" t="s">
        <v>432</v>
      </c>
      <c r="F1785" s="3" t="s">
        <v>7713</v>
      </c>
      <c r="G1785" s="3" t="s">
        <v>464</v>
      </c>
      <c r="H1785" s="3" t="s">
        <v>433</v>
      </c>
      <c r="I1785" s="3" t="s">
        <v>7790</v>
      </c>
      <c r="J1785" s="3" t="s">
        <v>4486</v>
      </c>
      <c r="K1785" s="3" t="s">
        <v>7791</v>
      </c>
      <c r="L1785" s="3" t="s">
        <v>7792</v>
      </c>
      <c r="M1785" s="3" t="s">
        <v>7771</v>
      </c>
      <c r="N1785" s="3" t="s">
        <v>7793</v>
      </c>
      <c r="O1785" s="3" t="s">
        <v>54</v>
      </c>
      <c r="P1785" s="3" t="s">
        <v>686</v>
      </c>
      <c r="Q1785" s="3" t="s">
        <v>7765</v>
      </c>
    </row>
    <row r="1786" spans="1:17">
      <c r="A1786" s="3" t="s">
        <v>50</v>
      </c>
      <c r="B1786" s="3" t="s">
        <v>7736</v>
      </c>
      <c r="C1786" s="3" t="s">
        <v>7794</v>
      </c>
      <c r="D1786" s="3" t="s">
        <v>2742</v>
      </c>
      <c r="E1786" s="3" t="s">
        <v>432</v>
      </c>
      <c r="F1786" s="3" t="s">
        <v>7713</v>
      </c>
      <c r="G1786" s="3" t="s">
        <v>464</v>
      </c>
      <c r="H1786" s="3" t="s">
        <v>433</v>
      </c>
      <c r="I1786" s="3" t="s">
        <v>71</v>
      </c>
      <c r="J1786" s="3" t="s">
        <v>1395</v>
      </c>
      <c r="K1786" s="3" t="s">
        <v>7795</v>
      </c>
      <c r="L1786" s="3" t="s">
        <v>7267</v>
      </c>
      <c r="M1786" s="3" t="s">
        <v>7774</v>
      </c>
      <c r="N1786" s="3" t="s">
        <v>7796</v>
      </c>
      <c r="O1786" s="3" t="s">
        <v>31</v>
      </c>
      <c r="P1786" s="3" t="s">
        <v>1090</v>
      </c>
      <c r="Q1786" s="3" t="s">
        <v>7765</v>
      </c>
    </row>
    <row r="1787" spans="1:17">
      <c r="A1787" s="3" t="s">
        <v>50</v>
      </c>
      <c r="B1787" s="3" t="s">
        <v>7712</v>
      </c>
      <c r="C1787" s="3" t="s">
        <v>7797</v>
      </c>
      <c r="D1787" s="3" t="s">
        <v>2742</v>
      </c>
      <c r="E1787" s="3" t="s">
        <v>432</v>
      </c>
      <c r="F1787" s="3" t="s">
        <v>7713</v>
      </c>
      <c r="G1787" s="3" t="s">
        <v>464</v>
      </c>
      <c r="H1787" s="3" t="s">
        <v>433</v>
      </c>
      <c r="I1787" s="3" t="s">
        <v>71</v>
      </c>
      <c r="J1787" s="3" t="s">
        <v>1395</v>
      </c>
      <c r="K1787" s="3" t="s">
        <v>7795</v>
      </c>
      <c r="L1787" s="3" t="s">
        <v>7267</v>
      </c>
      <c r="M1787" s="3" t="s">
        <v>7767</v>
      </c>
      <c r="N1787" s="3" t="s">
        <v>7798</v>
      </c>
      <c r="O1787" s="3" t="s">
        <v>31</v>
      </c>
      <c r="P1787" s="3" t="s">
        <v>677</v>
      </c>
      <c r="Q1787" s="3" t="s">
        <v>7765</v>
      </c>
    </row>
    <row r="1788" spans="1:17">
      <c r="A1788" s="1" t="s">
        <v>18</v>
      </c>
      <c r="B1788" s="1" t="s">
        <v>7761</v>
      </c>
      <c r="C1788" s="1" t="s">
        <v>7799</v>
      </c>
      <c r="D1788" s="1" t="s">
        <v>2742</v>
      </c>
      <c r="E1788" s="1" t="s">
        <v>2414</v>
      </c>
      <c r="F1788" s="1" t="s">
        <v>7713</v>
      </c>
      <c r="G1788" s="1" t="s">
        <v>464</v>
      </c>
      <c r="H1788" s="1" t="s">
        <v>367</v>
      </c>
      <c r="I1788" s="1" t="s">
        <v>5119</v>
      </c>
      <c r="J1788" s="1" t="s">
        <v>3035</v>
      </c>
      <c r="K1788" s="1" t="s">
        <v>3814</v>
      </c>
      <c r="L1788" s="1" t="s">
        <v>7800</v>
      </c>
      <c r="M1788" s="1" t="s">
        <v>7763</v>
      </c>
      <c r="N1788" s="1" t="s">
        <v>7801</v>
      </c>
      <c r="O1788" s="1" t="s">
        <v>31</v>
      </c>
      <c r="P1788" s="1" t="s">
        <v>137</v>
      </c>
      <c r="Q1788" s="1" t="s">
        <v>7765</v>
      </c>
    </row>
    <row r="1789" spans="1:17">
      <c r="A1789" s="2" t="s">
        <v>35</v>
      </c>
      <c r="B1789" s="2" t="s">
        <v>7741</v>
      </c>
      <c r="C1789" s="2" t="s">
        <v>7802</v>
      </c>
      <c r="D1789" s="2" t="s">
        <v>2742</v>
      </c>
      <c r="E1789" s="2" t="s">
        <v>2414</v>
      </c>
      <c r="F1789" s="2" t="s">
        <v>7713</v>
      </c>
      <c r="G1789" s="2" t="s">
        <v>464</v>
      </c>
      <c r="H1789" s="2" t="s">
        <v>367</v>
      </c>
      <c r="I1789" s="2" t="s">
        <v>809</v>
      </c>
      <c r="J1789" s="2" t="s">
        <v>810</v>
      </c>
      <c r="K1789" s="2" t="s">
        <v>2562</v>
      </c>
      <c r="L1789" s="2" t="s">
        <v>7803</v>
      </c>
      <c r="M1789" s="2" t="s">
        <v>7777</v>
      </c>
      <c r="N1789" s="2" t="s">
        <v>7804</v>
      </c>
      <c r="O1789" s="2" t="s">
        <v>31</v>
      </c>
      <c r="P1789" s="2" t="s">
        <v>48</v>
      </c>
      <c r="Q1789" s="2" t="s">
        <v>7765</v>
      </c>
    </row>
    <row r="1790" spans="1:17">
      <c r="A1790" s="2" t="s">
        <v>78</v>
      </c>
      <c r="B1790" s="2" t="s">
        <v>7806</v>
      </c>
      <c r="C1790" s="2" t="s">
        <v>7805</v>
      </c>
      <c r="D1790" s="2" t="s">
        <v>2742</v>
      </c>
      <c r="E1790" s="2" t="s">
        <v>2414</v>
      </c>
      <c r="F1790" s="2" t="s">
        <v>7713</v>
      </c>
      <c r="G1790" s="2" t="s">
        <v>464</v>
      </c>
      <c r="H1790" s="2" t="s">
        <v>367</v>
      </c>
      <c r="I1790" s="2" t="s">
        <v>7807</v>
      </c>
      <c r="J1790" s="2" t="s">
        <v>1127</v>
      </c>
      <c r="K1790" s="2" t="s">
        <v>5687</v>
      </c>
      <c r="L1790" s="2" t="s">
        <v>7808</v>
      </c>
      <c r="M1790" s="2" t="s">
        <v>7809</v>
      </c>
      <c r="N1790" s="2" t="s">
        <v>7810</v>
      </c>
      <c r="O1790" s="2" t="s">
        <v>31</v>
      </c>
      <c r="P1790" s="2" t="s">
        <v>1533</v>
      </c>
      <c r="Q1790" s="2" t="s">
        <v>7765</v>
      </c>
    </row>
    <row r="1791" spans="1:17">
      <c r="A1791" s="3" t="s">
        <v>50</v>
      </c>
      <c r="B1791" s="3" t="s">
        <v>7728</v>
      </c>
      <c r="C1791" s="3" t="s">
        <v>7811</v>
      </c>
      <c r="D1791" s="3" t="s">
        <v>2742</v>
      </c>
      <c r="E1791" s="3" t="s">
        <v>2414</v>
      </c>
      <c r="F1791" s="3" t="s">
        <v>7713</v>
      </c>
      <c r="G1791" s="3" t="s">
        <v>464</v>
      </c>
      <c r="H1791" s="3" t="s">
        <v>367</v>
      </c>
      <c r="I1791" s="3" t="s">
        <v>7812</v>
      </c>
      <c r="J1791" s="3" t="s">
        <v>7813</v>
      </c>
      <c r="K1791" s="3" t="s">
        <v>7814</v>
      </c>
      <c r="L1791" s="3" t="s">
        <v>7815</v>
      </c>
      <c r="M1791" s="3" t="s">
        <v>7771</v>
      </c>
      <c r="N1791" s="3" t="s">
        <v>7816</v>
      </c>
      <c r="O1791" s="3" t="s">
        <v>54</v>
      </c>
      <c r="P1791" s="3" t="s">
        <v>686</v>
      </c>
      <c r="Q1791" s="3" t="s">
        <v>7765</v>
      </c>
    </row>
    <row r="1792" spans="1:17">
      <c r="A1792" s="3" t="s">
        <v>50</v>
      </c>
      <c r="B1792" s="3" t="s">
        <v>7736</v>
      </c>
      <c r="C1792" s="3" t="s">
        <v>7817</v>
      </c>
      <c r="D1792" s="3" t="s">
        <v>2742</v>
      </c>
      <c r="E1792" s="3" t="s">
        <v>2414</v>
      </c>
      <c r="F1792" s="3" t="s">
        <v>7713</v>
      </c>
      <c r="G1792" s="3" t="s">
        <v>464</v>
      </c>
      <c r="H1792" s="3" t="s">
        <v>367</v>
      </c>
      <c r="I1792" s="3" t="s">
        <v>304</v>
      </c>
      <c r="J1792" s="3" t="s">
        <v>305</v>
      </c>
      <c r="K1792" s="3" t="s">
        <v>2423</v>
      </c>
      <c r="L1792" s="3" t="s">
        <v>7818</v>
      </c>
      <c r="M1792" s="3" t="s">
        <v>7774</v>
      </c>
      <c r="N1792" s="3" t="s">
        <v>7819</v>
      </c>
      <c r="O1792" s="3" t="s">
        <v>31</v>
      </c>
      <c r="P1792" s="3" t="s">
        <v>1090</v>
      </c>
      <c r="Q1792" s="3" t="s">
        <v>7765</v>
      </c>
    </row>
    <row r="1793" spans="1:17">
      <c r="A1793" s="3" t="s">
        <v>50</v>
      </c>
      <c r="B1793" s="3" t="s">
        <v>7712</v>
      </c>
      <c r="C1793" s="3" t="s">
        <v>7820</v>
      </c>
      <c r="D1793" s="3" t="s">
        <v>2742</v>
      </c>
      <c r="E1793" s="3" t="s">
        <v>2414</v>
      </c>
      <c r="F1793" s="3" t="s">
        <v>7713</v>
      </c>
      <c r="G1793" s="3" t="s">
        <v>464</v>
      </c>
      <c r="H1793" s="3" t="s">
        <v>367</v>
      </c>
      <c r="I1793" s="3" t="s">
        <v>304</v>
      </c>
      <c r="J1793" s="3" t="s">
        <v>305</v>
      </c>
      <c r="K1793" s="3" t="s">
        <v>2423</v>
      </c>
      <c r="L1793" s="3" t="s">
        <v>7818</v>
      </c>
      <c r="M1793" s="3" t="s">
        <v>7767</v>
      </c>
      <c r="N1793" s="3" t="s">
        <v>7821</v>
      </c>
      <c r="O1793" s="3" t="s">
        <v>31</v>
      </c>
      <c r="P1793" s="3" t="s">
        <v>677</v>
      </c>
      <c r="Q1793" s="3" t="s">
        <v>7765</v>
      </c>
    </row>
    <row r="1794" spans="1:17">
      <c r="A1794" s="3" t="s">
        <v>50</v>
      </c>
      <c r="B1794" s="3" t="s">
        <v>7783</v>
      </c>
      <c r="C1794" s="3" t="s">
        <v>7822</v>
      </c>
      <c r="D1794" s="3" t="s">
        <v>2742</v>
      </c>
      <c r="E1794" s="3" t="s">
        <v>2414</v>
      </c>
      <c r="F1794" s="3" t="s">
        <v>7713</v>
      </c>
      <c r="G1794" s="3" t="s">
        <v>464</v>
      </c>
      <c r="H1794" s="3" t="s">
        <v>367</v>
      </c>
      <c r="I1794" s="3" t="s">
        <v>7823</v>
      </c>
      <c r="J1794" s="3" t="s">
        <v>271</v>
      </c>
      <c r="K1794" s="3" t="s">
        <v>5056</v>
      </c>
      <c r="L1794" s="3" t="s">
        <v>455</v>
      </c>
      <c r="M1794" s="3" t="s">
        <v>7785</v>
      </c>
      <c r="N1794" s="3" t="s">
        <v>7824</v>
      </c>
      <c r="O1794" s="3" t="s">
        <v>31</v>
      </c>
      <c r="P1794" s="3" t="s">
        <v>342</v>
      </c>
      <c r="Q1794" s="3" t="s">
        <v>7765</v>
      </c>
    </row>
    <row r="1795" spans="1:17">
      <c r="A1795" s="1" t="s">
        <v>18</v>
      </c>
      <c r="B1795" s="1" t="s">
        <v>7712</v>
      </c>
      <c r="C1795" s="1" t="s">
        <v>7825</v>
      </c>
      <c r="D1795" s="1" t="s">
        <v>20</v>
      </c>
      <c r="E1795" s="1" t="s">
        <v>505</v>
      </c>
      <c r="F1795" s="1" t="s">
        <v>7713</v>
      </c>
      <c r="G1795" s="1" t="s">
        <v>464</v>
      </c>
      <c r="H1795" s="1" t="s">
        <v>913</v>
      </c>
      <c r="I1795" s="1" t="s">
        <v>3196</v>
      </c>
      <c r="J1795" s="1" t="s">
        <v>6829</v>
      </c>
      <c r="K1795" s="1" t="s">
        <v>7826</v>
      </c>
      <c r="L1795" s="1" t="s">
        <v>7827</v>
      </c>
      <c r="M1795" s="1" t="s">
        <v>7828</v>
      </c>
      <c r="N1795" s="1" t="s">
        <v>7829</v>
      </c>
      <c r="O1795" s="1" t="s">
        <v>31</v>
      </c>
      <c r="P1795" s="1" t="s">
        <v>677</v>
      </c>
      <c r="Q1795" s="1" t="s">
        <v>7830</v>
      </c>
    </row>
    <row r="1796" spans="1:17">
      <c r="A1796" s="2" t="s">
        <v>35</v>
      </c>
      <c r="B1796" s="2" t="s">
        <v>7741</v>
      </c>
      <c r="C1796" s="2" t="s">
        <v>7831</v>
      </c>
      <c r="D1796" s="2" t="s">
        <v>20</v>
      </c>
      <c r="E1796" s="2" t="s">
        <v>505</v>
      </c>
      <c r="F1796" s="2" t="s">
        <v>7713</v>
      </c>
      <c r="G1796" s="2" t="s">
        <v>464</v>
      </c>
      <c r="H1796" s="2" t="s">
        <v>913</v>
      </c>
      <c r="I1796" s="2" t="s">
        <v>7832</v>
      </c>
      <c r="J1796" s="2" t="s">
        <v>7833</v>
      </c>
      <c r="K1796" s="2" t="s">
        <v>7834</v>
      </c>
      <c r="L1796" s="2" t="s">
        <v>7835</v>
      </c>
      <c r="M1796" s="2" t="s">
        <v>7836</v>
      </c>
      <c r="N1796" s="2" t="s">
        <v>7837</v>
      </c>
      <c r="O1796" s="2" t="s">
        <v>31</v>
      </c>
      <c r="P1796" s="2" t="s">
        <v>48</v>
      </c>
      <c r="Q1796" s="2" t="s">
        <v>7830</v>
      </c>
    </row>
    <row r="1797" spans="1:17">
      <c r="A1797" s="3" t="s">
        <v>50</v>
      </c>
      <c r="B1797" s="3" t="s">
        <v>7728</v>
      </c>
      <c r="C1797" s="3" t="s">
        <v>7838</v>
      </c>
      <c r="D1797" s="3" t="s">
        <v>20</v>
      </c>
      <c r="E1797" s="3" t="s">
        <v>505</v>
      </c>
      <c r="F1797" s="3" t="s">
        <v>7713</v>
      </c>
      <c r="G1797" s="3" t="s">
        <v>464</v>
      </c>
      <c r="H1797" s="3" t="s">
        <v>913</v>
      </c>
      <c r="I1797" s="3" t="s">
        <v>7839</v>
      </c>
      <c r="J1797" s="3" t="s">
        <v>7840</v>
      </c>
      <c r="K1797" s="3" t="s">
        <v>7841</v>
      </c>
      <c r="L1797" s="3" t="s">
        <v>7842</v>
      </c>
      <c r="M1797" s="3" t="s">
        <v>7843</v>
      </c>
      <c r="N1797" s="3" t="s">
        <v>7844</v>
      </c>
      <c r="O1797" s="3" t="s">
        <v>54</v>
      </c>
      <c r="P1797" s="3" t="s">
        <v>686</v>
      </c>
      <c r="Q1797" s="3" t="s">
        <v>7830</v>
      </c>
    </row>
    <row r="1798" spans="1:17">
      <c r="A1798" s="3" t="s">
        <v>50</v>
      </c>
      <c r="B1798" s="3" t="s">
        <v>7736</v>
      </c>
      <c r="C1798" s="3" t="s">
        <v>7845</v>
      </c>
      <c r="D1798" s="3" t="s">
        <v>20</v>
      </c>
      <c r="E1798" s="3" t="s">
        <v>505</v>
      </c>
      <c r="F1798" s="3" t="s">
        <v>7713</v>
      </c>
      <c r="G1798" s="3" t="s">
        <v>464</v>
      </c>
      <c r="H1798" s="3" t="s">
        <v>913</v>
      </c>
      <c r="I1798" s="3" t="s">
        <v>7846</v>
      </c>
      <c r="J1798" s="3" t="s">
        <v>7847</v>
      </c>
      <c r="K1798" s="3" t="s">
        <v>7848</v>
      </c>
      <c r="L1798" s="3" t="s">
        <v>7849</v>
      </c>
      <c r="M1798" s="3" t="s">
        <v>7850</v>
      </c>
      <c r="N1798" s="3" t="s">
        <v>7851</v>
      </c>
      <c r="O1798" s="3" t="s">
        <v>31</v>
      </c>
      <c r="P1798" s="3" t="s">
        <v>1090</v>
      </c>
      <c r="Q1798" s="3" t="s">
        <v>7830</v>
      </c>
    </row>
    <row r="1799" spans="1:17">
      <c r="A1799" s="1" t="s">
        <v>18</v>
      </c>
      <c r="B1799" s="1" t="s">
        <v>7712</v>
      </c>
      <c r="C1799" s="1" t="s">
        <v>7852</v>
      </c>
      <c r="D1799" s="1" t="s">
        <v>20</v>
      </c>
      <c r="E1799" s="1" t="s">
        <v>3830</v>
      </c>
      <c r="F1799" s="1" t="s">
        <v>7713</v>
      </c>
      <c r="G1799" s="1" t="s">
        <v>464</v>
      </c>
      <c r="H1799" s="1" t="s">
        <v>2561</v>
      </c>
      <c r="I1799" s="1" t="s">
        <v>881</v>
      </c>
      <c r="J1799" s="1" t="s">
        <v>2409</v>
      </c>
      <c r="K1799" s="1" t="s">
        <v>7853</v>
      </c>
      <c r="L1799" s="1" t="s">
        <v>7854</v>
      </c>
      <c r="M1799" s="1" t="s">
        <v>7828</v>
      </c>
      <c r="N1799" s="1" t="s">
        <v>7855</v>
      </c>
      <c r="O1799" s="1" t="s">
        <v>31</v>
      </c>
      <c r="P1799" s="1" t="s">
        <v>677</v>
      </c>
      <c r="Q1799" s="1" t="s">
        <v>7830</v>
      </c>
    </row>
    <row r="1800" spans="1:17">
      <c r="A1800" s="3" t="s">
        <v>50</v>
      </c>
      <c r="B1800" s="3" t="s">
        <v>7728</v>
      </c>
      <c r="C1800" s="3" t="s">
        <v>7856</v>
      </c>
      <c r="D1800" s="3" t="s">
        <v>20</v>
      </c>
      <c r="E1800" s="3" t="s">
        <v>3830</v>
      </c>
      <c r="F1800" s="3" t="s">
        <v>7713</v>
      </c>
      <c r="G1800" s="3" t="s">
        <v>464</v>
      </c>
      <c r="H1800" s="3" t="s">
        <v>2561</v>
      </c>
      <c r="I1800" s="3" t="s">
        <v>7857</v>
      </c>
      <c r="J1800" s="3" t="s">
        <v>7858</v>
      </c>
      <c r="K1800" s="3" t="s">
        <v>7859</v>
      </c>
      <c r="L1800" s="3" t="s">
        <v>7860</v>
      </c>
      <c r="M1800" s="3" t="s">
        <v>7843</v>
      </c>
      <c r="N1800" s="3" t="s">
        <v>7861</v>
      </c>
      <c r="O1800" s="3" t="s">
        <v>54</v>
      </c>
      <c r="P1800" s="3" t="s">
        <v>686</v>
      </c>
      <c r="Q1800" s="3" t="s">
        <v>7830</v>
      </c>
    </row>
    <row r="1801" spans="1:17">
      <c r="A1801" s="1" t="s">
        <v>18</v>
      </c>
      <c r="B1801" s="1" t="s">
        <v>7720</v>
      </c>
      <c r="C1801" s="1" t="s">
        <v>7862</v>
      </c>
      <c r="D1801" s="1" t="s">
        <v>2031</v>
      </c>
      <c r="E1801" s="1" t="s">
        <v>505</v>
      </c>
      <c r="F1801" s="1" t="s">
        <v>7713</v>
      </c>
      <c r="G1801" s="1" t="s">
        <v>464</v>
      </c>
      <c r="H1801" s="1" t="s">
        <v>913</v>
      </c>
      <c r="I1801" s="1" t="s">
        <v>3058</v>
      </c>
      <c r="J1801" s="1" t="s">
        <v>1081</v>
      </c>
      <c r="K1801" s="1" t="s">
        <v>875</v>
      </c>
      <c r="L1801" s="1" t="s">
        <v>4390</v>
      </c>
      <c r="M1801" s="1" t="s">
        <v>7863</v>
      </c>
      <c r="N1801" s="1" t="s">
        <v>7864</v>
      </c>
      <c r="O1801" s="1" t="s">
        <v>31</v>
      </c>
      <c r="P1801" s="1" t="s">
        <v>342</v>
      </c>
      <c r="Q1801" s="1" t="s">
        <v>7865</v>
      </c>
    </row>
    <row r="1802" spans="1:17">
      <c r="A1802" s="2" t="s">
        <v>35</v>
      </c>
      <c r="B1802" s="2" t="s">
        <v>7741</v>
      </c>
      <c r="C1802" s="2" t="s">
        <v>7866</v>
      </c>
      <c r="D1802" s="2" t="s">
        <v>2031</v>
      </c>
      <c r="E1802" s="2" t="s">
        <v>505</v>
      </c>
      <c r="F1802" s="2" t="s">
        <v>7713</v>
      </c>
      <c r="G1802" s="2" t="s">
        <v>464</v>
      </c>
      <c r="H1802" s="2" t="s">
        <v>913</v>
      </c>
      <c r="I1802" s="2" t="s">
        <v>7380</v>
      </c>
      <c r="J1802" s="2" t="s">
        <v>844</v>
      </c>
      <c r="K1802" s="2" t="s">
        <v>974</v>
      </c>
      <c r="L1802" s="2" t="s">
        <v>5164</v>
      </c>
      <c r="M1802" s="2" t="s">
        <v>7867</v>
      </c>
      <c r="N1802" s="2" t="s">
        <v>7868</v>
      </c>
      <c r="O1802" s="2" t="s">
        <v>31</v>
      </c>
      <c r="P1802" s="2" t="s">
        <v>48</v>
      </c>
      <c r="Q1802" s="2" t="s">
        <v>7865</v>
      </c>
    </row>
    <row r="1803" spans="1:17">
      <c r="A1803" s="2" t="s">
        <v>78</v>
      </c>
      <c r="B1803" s="2" t="s">
        <v>7761</v>
      </c>
      <c r="C1803" s="2" t="s">
        <v>7869</v>
      </c>
      <c r="D1803" s="2" t="s">
        <v>2031</v>
      </c>
      <c r="E1803" s="2" t="s">
        <v>505</v>
      </c>
      <c r="F1803" s="2" t="s">
        <v>7713</v>
      </c>
      <c r="G1803" s="2" t="s">
        <v>464</v>
      </c>
      <c r="H1803" s="2" t="s">
        <v>913</v>
      </c>
      <c r="I1803" s="2" t="s">
        <v>906</v>
      </c>
      <c r="J1803" s="2" t="s">
        <v>907</v>
      </c>
      <c r="K1803" s="2" t="s">
        <v>562</v>
      </c>
      <c r="L1803" s="2" t="s">
        <v>1358</v>
      </c>
      <c r="M1803" s="2" t="s">
        <v>7870</v>
      </c>
      <c r="N1803" s="2" t="s">
        <v>7871</v>
      </c>
      <c r="O1803" s="2" t="s">
        <v>31</v>
      </c>
      <c r="P1803" s="2" t="s">
        <v>137</v>
      </c>
      <c r="Q1803" s="2" t="s">
        <v>7865</v>
      </c>
    </row>
    <row r="1804" spans="1:17">
      <c r="A1804" s="3" t="s">
        <v>50</v>
      </c>
      <c r="B1804" s="3" t="s">
        <v>7873</v>
      </c>
      <c r="C1804" s="3" t="s">
        <v>7872</v>
      </c>
      <c r="D1804" s="3" t="s">
        <v>2031</v>
      </c>
      <c r="E1804" s="3" t="s">
        <v>505</v>
      </c>
      <c r="F1804" s="3" t="s">
        <v>7713</v>
      </c>
      <c r="G1804" s="3" t="s">
        <v>464</v>
      </c>
      <c r="H1804" s="3" t="s">
        <v>913</v>
      </c>
      <c r="I1804" s="3" t="s">
        <v>1161</v>
      </c>
      <c r="J1804" s="3" t="s">
        <v>1162</v>
      </c>
      <c r="K1804" s="3" t="s">
        <v>1988</v>
      </c>
      <c r="L1804" s="3" t="s">
        <v>1495</v>
      </c>
      <c r="M1804" s="3" t="s">
        <v>7874</v>
      </c>
      <c r="N1804" s="3" t="s">
        <v>7875</v>
      </c>
      <c r="O1804" s="3" t="s">
        <v>31</v>
      </c>
      <c r="P1804" s="3" t="s">
        <v>615</v>
      </c>
      <c r="Q1804" s="3" t="s">
        <v>7865</v>
      </c>
    </row>
    <row r="1805" spans="1:17">
      <c r="A1805" s="3" t="s">
        <v>50</v>
      </c>
      <c r="B1805" s="3" t="s">
        <v>7728</v>
      </c>
      <c r="C1805" s="3" t="s">
        <v>7876</v>
      </c>
      <c r="D1805" s="3" t="s">
        <v>2031</v>
      </c>
      <c r="E1805" s="3" t="s">
        <v>505</v>
      </c>
      <c r="F1805" s="3" t="s">
        <v>7713</v>
      </c>
      <c r="G1805" s="3" t="s">
        <v>464</v>
      </c>
      <c r="H1805" s="3" t="s">
        <v>913</v>
      </c>
      <c r="I1805" s="3" t="s">
        <v>7877</v>
      </c>
      <c r="J1805" s="3" t="s">
        <v>3614</v>
      </c>
      <c r="K1805" s="3" t="s">
        <v>5893</v>
      </c>
      <c r="L1805" s="3" t="s">
        <v>7878</v>
      </c>
      <c r="M1805" s="3" t="s">
        <v>7879</v>
      </c>
      <c r="N1805" s="3" t="s">
        <v>7880</v>
      </c>
      <c r="O1805" s="3" t="s">
        <v>54</v>
      </c>
      <c r="P1805" s="3" t="s">
        <v>686</v>
      </c>
      <c r="Q1805" s="3" t="s">
        <v>7865</v>
      </c>
    </row>
    <row r="1806" spans="1:17">
      <c r="A1806" s="3" t="s">
        <v>50</v>
      </c>
      <c r="B1806" s="3" t="s">
        <v>7712</v>
      </c>
      <c r="C1806" s="3" t="s">
        <v>7881</v>
      </c>
      <c r="D1806" s="3" t="s">
        <v>2031</v>
      </c>
      <c r="E1806" s="3" t="s">
        <v>505</v>
      </c>
      <c r="F1806" s="3" t="s">
        <v>7713</v>
      </c>
      <c r="G1806" s="3" t="s">
        <v>464</v>
      </c>
      <c r="H1806" s="3" t="s">
        <v>913</v>
      </c>
      <c r="I1806" s="3" t="s">
        <v>234</v>
      </c>
      <c r="J1806" s="3" t="s">
        <v>235</v>
      </c>
      <c r="K1806" s="3" t="s">
        <v>7882</v>
      </c>
      <c r="L1806" s="3" t="s">
        <v>7883</v>
      </c>
      <c r="M1806" s="3" t="s">
        <v>7884</v>
      </c>
      <c r="N1806" s="3" t="s">
        <v>7885</v>
      </c>
      <c r="O1806" s="3" t="s">
        <v>31</v>
      </c>
      <c r="P1806" s="3" t="s">
        <v>677</v>
      </c>
      <c r="Q1806" s="3" t="s">
        <v>7865</v>
      </c>
    </row>
    <row r="1807" spans="1:17">
      <c r="A1807" s="3" t="s">
        <v>50</v>
      </c>
      <c r="B1807" s="3" t="s">
        <v>7736</v>
      </c>
      <c r="C1807" s="3" t="s">
        <v>7886</v>
      </c>
      <c r="D1807" s="3" t="s">
        <v>2031</v>
      </c>
      <c r="E1807" s="3" t="s">
        <v>505</v>
      </c>
      <c r="F1807" s="3" t="s">
        <v>7713</v>
      </c>
      <c r="G1807" s="3" t="s">
        <v>464</v>
      </c>
      <c r="H1807" s="3" t="s">
        <v>913</v>
      </c>
      <c r="I1807" s="3" t="s">
        <v>3075</v>
      </c>
      <c r="J1807" s="3" t="s">
        <v>3108</v>
      </c>
      <c r="K1807" s="3" t="s">
        <v>512</v>
      </c>
      <c r="L1807" s="3" t="s">
        <v>5577</v>
      </c>
      <c r="M1807" s="3" t="s">
        <v>7887</v>
      </c>
      <c r="N1807" s="3" t="s">
        <v>7888</v>
      </c>
      <c r="O1807" s="3" t="s">
        <v>31</v>
      </c>
      <c r="P1807" s="3" t="s">
        <v>1090</v>
      </c>
      <c r="Q1807" s="3" t="s">
        <v>7865</v>
      </c>
    </row>
    <row r="1808" spans="1:17">
      <c r="A1808" s="1" t="s">
        <v>18</v>
      </c>
      <c r="B1808" s="1" t="s">
        <v>7712</v>
      </c>
      <c r="C1808" s="1" t="s">
        <v>7889</v>
      </c>
      <c r="D1808" s="1" t="s">
        <v>2031</v>
      </c>
      <c r="E1808" s="1" t="s">
        <v>61</v>
      </c>
      <c r="F1808" s="1" t="s">
        <v>7713</v>
      </c>
      <c r="G1808" s="1" t="s">
        <v>464</v>
      </c>
      <c r="H1808" s="1" t="s">
        <v>336</v>
      </c>
      <c r="I1808" s="1" t="s">
        <v>7890</v>
      </c>
      <c r="J1808" s="1" t="s">
        <v>7891</v>
      </c>
      <c r="K1808" s="1" t="s">
        <v>3350</v>
      </c>
      <c r="L1808" s="1" t="s">
        <v>7892</v>
      </c>
      <c r="M1808" s="1" t="s">
        <v>7884</v>
      </c>
      <c r="N1808" s="1" t="s">
        <v>7893</v>
      </c>
      <c r="O1808" s="1" t="s">
        <v>31</v>
      </c>
      <c r="P1808" s="1" t="s">
        <v>677</v>
      </c>
      <c r="Q1808" s="1" t="s">
        <v>7865</v>
      </c>
    </row>
    <row r="1809" spans="1:17">
      <c r="A1809" s="3" t="s">
        <v>50</v>
      </c>
      <c r="B1809" s="3" t="s">
        <v>7728</v>
      </c>
      <c r="C1809" s="3" t="s">
        <v>7894</v>
      </c>
      <c r="D1809" s="3" t="s">
        <v>2031</v>
      </c>
      <c r="E1809" s="3" t="s">
        <v>61</v>
      </c>
      <c r="F1809" s="3" t="s">
        <v>7713</v>
      </c>
      <c r="G1809" s="3" t="s">
        <v>464</v>
      </c>
      <c r="H1809" s="3" t="s">
        <v>62</v>
      </c>
      <c r="I1809" s="3" t="s">
        <v>7895</v>
      </c>
      <c r="J1809" s="3" t="s">
        <v>7896</v>
      </c>
      <c r="K1809" s="3" t="s">
        <v>7897</v>
      </c>
      <c r="L1809" s="3" t="s">
        <v>7444</v>
      </c>
      <c r="M1809" s="3" t="s">
        <v>7879</v>
      </c>
      <c r="N1809" s="3" t="s">
        <v>7898</v>
      </c>
      <c r="O1809" s="3" t="s">
        <v>54</v>
      </c>
      <c r="P1809" s="3" t="s">
        <v>686</v>
      </c>
      <c r="Q1809" s="3" t="s">
        <v>7865</v>
      </c>
    </row>
    <row r="1810" spans="1:17">
      <c r="A1810" s="1" t="s">
        <v>18</v>
      </c>
      <c r="B1810" s="1" t="s">
        <v>7741</v>
      </c>
      <c r="C1810" s="1" t="s">
        <v>7899</v>
      </c>
      <c r="D1810" s="1" t="s">
        <v>2031</v>
      </c>
      <c r="E1810" s="1" t="s">
        <v>3830</v>
      </c>
      <c r="F1810" s="1" t="s">
        <v>7713</v>
      </c>
      <c r="G1810" s="1" t="s">
        <v>464</v>
      </c>
      <c r="H1810" s="1" t="s">
        <v>2561</v>
      </c>
      <c r="I1810" s="1" t="s">
        <v>2041</v>
      </c>
      <c r="J1810" s="1" t="s">
        <v>1187</v>
      </c>
      <c r="K1810" s="1" t="s">
        <v>575</v>
      </c>
      <c r="L1810" s="1" t="s">
        <v>6026</v>
      </c>
      <c r="M1810" s="1" t="s">
        <v>7867</v>
      </c>
      <c r="N1810" s="1" t="s">
        <v>7900</v>
      </c>
      <c r="O1810" s="1" t="s">
        <v>31</v>
      </c>
      <c r="P1810" s="1" t="s">
        <v>48</v>
      </c>
      <c r="Q1810" s="1" t="s">
        <v>7865</v>
      </c>
    </row>
    <row r="1811" spans="1:17">
      <c r="A1811" s="2" t="s">
        <v>35</v>
      </c>
      <c r="B1811" s="2" t="s">
        <v>7761</v>
      </c>
      <c r="C1811" s="2" t="s">
        <v>7901</v>
      </c>
      <c r="D1811" s="2" t="s">
        <v>2031</v>
      </c>
      <c r="E1811" s="2" t="s">
        <v>3830</v>
      </c>
      <c r="F1811" s="2" t="s">
        <v>7713</v>
      </c>
      <c r="G1811" s="2" t="s">
        <v>464</v>
      </c>
      <c r="H1811" s="2" t="s">
        <v>2561</v>
      </c>
      <c r="I1811" s="2" t="s">
        <v>2974</v>
      </c>
      <c r="J1811" s="2" t="s">
        <v>247</v>
      </c>
      <c r="K1811" s="2" t="s">
        <v>2943</v>
      </c>
      <c r="L1811" s="2" t="s">
        <v>2152</v>
      </c>
      <c r="M1811" s="2" t="s">
        <v>7870</v>
      </c>
      <c r="N1811" s="2" t="s">
        <v>7902</v>
      </c>
      <c r="O1811" s="2" t="s">
        <v>31</v>
      </c>
      <c r="P1811" s="2" t="s">
        <v>137</v>
      </c>
      <c r="Q1811" s="2" t="s">
        <v>7865</v>
      </c>
    </row>
    <row r="1812" spans="1:17">
      <c r="A1812" s="2" t="s">
        <v>35</v>
      </c>
      <c r="B1812" s="2" t="s">
        <v>7806</v>
      </c>
      <c r="C1812" s="2" t="s">
        <v>7903</v>
      </c>
      <c r="D1812" s="2" t="s">
        <v>2031</v>
      </c>
      <c r="E1812" s="2" t="s">
        <v>3830</v>
      </c>
      <c r="F1812" s="2" t="s">
        <v>7713</v>
      </c>
      <c r="G1812" s="2" t="s">
        <v>464</v>
      </c>
      <c r="H1812" s="2" t="s">
        <v>2561</v>
      </c>
      <c r="I1812" s="2" t="s">
        <v>7904</v>
      </c>
      <c r="J1812" s="2" t="s">
        <v>247</v>
      </c>
      <c r="K1812" s="2" t="s">
        <v>1133</v>
      </c>
      <c r="L1812" s="2" t="s">
        <v>2152</v>
      </c>
      <c r="M1812" s="2" t="s">
        <v>7905</v>
      </c>
      <c r="N1812" s="2" t="s">
        <v>7906</v>
      </c>
      <c r="O1812" s="2" t="s">
        <v>31</v>
      </c>
      <c r="P1812" s="2" t="s">
        <v>1533</v>
      </c>
      <c r="Q1812" s="2" t="s">
        <v>7865</v>
      </c>
    </row>
    <row r="1813" spans="1:17">
      <c r="A1813" s="3" t="s">
        <v>50</v>
      </c>
      <c r="B1813" s="3" t="s">
        <v>7728</v>
      </c>
      <c r="C1813" s="3" t="s">
        <v>7907</v>
      </c>
      <c r="D1813" s="3" t="s">
        <v>2031</v>
      </c>
      <c r="E1813" s="3" t="s">
        <v>3830</v>
      </c>
      <c r="F1813" s="3" t="s">
        <v>7713</v>
      </c>
      <c r="G1813" s="3" t="s">
        <v>464</v>
      </c>
      <c r="H1813" s="3" t="s">
        <v>2561</v>
      </c>
      <c r="I1813" s="3" t="s">
        <v>7908</v>
      </c>
      <c r="J1813" s="3" t="s">
        <v>7909</v>
      </c>
      <c r="K1813" s="3" t="s">
        <v>7910</v>
      </c>
      <c r="L1813" s="3" t="s">
        <v>7911</v>
      </c>
      <c r="M1813" s="3" t="s">
        <v>7879</v>
      </c>
      <c r="N1813" s="3" t="s">
        <v>7912</v>
      </c>
      <c r="O1813" s="3" t="s">
        <v>54</v>
      </c>
      <c r="P1813" s="3" t="s">
        <v>686</v>
      </c>
      <c r="Q1813" s="3" t="s">
        <v>7865</v>
      </c>
    </row>
    <row r="1814" spans="1:17">
      <c r="A1814" s="3" t="s">
        <v>50</v>
      </c>
      <c r="B1814" s="3" t="s">
        <v>7712</v>
      </c>
      <c r="C1814" s="3" t="s">
        <v>7913</v>
      </c>
      <c r="D1814" s="3" t="s">
        <v>2031</v>
      </c>
      <c r="E1814" s="3" t="s">
        <v>3830</v>
      </c>
      <c r="F1814" s="3" t="s">
        <v>7713</v>
      </c>
      <c r="G1814" s="3" t="s">
        <v>464</v>
      </c>
      <c r="H1814" s="3" t="s">
        <v>2561</v>
      </c>
      <c r="I1814" s="3" t="s">
        <v>198</v>
      </c>
      <c r="J1814" s="3" t="s">
        <v>1244</v>
      </c>
      <c r="K1814" s="3" t="s">
        <v>1273</v>
      </c>
      <c r="L1814" s="3" t="s">
        <v>7914</v>
      </c>
      <c r="M1814" s="3" t="s">
        <v>7884</v>
      </c>
      <c r="N1814" s="3" t="s">
        <v>7915</v>
      </c>
      <c r="O1814" s="3" t="s">
        <v>31</v>
      </c>
      <c r="P1814" s="3" t="s">
        <v>677</v>
      </c>
      <c r="Q1814" s="3" t="s">
        <v>7865</v>
      </c>
    </row>
    <row r="1815" spans="1:17">
      <c r="A1815" s="3" t="s">
        <v>50</v>
      </c>
      <c r="B1815" s="3" t="s">
        <v>7720</v>
      </c>
      <c r="C1815" s="3" t="s">
        <v>7916</v>
      </c>
      <c r="D1815" s="3" t="s">
        <v>2031</v>
      </c>
      <c r="E1815" s="3" t="s">
        <v>3830</v>
      </c>
      <c r="F1815" s="3" t="s">
        <v>7713</v>
      </c>
      <c r="G1815" s="3" t="s">
        <v>464</v>
      </c>
      <c r="H1815" s="3" t="s">
        <v>2561</v>
      </c>
      <c r="I1815" s="3" t="s">
        <v>6321</v>
      </c>
      <c r="J1815" s="3" t="s">
        <v>883</v>
      </c>
      <c r="K1815" s="3" t="s">
        <v>4046</v>
      </c>
      <c r="L1815" s="3" t="s">
        <v>1057</v>
      </c>
      <c r="M1815" s="3" t="s">
        <v>7863</v>
      </c>
      <c r="N1815" s="3" t="s">
        <v>7917</v>
      </c>
      <c r="O1815" s="3" t="s">
        <v>31</v>
      </c>
      <c r="P1815" s="3" t="s">
        <v>342</v>
      </c>
      <c r="Q1815" s="3" t="s">
        <v>7865</v>
      </c>
    </row>
    <row r="1816" spans="1:17">
      <c r="A1816" s="1" t="s">
        <v>18</v>
      </c>
      <c r="B1816" s="1" t="s">
        <v>7919</v>
      </c>
      <c r="C1816" s="1" t="s">
        <v>7918</v>
      </c>
      <c r="D1816" s="1" t="s">
        <v>2116</v>
      </c>
      <c r="E1816" s="1" t="s">
        <v>505</v>
      </c>
      <c r="F1816" s="1" t="s">
        <v>7920</v>
      </c>
      <c r="G1816" s="1" t="s">
        <v>7921</v>
      </c>
      <c r="H1816" s="1" t="s">
        <v>508</v>
      </c>
      <c r="I1816" s="1" t="s">
        <v>1987</v>
      </c>
      <c r="J1816" s="1" t="s">
        <v>93</v>
      </c>
      <c r="K1816" s="1" t="s">
        <v>1145</v>
      </c>
      <c r="L1816" s="1" t="s">
        <v>2033</v>
      </c>
      <c r="M1816" s="1" t="s">
        <v>7922</v>
      </c>
      <c r="N1816" s="1" t="s">
        <v>7923</v>
      </c>
      <c r="O1816" s="1" t="s">
        <v>31</v>
      </c>
      <c r="P1816" s="1" t="s">
        <v>396</v>
      </c>
      <c r="Q1816" s="1" t="s">
        <v>7924</v>
      </c>
    </row>
    <row r="1817" spans="1:17">
      <c r="A1817" s="2" t="s">
        <v>35</v>
      </c>
      <c r="B1817" s="2" t="s">
        <v>7926</v>
      </c>
      <c r="C1817" s="2" t="s">
        <v>7925</v>
      </c>
      <c r="D1817" s="2" t="s">
        <v>2116</v>
      </c>
      <c r="E1817" s="2" t="s">
        <v>505</v>
      </c>
      <c r="F1817" s="2" t="s">
        <v>7920</v>
      </c>
      <c r="G1817" s="2" t="s">
        <v>7921</v>
      </c>
      <c r="H1817" s="2" t="s">
        <v>508</v>
      </c>
      <c r="I1817" s="2" t="s">
        <v>7927</v>
      </c>
      <c r="J1817" s="2" t="s">
        <v>287</v>
      </c>
      <c r="K1817" s="2" t="s">
        <v>908</v>
      </c>
      <c r="L1817" s="2" t="s">
        <v>2562</v>
      </c>
      <c r="M1817" s="2" t="s">
        <v>7928</v>
      </c>
      <c r="N1817" s="2" t="s">
        <v>7929</v>
      </c>
      <c r="O1817" s="2" t="s">
        <v>31</v>
      </c>
      <c r="P1817" s="2" t="s">
        <v>76</v>
      </c>
      <c r="Q1817" s="2" t="s">
        <v>7924</v>
      </c>
    </row>
    <row r="1818" spans="1:17">
      <c r="A1818" s="2" t="s">
        <v>78</v>
      </c>
      <c r="B1818" s="2" t="s">
        <v>7931</v>
      </c>
      <c r="C1818" s="2" t="s">
        <v>7930</v>
      </c>
      <c r="D1818" s="2" t="s">
        <v>2116</v>
      </c>
      <c r="E1818" s="2" t="s">
        <v>505</v>
      </c>
      <c r="F1818" s="2" t="s">
        <v>7920</v>
      </c>
      <c r="G1818" s="2" t="s">
        <v>7921</v>
      </c>
      <c r="H1818" s="2" t="s">
        <v>508</v>
      </c>
      <c r="I1818" s="2" t="s">
        <v>197</v>
      </c>
      <c r="J1818" s="2" t="s">
        <v>198</v>
      </c>
      <c r="K1818" s="2" t="s">
        <v>288</v>
      </c>
      <c r="L1818" s="2" t="s">
        <v>4991</v>
      </c>
      <c r="M1818" s="2" t="s">
        <v>7932</v>
      </c>
      <c r="N1818" s="2" t="s">
        <v>7933</v>
      </c>
      <c r="O1818" s="2" t="s">
        <v>31</v>
      </c>
      <c r="P1818" s="2" t="s">
        <v>203</v>
      </c>
      <c r="Q1818" s="2" t="s">
        <v>7924</v>
      </c>
    </row>
    <row r="1819" spans="1:17">
      <c r="A1819" s="3" t="s">
        <v>50</v>
      </c>
      <c r="B1819" s="3" t="s">
        <v>7935</v>
      </c>
      <c r="C1819" s="3" t="s">
        <v>7934</v>
      </c>
      <c r="D1819" s="3" t="s">
        <v>2116</v>
      </c>
      <c r="E1819" s="3" t="s">
        <v>505</v>
      </c>
      <c r="F1819" s="3" t="s">
        <v>7920</v>
      </c>
      <c r="G1819" s="3" t="s">
        <v>7921</v>
      </c>
      <c r="H1819" s="3" t="s">
        <v>508</v>
      </c>
      <c r="I1819" s="3" t="s">
        <v>1076</v>
      </c>
      <c r="J1819" s="3" t="s">
        <v>1374</v>
      </c>
      <c r="K1819" s="3" t="s">
        <v>701</v>
      </c>
      <c r="L1819" s="3" t="s">
        <v>1375</v>
      </c>
      <c r="M1819" s="3" t="s">
        <v>7936</v>
      </c>
      <c r="N1819" s="3" t="s">
        <v>7937</v>
      </c>
      <c r="O1819" s="3" t="s">
        <v>31</v>
      </c>
      <c r="P1819" s="3" t="s">
        <v>48</v>
      </c>
      <c r="Q1819" s="3" t="s">
        <v>7924</v>
      </c>
    </row>
    <row r="1820" spans="1:17">
      <c r="A1820" s="1" t="s">
        <v>18</v>
      </c>
      <c r="B1820" s="1" t="s">
        <v>7919</v>
      </c>
      <c r="C1820" s="1" t="s">
        <v>7938</v>
      </c>
      <c r="D1820" s="1" t="s">
        <v>2116</v>
      </c>
      <c r="E1820" s="1" t="s">
        <v>61</v>
      </c>
      <c r="F1820" s="1" t="s">
        <v>7920</v>
      </c>
      <c r="G1820" s="1" t="s">
        <v>7921</v>
      </c>
      <c r="H1820" s="1" t="s">
        <v>62</v>
      </c>
      <c r="I1820" s="1" t="s">
        <v>7939</v>
      </c>
      <c r="J1820" s="1" t="s">
        <v>2439</v>
      </c>
      <c r="K1820" s="1" t="s">
        <v>2295</v>
      </c>
      <c r="L1820" s="1" t="s">
        <v>73</v>
      </c>
      <c r="M1820" s="1" t="s">
        <v>7922</v>
      </c>
      <c r="N1820" s="1" t="s">
        <v>7940</v>
      </c>
      <c r="O1820" s="1" t="s">
        <v>31</v>
      </c>
      <c r="P1820" s="1" t="s">
        <v>396</v>
      </c>
      <c r="Q1820" s="1" t="s">
        <v>7924</v>
      </c>
    </row>
    <row r="1821" spans="1:17">
      <c r="A1821" s="2" t="s">
        <v>35</v>
      </c>
      <c r="B1821" s="2" t="s">
        <v>7926</v>
      </c>
      <c r="C1821" s="2" t="s">
        <v>7941</v>
      </c>
      <c r="D1821" s="2" t="s">
        <v>2116</v>
      </c>
      <c r="E1821" s="2" t="s">
        <v>61</v>
      </c>
      <c r="F1821" s="2" t="s">
        <v>7920</v>
      </c>
      <c r="G1821" s="2" t="s">
        <v>7921</v>
      </c>
      <c r="H1821" s="2" t="s">
        <v>62</v>
      </c>
      <c r="I1821" s="2" t="s">
        <v>7942</v>
      </c>
      <c r="J1821" s="2" t="s">
        <v>62</v>
      </c>
      <c r="K1821" s="2" t="s">
        <v>27</v>
      </c>
      <c r="L1821" s="2" t="s">
        <v>562</v>
      </c>
      <c r="M1821" s="2" t="s">
        <v>7928</v>
      </c>
      <c r="N1821" s="2" t="s">
        <v>7943</v>
      </c>
      <c r="O1821" s="2" t="s">
        <v>31</v>
      </c>
      <c r="P1821" s="2" t="s">
        <v>76</v>
      </c>
      <c r="Q1821" s="2" t="s">
        <v>7924</v>
      </c>
    </row>
    <row r="1822" spans="1:17">
      <c r="A1822" s="2" t="s">
        <v>78</v>
      </c>
      <c r="B1822" s="2" t="s">
        <v>7931</v>
      </c>
      <c r="C1822" s="2" t="s">
        <v>7944</v>
      </c>
      <c r="D1822" s="2" t="s">
        <v>2116</v>
      </c>
      <c r="E1822" s="2" t="s">
        <v>61</v>
      </c>
      <c r="F1822" s="2" t="s">
        <v>7920</v>
      </c>
      <c r="G1822" s="2" t="s">
        <v>7921</v>
      </c>
      <c r="H1822" s="2" t="s">
        <v>62</v>
      </c>
      <c r="I1822" s="2" t="s">
        <v>1081</v>
      </c>
      <c r="J1822" s="2" t="s">
        <v>1198</v>
      </c>
      <c r="K1822" s="2" t="s">
        <v>875</v>
      </c>
      <c r="L1822" s="2" t="s">
        <v>2485</v>
      </c>
      <c r="M1822" s="2" t="s">
        <v>7932</v>
      </c>
      <c r="N1822" s="2" t="s">
        <v>7945</v>
      </c>
      <c r="O1822" s="2" t="s">
        <v>31</v>
      </c>
      <c r="P1822" s="2" t="s">
        <v>203</v>
      </c>
      <c r="Q1822" s="2" t="s">
        <v>7924</v>
      </c>
    </row>
    <row r="1823" spans="1:17">
      <c r="A1823" s="3" t="s">
        <v>50</v>
      </c>
      <c r="B1823" s="3" t="s">
        <v>7935</v>
      </c>
      <c r="C1823" s="3" t="s">
        <v>7946</v>
      </c>
      <c r="D1823" s="3" t="s">
        <v>2116</v>
      </c>
      <c r="E1823" s="3" t="s">
        <v>61</v>
      </c>
      <c r="F1823" s="3" t="s">
        <v>7920</v>
      </c>
      <c r="G1823" s="3" t="s">
        <v>7921</v>
      </c>
      <c r="H1823" s="3" t="s">
        <v>62</v>
      </c>
      <c r="I1823" s="3" t="s">
        <v>374</v>
      </c>
      <c r="J1823" s="3" t="s">
        <v>2201</v>
      </c>
      <c r="K1823" s="3" t="s">
        <v>766</v>
      </c>
      <c r="L1823" s="3" t="s">
        <v>2202</v>
      </c>
      <c r="M1823" s="3" t="s">
        <v>7936</v>
      </c>
      <c r="N1823" s="3" t="s">
        <v>7947</v>
      </c>
      <c r="O1823" s="3" t="s">
        <v>31</v>
      </c>
      <c r="P1823" s="3" t="s">
        <v>48</v>
      </c>
      <c r="Q1823" s="3" t="s">
        <v>7924</v>
      </c>
    </row>
    <row r="1824" spans="1:17">
      <c r="A1824" s="1" t="s">
        <v>18</v>
      </c>
      <c r="B1824" s="1" t="s">
        <v>7949</v>
      </c>
      <c r="C1824" s="1" t="s">
        <v>7948</v>
      </c>
      <c r="D1824" s="1" t="s">
        <v>2116</v>
      </c>
      <c r="E1824" s="1" t="s">
        <v>505</v>
      </c>
      <c r="F1824" s="1" t="s">
        <v>7920</v>
      </c>
      <c r="G1824" s="1" t="s">
        <v>7950</v>
      </c>
      <c r="H1824" s="1" t="s">
        <v>508</v>
      </c>
      <c r="I1824" s="1" t="s">
        <v>721</v>
      </c>
      <c r="J1824" s="1" t="s">
        <v>374</v>
      </c>
      <c r="K1824" s="1" t="s">
        <v>300</v>
      </c>
      <c r="L1824" s="1" t="s">
        <v>4570</v>
      </c>
      <c r="M1824" s="1" t="s">
        <v>7951</v>
      </c>
      <c r="N1824" s="1" t="s">
        <v>7952</v>
      </c>
      <c r="O1824" s="1" t="s">
        <v>31</v>
      </c>
      <c r="P1824" s="1" t="s">
        <v>43</v>
      </c>
      <c r="Q1824" s="1" t="s">
        <v>7953</v>
      </c>
    </row>
    <row r="1825" spans="1:17">
      <c r="A1825" s="3" t="s">
        <v>50</v>
      </c>
      <c r="B1825" s="3" t="s">
        <v>7955</v>
      </c>
      <c r="C1825" s="3" t="s">
        <v>7954</v>
      </c>
      <c r="D1825" s="3" t="s">
        <v>2116</v>
      </c>
      <c r="E1825" s="3" t="s">
        <v>505</v>
      </c>
      <c r="F1825" s="3" t="s">
        <v>7920</v>
      </c>
      <c r="G1825" s="3" t="s">
        <v>7950</v>
      </c>
      <c r="H1825" s="3" t="s">
        <v>508</v>
      </c>
      <c r="I1825" s="3" t="s">
        <v>7956</v>
      </c>
      <c r="J1825" s="3" t="s">
        <v>552</v>
      </c>
      <c r="K1825" s="3" t="s">
        <v>7957</v>
      </c>
      <c r="L1825" s="3" t="s">
        <v>553</v>
      </c>
      <c r="M1825" s="3" t="s">
        <v>7958</v>
      </c>
      <c r="N1825" s="3" t="s">
        <v>7959</v>
      </c>
      <c r="O1825" s="3" t="s">
        <v>31</v>
      </c>
      <c r="P1825" s="3" t="s">
        <v>76</v>
      </c>
      <c r="Q1825" s="3" t="s">
        <v>7953</v>
      </c>
    </row>
    <row r="1826" spans="1:17">
      <c r="A1826" s="3" t="s">
        <v>50</v>
      </c>
      <c r="B1826" s="3" t="s">
        <v>7961</v>
      </c>
      <c r="C1826" s="3" t="s">
        <v>7960</v>
      </c>
      <c r="D1826" s="3" t="s">
        <v>2116</v>
      </c>
      <c r="E1826" s="3" t="s">
        <v>505</v>
      </c>
      <c r="F1826" s="3" t="s">
        <v>7920</v>
      </c>
      <c r="G1826" s="3" t="s">
        <v>7950</v>
      </c>
      <c r="H1826" s="3" t="s">
        <v>508</v>
      </c>
      <c r="I1826" s="3" t="s">
        <v>7962</v>
      </c>
      <c r="J1826" s="3" t="s">
        <v>7963</v>
      </c>
      <c r="K1826" s="3" t="s">
        <v>562</v>
      </c>
      <c r="L1826" s="3" t="s">
        <v>237</v>
      </c>
      <c r="M1826" s="3" t="s">
        <v>7964</v>
      </c>
      <c r="N1826" s="3" t="s">
        <v>7965</v>
      </c>
      <c r="O1826" s="3" t="s">
        <v>31</v>
      </c>
      <c r="P1826" s="3" t="s">
        <v>1090</v>
      </c>
      <c r="Q1826" s="3" t="s">
        <v>7953</v>
      </c>
    </row>
    <row r="1827" spans="1:17">
      <c r="A1827" s="3" t="s">
        <v>50</v>
      </c>
      <c r="B1827" s="3" t="s">
        <v>7967</v>
      </c>
      <c r="C1827" s="3" t="s">
        <v>7966</v>
      </c>
      <c r="D1827" s="3" t="s">
        <v>2116</v>
      </c>
      <c r="E1827" s="3" t="s">
        <v>505</v>
      </c>
      <c r="F1827" s="3" t="s">
        <v>7920</v>
      </c>
      <c r="G1827" s="3" t="s">
        <v>7950</v>
      </c>
      <c r="H1827" s="3" t="s">
        <v>508</v>
      </c>
      <c r="I1827" s="3" t="s">
        <v>7956</v>
      </c>
      <c r="J1827" s="3" t="s">
        <v>552</v>
      </c>
      <c r="K1827" s="3" t="s">
        <v>7957</v>
      </c>
      <c r="L1827" s="3" t="s">
        <v>553</v>
      </c>
      <c r="M1827" s="3" t="s">
        <v>7968</v>
      </c>
      <c r="N1827" s="3" t="s">
        <v>7969</v>
      </c>
      <c r="O1827" s="3" t="s">
        <v>31</v>
      </c>
      <c r="P1827" s="3" t="s">
        <v>1003</v>
      </c>
      <c r="Q1827" s="3" t="s">
        <v>7953</v>
      </c>
    </row>
    <row r="1828" spans="1:17">
      <c r="A1828" s="1" t="s">
        <v>18</v>
      </c>
      <c r="B1828" s="1" t="s">
        <v>7955</v>
      </c>
      <c r="C1828" s="1" t="s">
        <v>7970</v>
      </c>
      <c r="D1828" s="1" t="s">
        <v>2116</v>
      </c>
      <c r="E1828" s="1" t="s">
        <v>61</v>
      </c>
      <c r="F1828" s="1" t="s">
        <v>7920</v>
      </c>
      <c r="G1828" s="1" t="s">
        <v>7950</v>
      </c>
      <c r="H1828" s="1" t="s">
        <v>62</v>
      </c>
      <c r="I1828" s="1" t="s">
        <v>7971</v>
      </c>
      <c r="J1828" s="1" t="s">
        <v>256</v>
      </c>
      <c r="K1828" s="1" t="s">
        <v>893</v>
      </c>
      <c r="L1828" s="1" t="s">
        <v>722</v>
      </c>
      <c r="M1828" s="1" t="s">
        <v>7958</v>
      </c>
      <c r="N1828" s="1" t="s">
        <v>7972</v>
      </c>
      <c r="O1828" s="1" t="s">
        <v>31</v>
      </c>
      <c r="P1828" s="1" t="s">
        <v>76</v>
      </c>
      <c r="Q1828" s="1" t="s">
        <v>7953</v>
      </c>
    </row>
    <row r="1829" spans="1:17">
      <c r="A1829" s="3" t="s">
        <v>50</v>
      </c>
      <c r="B1829" s="3" t="s">
        <v>7949</v>
      </c>
      <c r="C1829" s="3" t="s">
        <v>7973</v>
      </c>
      <c r="D1829" s="3" t="s">
        <v>2116</v>
      </c>
      <c r="E1829" s="3" t="s">
        <v>61</v>
      </c>
      <c r="F1829" s="3" t="s">
        <v>7920</v>
      </c>
      <c r="G1829" s="3" t="s">
        <v>7950</v>
      </c>
      <c r="H1829" s="3" t="s">
        <v>62</v>
      </c>
      <c r="I1829" s="3" t="s">
        <v>7974</v>
      </c>
      <c r="J1829" s="3" t="s">
        <v>7975</v>
      </c>
      <c r="K1829" s="3" t="s">
        <v>2218</v>
      </c>
      <c r="L1829" s="3" t="s">
        <v>7023</v>
      </c>
      <c r="M1829" s="3" t="s">
        <v>7951</v>
      </c>
      <c r="N1829" s="3" t="s">
        <v>7976</v>
      </c>
      <c r="O1829" s="3" t="s">
        <v>31</v>
      </c>
      <c r="P1829" s="3" t="s">
        <v>43</v>
      </c>
      <c r="Q1829" s="3" t="s">
        <v>7953</v>
      </c>
    </row>
    <row r="1830" spans="1:17">
      <c r="A1830" s="3" t="s">
        <v>50</v>
      </c>
      <c r="B1830" s="3" t="s">
        <v>7949</v>
      </c>
      <c r="C1830" s="3" t="s">
        <v>7977</v>
      </c>
      <c r="D1830" s="3" t="s">
        <v>2116</v>
      </c>
      <c r="E1830" s="3" t="s">
        <v>61</v>
      </c>
      <c r="F1830" s="3" t="s">
        <v>7920</v>
      </c>
      <c r="G1830" s="3" t="s">
        <v>7950</v>
      </c>
      <c r="H1830" s="3" t="s">
        <v>62</v>
      </c>
      <c r="I1830" s="3" t="s">
        <v>4256</v>
      </c>
      <c r="J1830" s="3" t="s">
        <v>4257</v>
      </c>
      <c r="K1830" s="3" t="s">
        <v>1331</v>
      </c>
      <c r="L1830" s="3" t="s">
        <v>4258</v>
      </c>
      <c r="M1830" s="3" t="s">
        <v>7951</v>
      </c>
      <c r="N1830" s="3" t="s">
        <v>7978</v>
      </c>
      <c r="O1830" s="3" t="s">
        <v>31</v>
      </c>
      <c r="P1830" s="3" t="s">
        <v>43</v>
      </c>
      <c r="Q1830" s="3" t="s">
        <v>7953</v>
      </c>
    </row>
    <row r="1831" spans="1:17">
      <c r="A1831" s="3" t="s">
        <v>50</v>
      </c>
      <c r="B1831" s="3" t="s">
        <v>7961</v>
      </c>
      <c r="C1831" s="3" t="s">
        <v>7979</v>
      </c>
      <c r="D1831" s="3" t="s">
        <v>2116</v>
      </c>
      <c r="E1831" s="3" t="s">
        <v>61</v>
      </c>
      <c r="F1831" s="3" t="s">
        <v>7920</v>
      </c>
      <c r="G1831" s="3" t="s">
        <v>7950</v>
      </c>
      <c r="H1831" s="3" t="s">
        <v>62</v>
      </c>
      <c r="I1831" s="3" t="s">
        <v>7980</v>
      </c>
      <c r="J1831" s="3" t="s">
        <v>228</v>
      </c>
      <c r="K1831" s="3" t="s">
        <v>110</v>
      </c>
      <c r="L1831" s="3" t="s">
        <v>230</v>
      </c>
      <c r="M1831" s="3" t="s">
        <v>7964</v>
      </c>
      <c r="N1831" s="3" t="s">
        <v>7981</v>
      </c>
      <c r="O1831" s="3" t="s">
        <v>31</v>
      </c>
      <c r="P1831" s="3" t="s">
        <v>1090</v>
      </c>
      <c r="Q1831" s="3" t="s">
        <v>7953</v>
      </c>
    </row>
    <row r="1832" spans="1:17">
      <c r="A1832" s="3" t="s">
        <v>50</v>
      </c>
      <c r="B1832" s="3" t="s">
        <v>7949</v>
      </c>
      <c r="C1832" s="3" t="s">
        <v>7982</v>
      </c>
      <c r="D1832" s="3" t="s">
        <v>2116</v>
      </c>
      <c r="E1832" s="3" t="s">
        <v>880</v>
      </c>
      <c r="F1832" s="3" t="s">
        <v>7920</v>
      </c>
      <c r="G1832" s="3" t="s">
        <v>7950</v>
      </c>
      <c r="H1832" s="3" t="s">
        <v>881</v>
      </c>
      <c r="I1832" s="3" t="s">
        <v>2453</v>
      </c>
      <c r="J1832" s="3" t="s">
        <v>2505</v>
      </c>
      <c r="K1832" s="3" t="s">
        <v>811</v>
      </c>
      <c r="L1832" s="3" t="s">
        <v>475</v>
      </c>
      <c r="M1832" s="3" t="s">
        <v>7951</v>
      </c>
      <c r="N1832" s="3" t="s">
        <v>7983</v>
      </c>
      <c r="O1832" s="3" t="s">
        <v>31</v>
      </c>
      <c r="P1832" s="3" t="s">
        <v>43</v>
      </c>
      <c r="Q1832" s="3" t="s">
        <v>7953</v>
      </c>
    </row>
    <row r="1833" spans="1:17">
      <c r="A1833" s="3" t="s">
        <v>50</v>
      </c>
      <c r="B1833" s="3" t="s">
        <v>7926</v>
      </c>
      <c r="C1833" s="3" t="s">
        <v>7984</v>
      </c>
      <c r="D1833" s="3" t="s">
        <v>2116</v>
      </c>
      <c r="E1833" s="3" t="s">
        <v>880</v>
      </c>
      <c r="F1833" s="3" t="s">
        <v>7920</v>
      </c>
      <c r="G1833" s="3" t="s">
        <v>7950</v>
      </c>
      <c r="H1833" s="3" t="s">
        <v>881</v>
      </c>
      <c r="I1833" s="3" t="s">
        <v>2453</v>
      </c>
      <c r="J1833" s="3" t="s">
        <v>2505</v>
      </c>
      <c r="K1833" s="3" t="s">
        <v>811</v>
      </c>
      <c r="L1833" s="3" t="s">
        <v>475</v>
      </c>
      <c r="M1833" s="3" t="s">
        <v>7985</v>
      </c>
      <c r="N1833" s="3" t="s">
        <v>7986</v>
      </c>
      <c r="O1833" s="3" t="s">
        <v>31</v>
      </c>
      <c r="P1833" s="3" t="s">
        <v>76</v>
      </c>
      <c r="Q1833" s="3" t="s">
        <v>7953</v>
      </c>
    </row>
    <row r="1834" spans="1:17">
      <c r="A1834" s="1" t="s">
        <v>18</v>
      </c>
      <c r="B1834" s="1" t="s">
        <v>7988</v>
      </c>
      <c r="C1834" s="1" t="s">
        <v>7987</v>
      </c>
      <c r="D1834" s="1" t="s">
        <v>2462</v>
      </c>
      <c r="E1834" s="1" t="s">
        <v>4665</v>
      </c>
      <c r="F1834" s="1" t="s">
        <v>7989</v>
      </c>
      <c r="G1834" s="1" t="s">
        <v>187</v>
      </c>
      <c r="H1834" s="1" t="s">
        <v>1181</v>
      </c>
      <c r="I1834" s="1" t="s">
        <v>2525</v>
      </c>
      <c r="J1834" s="1" t="s">
        <v>3328</v>
      </c>
      <c r="K1834" s="1" t="s">
        <v>4319</v>
      </c>
      <c r="L1834" s="1" t="s">
        <v>4012</v>
      </c>
      <c r="M1834" s="1" t="s">
        <v>7990</v>
      </c>
      <c r="N1834" s="1" t="s">
        <v>7991</v>
      </c>
      <c r="O1834" s="1" t="s">
        <v>31</v>
      </c>
      <c r="P1834" s="1" t="s">
        <v>203</v>
      </c>
      <c r="Q1834" s="1" t="s">
        <v>7992</v>
      </c>
    </row>
    <row r="1835" spans="1:17">
      <c r="A1835" s="1" t="s">
        <v>18</v>
      </c>
      <c r="B1835" s="1" t="s">
        <v>7994</v>
      </c>
      <c r="C1835" s="1" t="s">
        <v>7993</v>
      </c>
      <c r="D1835" s="1" t="s">
        <v>2462</v>
      </c>
      <c r="E1835" s="1" t="s">
        <v>61</v>
      </c>
      <c r="F1835" s="1" t="s">
        <v>7989</v>
      </c>
      <c r="G1835" s="1" t="s">
        <v>187</v>
      </c>
      <c r="H1835" s="1" t="s">
        <v>1321</v>
      </c>
      <c r="I1835" s="1" t="s">
        <v>6038</v>
      </c>
      <c r="J1835" s="1" t="s">
        <v>7995</v>
      </c>
      <c r="K1835" s="1" t="s">
        <v>28</v>
      </c>
      <c r="L1835" s="1" t="s">
        <v>521</v>
      </c>
      <c r="M1835" s="1" t="s">
        <v>7996</v>
      </c>
      <c r="N1835" s="1" t="s">
        <v>7997</v>
      </c>
      <c r="O1835" s="1" t="s">
        <v>31</v>
      </c>
      <c r="P1835" s="1" t="s">
        <v>43</v>
      </c>
      <c r="Q1835" s="1" t="s">
        <v>7992</v>
      </c>
    </row>
    <row r="1836" spans="1:17">
      <c r="A1836" s="1" t="s">
        <v>18</v>
      </c>
      <c r="B1836" s="1" t="s">
        <v>7999</v>
      </c>
      <c r="C1836" s="1" t="s">
        <v>7998</v>
      </c>
      <c r="D1836" s="1" t="s">
        <v>8000</v>
      </c>
      <c r="E1836" s="1" t="s">
        <v>3186</v>
      </c>
      <c r="F1836" s="1" t="s">
        <v>8001</v>
      </c>
      <c r="G1836" s="1" t="s">
        <v>3188</v>
      </c>
      <c r="H1836" s="1" t="s">
        <v>177</v>
      </c>
      <c r="I1836" s="1" t="s">
        <v>8002</v>
      </c>
      <c r="J1836" s="1" t="s">
        <v>8003</v>
      </c>
      <c r="K1836" s="1" t="s">
        <v>902</v>
      </c>
      <c r="L1836" s="1" t="s">
        <v>520</v>
      </c>
      <c r="M1836" s="1" t="s">
        <v>8004</v>
      </c>
      <c r="N1836" s="1" t="s">
        <v>8005</v>
      </c>
      <c r="O1836" s="1" t="s">
        <v>156</v>
      </c>
      <c r="P1836" s="1" t="s">
        <v>165</v>
      </c>
      <c r="Q1836" s="1" t="s">
        <v>8006</v>
      </c>
    </row>
    <row r="1837" spans="1:17">
      <c r="A1837" s="2" t="s">
        <v>35</v>
      </c>
      <c r="B1837" s="2" t="s">
        <v>8008</v>
      </c>
      <c r="C1837" s="2" t="s">
        <v>8007</v>
      </c>
      <c r="D1837" s="2" t="s">
        <v>8000</v>
      </c>
      <c r="E1837" s="2" t="s">
        <v>3186</v>
      </c>
      <c r="F1837" s="2" t="s">
        <v>8001</v>
      </c>
      <c r="G1837" s="2" t="s">
        <v>3188</v>
      </c>
      <c r="H1837" s="2" t="s">
        <v>177</v>
      </c>
      <c r="I1837" s="2" t="s">
        <v>8009</v>
      </c>
      <c r="J1837" s="2" t="s">
        <v>466</v>
      </c>
      <c r="K1837" s="2" t="s">
        <v>224</v>
      </c>
      <c r="L1837" s="2" t="s">
        <v>6458</v>
      </c>
      <c r="M1837" s="2" t="s">
        <v>8010</v>
      </c>
      <c r="N1837" s="2" t="s">
        <v>8011</v>
      </c>
      <c r="O1837" s="2" t="s">
        <v>31</v>
      </c>
      <c r="P1837" s="2" t="s">
        <v>76</v>
      </c>
      <c r="Q1837" s="2" t="s">
        <v>8006</v>
      </c>
    </row>
    <row r="1838" spans="1:17">
      <c r="A1838" s="3" t="s">
        <v>50</v>
      </c>
      <c r="B1838" s="3" t="s">
        <v>8013</v>
      </c>
      <c r="C1838" s="3" t="s">
        <v>8012</v>
      </c>
      <c r="D1838" s="3" t="s">
        <v>8000</v>
      </c>
      <c r="E1838" s="3" t="s">
        <v>3186</v>
      </c>
      <c r="F1838" s="3" t="s">
        <v>8001</v>
      </c>
      <c r="G1838" s="3" t="s">
        <v>3188</v>
      </c>
      <c r="H1838" s="3" t="s">
        <v>177</v>
      </c>
      <c r="I1838" s="3" t="s">
        <v>8014</v>
      </c>
      <c r="J1838" s="3" t="s">
        <v>435</v>
      </c>
      <c r="K1838" s="3" t="s">
        <v>224</v>
      </c>
      <c r="L1838" s="3" t="s">
        <v>4804</v>
      </c>
      <c r="M1838" s="3" t="s">
        <v>8015</v>
      </c>
      <c r="N1838" s="3" t="s">
        <v>8016</v>
      </c>
      <c r="O1838" s="3" t="s">
        <v>54</v>
      </c>
      <c r="P1838" s="3" t="s">
        <v>220</v>
      </c>
      <c r="Q1838" s="3" t="s">
        <v>8006</v>
      </c>
    </row>
    <row r="1839" spans="1:17">
      <c r="A1839" s="3" t="s">
        <v>50</v>
      </c>
      <c r="B1839" s="3" t="s">
        <v>8013</v>
      </c>
      <c r="C1839" s="3" t="s">
        <v>8017</v>
      </c>
      <c r="D1839" s="3" t="s">
        <v>8000</v>
      </c>
      <c r="E1839" s="3" t="s">
        <v>3186</v>
      </c>
      <c r="F1839" s="3" t="s">
        <v>8001</v>
      </c>
      <c r="G1839" s="3" t="s">
        <v>3188</v>
      </c>
      <c r="H1839" s="3" t="s">
        <v>177</v>
      </c>
      <c r="I1839" s="3" t="s">
        <v>8014</v>
      </c>
      <c r="J1839" s="3" t="s">
        <v>435</v>
      </c>
      <c r="K1839" s="3" t="s">
        <v>224</v>
      </c>
      <c r="L1839" s="3" t="s">
        <v>4804</v>
      </c>
      <c r="M1839" s="3" t="s">
        <v>8015</v>
      </c>
      <c r="N1839" s="3" t="s">
        <v>8018</v>
      </c>
      <c r="O1839" s="3" t="s">
        <v>54</v>
      </c>
      <c r="P1839" s="3" t="s">
        <v>220</v>
      </c>
      <c r="Q1839" s="3" t="s">
        <v>8006</v>
      </c>
    </row>
    <row r="1840" spans="1:17">
      <c r="A1840" s="3" t="s">
        <v>50</v>
      </c>
      <c r="B1840" s="3" t="s">
        <v>8020</v>
      </c>
      <c r="C1840" s="3" t="s">
        <v>8019</v>
      </c>
      <c r="D1840" s="3" t="s">
        <v>8000</v>
      </c>
      <c r="E1840" s="3" t="s">
        <v>3186</v>
      </c>
      <c r="F1840" s="3" t="s">
        <v>8001</v>
      </c>
      <c r="G1840" s="3" t="s">
        <v>3188</v>
      </c>
      <c r="H1840" s="3" t="s">
        <v>177</v>
      </c>
      <c r="I1840" s="3" t="s">
        <v>8021</v>
      </c>
      <c r="J1840" s="3" t="s">
        <v>6794</v>
      </c>
      <c r="K1840" s="3" t="s">
        <v>612</v>
      </c>
      <c r="L1840" s="3" t="s">
        <v>663</v>
      </c>
      <c r="M1840" s="3" t="s">
        <v>8022</v>
      </c>
      <c r="N1840" s="3" t="s">
        <v>8023</v>
      </c>
      <c r="O1840" s="3" t="s">
        <v>156</v>
      </c>
      <c r="P1840" s="3" t="s">
        <v>157</v>
      </c>
      <c r="Q1840" s="3" t="s">
        <v>8006</v>
      </c>
    </row>
    <row r="1841" spans="1:17">
      <c r="A1841" s="3" t="s">
        <v>50</v>
      </c>
      <c r="B1841" s="3" t="s">
        <v>8020</v>
      </c>
      <c r="C1841" s="3" t="s">
        <v>8019</v>
      </c>
      <c r="D1841" s="3" t="s">
        <v>8000</v>
      </c>
      <c r="E1841" s="3" t="s">
        <v>3186</v>
      </c>
      <c r="F1841" s="3" t="s">
        <v>8001</v>
      </c>
      <c r="G1841" s="3" t="s">
        <v>3188</v>
      </c>
      <c r="H1841" s="3" t="s">
        <v>177</v>
      </c>
      <c r="I1841" s="3" t="s">
        <v>8021</v>
      </c>
      <c r="J1841" s="3" t="s">
        <v>6794</v>
      </c>
      <c r="K1841" s="3" t="s">
        <v>612</v>
      </c>
      <c r="L1841" s="3" t="s">
        <v>663</v>
      </c>
      <c r="M1841" s="3" t="s">
        <v>8024</v>
      </c>
      <c r="N1841" s="3" t="s">
        <v>8025</v>
      </c>
      <c r="O1841" s="3" t="s">
        <v>156</v>
      </c>
      <c r="P1841" s="3" t="s">
        <v>157</v>
      </c>
      <c r="Q1841" s="3" t="s">
        <v>8006</v>
      </c>
    </row>
    <row r="1842" spans="1:17">
      <c r="A1842" s="3" t="s">
        <v>50</v>
      </c>
      <c r="B1842" s="3" t="s">
        <v>8020</v>
      </c>
      <c r="C1842" s="3" t="s">
        <v>8019</v>
      </c>
      <c r="D1842" s="3" t="s">
        <v>8000</v>
      </c>
      <c r="E1842" s="3" t="s">
        <v>3186</v>
      </c>
      <c r="F1842" s="3" t="s">
        <v>8001</v>
      </c>
      <c r="G1842" s="3" t="s">
        <v>3188</v>
      </c>
      <c r="H1842" s="3" t="s">
        <v>177</v>
      </c>
      <c r="I1842" s="3" t="s">
        <v>8021</v>
      </c>
      <c r="J1842" s="3" t="s">
        <v>6794</v>
      </c>
      <c r="K1842" s="3" t="s">
        <v>612</v>
      </c>
      <c r="L1842" s="3" t="s">
        <v>663</v>
      </c>
      <c r="M1842" s="3" t="s">
        <v>8026</v>
      </c>
      <c r="N1842" s="3" t="s">
        <v>8027</v>
      </c>
      <c r="O1842" s="3" t="s">
        <v>156</v>
      </c>
      <c r="P1842" s="3" t="s">
        <v>157</v>
      </c>
      <c r="Q1842" s="3" t="s">
        <v>8006</v>
      </c>
    </row>
    <row r="1843" spans="1:17">
      <c r="A1843" s="3" t="s">
        <v>50</v>
      </c>
      <c r="B1843" s="3" t="s">
        <v>8020</v>
      </c>
      <c r="C1843" s="3" t="s">
        <v>8019</v>
      </c>
      <c r="D1843" s="3" t="s">
        <v>8000</v>
      </c>
      <c r="E1843" s="3" t="s">
        <v>3186</v>
      </c>
      <c r="F1843" s="3" t="s">
        <v>8001</v>
      </c>
      <c r="G1843" s="3" t="s">
        <v>3188</v>
      </c>
      <c r="H1843" s="3" t="s">
        <v>177</v>
      </c>
      <c r="I1843" s="3" t="s">
        <v>8021</v>
      </c>
      <c r="J1843" s="3" t="s">
        <v>6794</v>
      </c>
      <c r="K1843" s="3" t="s">
        <v>612</v>
      </c>
      <c r="L1843" s="3" t="s">
        <v>663</v>
      </c>
      <c r="M1843" s="3" t="s">
        <v>8028</v>
      </c>
      <c r="N1843" s="3" t="s">
        <v>8029</v>
      </c>
      <c r="O1843" s="3" t="s">
        <v>156</v>
      </c>
      <c r="P1843" s="3" t="s">
        <v>157</v>
      </c>
      <c r="Q1843" s="3" t="s">
        <v>8006</v>
      </c>
    </row>
    <row r="1844" spans="1:17">
      <c r="A1844" s="1" t="s">
        <v>18</v>
      </c>
      <c r="B1844" s="1" t="s">
        <v>8008</v>
      </c>
      <c r="C1844" s="1" t="s">
        <v>8030</v>
      </c>
      <c r="D1844" s="1" t="s">
        <v>8000</v>
      </c>
      <c r="E1844" s="1" t="s">
        <v>3195</v>
      </c>
      <c r="F1844" s="1" t="s">
        <v>8001</v>
      </c>
      <c r="G1844" s="1" t="s">
        <v>3188</v>
      </c>
      <c r="H1844" s="1" t="s">
        <v>3196</v>
      </c>
      <c r="I1844" s="1" t="s">
        <v>8031</v>
      </c>
      <c r="J1844" s="1" t="s">
        <v>272</v>
      </c>
      <c r="K1844" s="1" t="s">
        <v>81</v>
      </c>
      <c r="L1844" s="1" t="s">
        <v>908</v>
      </c>
      <c r="M1844" s="1" t="s">
        <v>8010</v>
      </c>
      <c r="N1844" s="1" t="s">
        <v>8032</v>
      </c>
      <c r="O1844" s="1" t="s">
        <v>31</v>
      </c>
      <c r="P1844" s="1" t="s">
        <v>76</v>
      </c>
      <c r="Q1844" s="1" t="s">
        <v>8006</v>
      </c>
    </row>
    <row r="1845" spans="1:17">
      <c r="A1845" s="3" t="s">
        <v>50</v>
      </c>
      <c r="B1845" s="3" t="s">
        <v>8013</v>
      </c>
      <c r="C1845" s="3" t="s">
        <v>8033</v>
      </c>
      <c r="D1845" s="3" t="s">
        <v>8000</v>
      </c>
      <c r="E1845" s="3" t="s">
        <v>3195</v>
      </c>
      <c r="F1845" s="3" t="s">
        <v>8001</v>
      </c>
      <c r="G1845" s="3" t="s">
        <v>3188</v>
      </c>
      <c r="H1845" s="3" t="s">
        <v>3196</v>
      </c>
      <c r="I1845" s="3" t="s">
        <v>8034</v>
      </c>
      <c r="J1845" s="3" t="s">
        <v>8035</v>
      </c>
      <c r="K1845" s="3" t="s">
        <v>974</v>
      </c>
      <c r="L1845" s="3" t="s">
        <v>4943</v>
      </c>
      <c r="M1845" s="3" t="s">
        <v>8015</v>
      </c>
      <c r="N1845" s="3" t="s">
        <v>8036</v>
      </c>
      <c r="O1845" s="3" t="s">
        <v>54</v>
      </c>
      <c r="P1845" s="3" t="s">
        <v>220</v>
      </c>
      <c r="Q1845" s="3" t="s">
        <v>8006</v>
      </c>
    </row>
    <row r="1846" spans="1:17">
      <c r="A1846" s="3" t="s">
        <v>50</v>
      </c>
      <c r="B1846" s="3" t="s">
        <v>8013</v>
      </c>
      <c r="C1846" s="3" t="s">
        <v>8037</v>
      </c>
      <c r="D1846" s="3" t="s">
        <v>8000</v>
      </c>
      <c r="E1846" s="3" t="s">
        <v>3195</v>
      </c>
      <c r="F1846" s="3" t="s">
        <v>8001</v>
      </c>
      <c r="G1846" s="3" t="s">
        <v>3188</v>
      </c>
      <c r="H1846" s="3" t="s">
        <v>3196</v>
      </c>
      <c r="I1846" s="3" t="s">
        <v>8034</v>
      </c>
      <c r="J1846" s="3" t="s">
        <v>8035</v>
      </c>
      <c r="K1846" s="3" t="s">
        <v>974</v>
      </c>
      <c r="L1846" s="3" t="s">
        <v>4943</v>
      </c>
      <c r="M1846" s="3" t="s">
        <v>8015</v>
      </c>
      <c r="N1846" s="3" t="s">
        <v>8038</v>
      </c>
      <c r="O1846" s="3" t="s">
        <v>54</v>
      </c>
      <c r="P1846" s="3" t="s">
        <v>220</v>
      </c>
      <c r="Q1846" s="3" t="s">
        <v>8006</v>
      </c>
    </row>
    <row r="1847" spans="1:17">
      <c r="A1847" s="3" t="s">
        <v>50</v>
      </c>
      <c r="B1847" s="3" t="s">
        <v>8020</v>
      </c>
      <c r="C1847" s="3" t="s">
        <v>8039</v>
      </c>
      <c r="D1847" s="3" t="s">
        <v>8000</v>
      </c>
      <c r="E1847" s="3" t="s">
        <v>3195</v>
      </c>
      <c r="F1847" s="3" t="s">
        <v>8001</v>
      </c>
      <c r="G1847" s="3" t="s">
        <v>3188</v>
      </c>
      <c r="H1847" s="3" t="s">
        <v>3196</v>
      </c>
      <c r="I1847" s="3" t="s">
        <v>8040</v>
      </c>
      <c r="J1847" s="3" t="s">
        <v>3299</v>
      </c>
      <c r="K1847" s="3" t="s">
        <v>964</v>
      </c>
      <c r="L1847" s="3" t="s">
        <v>5043</v>
      </c>
      <c r="M1847" s="3" t="s">
        <v>8026</v>
      </c>
      <c r="N1847" s="3" t="s">
        <v>8041</v>
      </c>
      <c r="O1847" s="3" t="s">
        <v>156</v>
      </c>
      <c r="P1847" s="3" t="s">
        <v>157</v>
      </c>
      <c r="Q1847" s="3" t="s">
        <v>8006</v>
      </c>
    </row>
    <row r="1848" spans="1:17">
      <c r="A1848" s="3" t="s">
        <v>50</v>
      </c>
      <c r="B1848" s="3" t="s">
        <v>8020</v>
      </c>
      <c r="C1848" s="3" t="s">
        <v>8039</v>
      </c>
      <c r="D1848" s="3" t="s">
        <v>8000</v>
      </c>
      <c r="E1848" s="3" t="s">
        <v>3195</v>
      </c>
      <c r="F1848" s="3" t="s">
        <v>8001</v>
      </c>
      <c r="G1848" s="3" t="s">
        <v>3188</v>
      </c>
      <c r="H1848" s="3" t="s">
        <v>3196</v>
      </c>
      <c r="I1848" s="3" t="s">
        <v>8040</v>
      </c>
      <c r="J1848" s="3" t="s">
        <v>3299</v>
      </c>
      <c r="K1848" s="3" t="s">
        <v>964</v>
      </c>
      <c r="L1848" s="3" t="s">
        <v>5043</v>
      </c>
      <c r="M1848" s="3" t="s">
        <v>8022</v>
      </c>
      <c r="N1848" s="3" t="s">
        <v>8042</v>
      </c>
      <c r="O1848" s="3" t="s">
        <v>156</v>
      </c>
      <c r="P1848" s="3" t="s">
        <v>157</v>
      </c>
      <c r="Q1848" s="3" t="s">
        <v>8006</v>
      </c>
    </row>
    <row r="1849" spans="1:17">
      <c r="A1849" s="3" t="s">
        <v>50</v>
      </c>
      <c r="B1849" s="3" t="s">
        <v>8020</v>
      </c>
      <c r="C1849" s="3" t="s">
        <v>8039</v>
      </c>
      <c r="D1849" s="3" t="s">
        <v>8000</v>
      </c>
      <c r="E1849" s="3" t="s">
        <v>3195</v>
      </c>
      <c r="F1849" s="3" t="s">
        <v>8001</v>
      </c>
      <c r="G1849" s="3" t="s">
        <v>3188</v>
      </c>
      <c r="H1849" s="3" t="s">
        <v>3196</v>
      </c>
      <c r="I1849" s="3" t="s">
        <v>8040</v>
      </c>
      <c r="J1849" s="3" t="s">
        <v>3299</v>
      </c>
      <c r="K1849" s="3" t="s">
        <v>964</v>
      </c>
      <c r="L1849" s="3" t="s">
        <v>5043</v>
      </c>
      <c r="M1849" s="3" t="s">
        <v>8024</v>
      </c>
      <c r="N1849" s="3" t="s">
        <v>8043</v>
      </c>
      <c r="O1849" s="3" t="s">
        <v>156</v>
      </c>
      <c r="P1849" s="3" t="s">
        <v>157</v>
      </c>
      <c r="Q1849" s="3" t="s">
        <v>8006</v>
      </c>
    </row>
    <row r="1850" spans="1:17">
      <c r="A1850" s="3" t="s">
        <v>50</v>
      </c>
      <c r="B1850" s="3" t="s">
        <v>8020</v>
      </c>
      <c r="C1850" s="3" t="s">
        <v>8039</v>
      </c>
      <c r="D1850" s="3" t="s">
        <v>8000</v>
      </c>
      <c r="E1850" s="3" t="s">
        <v>3195</v>
      </c>
      <c r="F1850" s="3" t="s">
        <v>8001</v>
      </c>
      <c r="G1850" s="3" t="s">
        <v>3188</v>
      </c>
      <c r="H1850" s="3" t="s">
        <v>3196</v>
      </c>
      <c r="I1850" s="3" t="s">
        <v>8040</v>
      </c>
      <c r="J1850" s="3" t="s">
        <v>3299</v>
      </c>
      <c r="K1850" s="3" t="s">
        <v>964</v>
      </c>
      <c r="L1850" s="3" t="s">
        <v>5043</v>
      </c>
      <c r="M1850" s="3" t="s">
        <v>8028</v>
      </c>
      <c r="N1850" s="3" t="s">
        <v>8044</v>
      </c>
      <c r="O1850" s="3" t="s">
        <v>156</v>
      </c>
      <c r="P1850" s="3" t="s">
        <v>157</v>
      </c>
      <c r="Q1850" s="3" t="s">
        <v>8006</v>
      </c>
    </row>
    <row r="1851" spans="1:17">
      <c r="A1851" s="3" t="s">
        <v>50</v>
      </c>
      <c r="B1851" s="3" t="s">
        <v>7999</v>
      </c>
      <c r="C1851" s="3" t="s">
        <v>8045</v>
      </c>
      <c r="D1851" s="3" t="s">
        <v>8000</v>
      </c>
      <c r="E1851" s="3" t="s">
        <v>3195</v>
      </c>
      <c r="F1851" s="3" t="s">
        <v>8001</v>
      </c>
      <c r="G1851" s="3" t="s">
        <v>3188</v>
      </c>
      <c r="H1851" s="3" t="s">
        <v>3196</v>
      </c>
      <c r="I1851" s="3" t="s">
        <v>2369</v>
      </c>
      <c r="J1851" s="3" t="s">
        <v>5350</v>
      </c>
      <c r="K1851" s="3" t="s">
        <v>811</v>
      </c>
      <c r="L1851" s="3" t="s">
        <v>288</v>
      </c>
      <c r="M1851" s="3" t="s">
        <v>8004</v>
      </c>
      <c r="N1851" s="3" t="s">
        <v>8046</v>
      </c>
      <c r="O1851" s="3" t="s">
        <v>156</v>
      </c>
      <c r="P1851" s="3" t="s">
        <v>165</v>
      </c>
      <c r="Q1851" s="3" t="s">
        <v>8006</v>
      </c>
    </row>
    <row r="1852" spans="1:17">
      <c r="A1852" s="1" t="s">
        <v>18</v>
      </c>
      <c r="B1852" s="1" t="s">
        <v>8048</v>
      </c>
      <c r="C1852" s="1" t="s">
        <v>8047</v>
      </c>
      <c r="D1852" s="1" t="s">
        <v>1108</v>
      </c>
      <c r="E1852" s="1" t="s">
        <v>61</v>
      </c>
      <c r="F1852" s="1" t="s">
        <v>8049</v>
      </c>
      <c r="G1852" s="1" t="s">
        <v>187</v>
      </c>
      <c r="H1852" s="1" t="s">
        <v>62</v>
      </c>
      <c r="I1852" s="1" t="s">
        <v>8050</v>
      </c>
      <c r="J1852" s="1" t="s">
        <v>287</v>
      </c>
      <c r="K1852" s="1" t="s">
        <v>884</v>
      </c>
      <c r="L1852" s="1" t="s">
        <v>811</v>
      </c>
      <c r="M1852" s="1" t="s">
        <v>8051</v>
      </c>
      <c r="N1852" s="1" t="s">
        <v>8052</v>
      </c>
      <c r="O1852" s="1" t="s">
        <v>31</v>
      </c>
      <c r="P1852" s="1" t="s">
        <v>686</v>
      </c>
      <c r="Q1852" s="1" t="s">
        <v>8053</v>
      </c>
    </row>
    <row r="1853" spans="1:17">
      <c r="A1853" s="2" t="s">
        <v>35</v>
      </c>
      <c r="B1853" s="2" t="s">
        <v>8055</v>
      </c>
      <c r="C1853" s="2" t="s">
        <v>8054</v>
      </c>
      <c r="D1853" s="2" t="s">
        <v>1108</v>
      </c>
      <c r="E1853" s="2" t="s">
        <v>61</v>
      </c>
      <c r="F1853" s="2" t="s">
        <v>8049</v>
      </c>
      <c r="G1853" s="2" t="s">
        <v>187</v>
      </c>
      <c r="H1853" s="2" t="s">
        <v>62</v>
      </c>
      <c r="I1853" s="2" t="s">
        <v>3074</v>
      </c>
      <c r="J1853" s="2" t="s">
        <v>3075</v>
      </c>
      <c r="K1853" s="2" t="s">
        <v>1000</v>
      </c>
      <c r="L1853" s="2" t="s">
        <v>599</v>
      </c>
      <c r="M1853" s="2" t="s">
        <v>8056</v>
      </c>
      <c r="N1853" s="2" t="s">
        <v>8057</v>
      </c>
      <c r="O1853" s="2" t="s">
        <v>31</v>
      </c>
      <c r="P1853" s="2" t="s">
        <v>2650</v>
      </c>
      <c r="Q1853" s="2" t="s">
        <v>8053</v>
      </c>
    </row>
    <row r="1854" spans="1:17">
      <c r="A1854" s="2" t="s">
        <v>78</v>
      </c>
      <c r="B1854" s="2" t="s">
        <v>8059</v>
      </c>
      <c r="C1854" s="2" t="s">
        <v>8058</v>
      </c>
      <c r="D1854" s="2" t="s">
        <v>1108</v>
      </c>
      <c r="E1854" s="2" t="s">
        <v>61</v>
      </c>
      <c r="F1854" s="2" t="s">
        <v>8049</v>
      </c>
      <c r="G1854" s="2" t="s">
        <v>187</v>
      </c>
      <c r="H1854" s="2" t="s">
        <v>62</v>
      </c>
      <c r="I1854" s="2" t="s">
        <v>4398</v>
      </c>
      <c r="J1854" s="2" t="s">
        <v>1181</v>
      </c>
      <c r="K1854" s="2" t="s">
        <v>777</v>
      </c>
      <c r="L1854" s="2" t="s">
        <v>805</v>
      </c>
      <c r="M1854" s="2" t="s">
        <v>8060</v>
      </c>
      <c r="N1854" s="2" t="s">
        <v>8061</v>
      </c>
      <c r="O1854" s="2" t="s">
        <v>31</v>
      </c>
      <c r="P1854" s="2" t="s">
        <v>4441</v>
      </c>
      <c r="Q1854" s="2" t="s">
        <v>8053</v>
      </c>
    </row>
    <row r="1855" spans="1:17">
      <c r="A1855" s="3" t="s">
        <v>50</v>
      </c>
      <c r="B1855" s="3" t="s">
        <v>8048</v>
      </c>
      <c r="C1855" s="3" t="s">
        <v>8062</v>
      </c>
      <c r="D1855" s="3" t="s">
        <v>1108</v>
      </c>
      <c r="E1855" s="3" t="s">
        <v>61</v>
      </c>
      <c r="F1855" s="3" t="s">
        <v>8049</v>
      </c>
      <c r="G1855" s="3" t="s">
        <v>187</v>
      </c>
      <c r="H1855" s="3" t="s">
        <v>336</v>
      </c>
      <c r="I1855" s="3" t="s">
        <v>8063</v>
      </c>
      <c r="J1855" s="3" t="s">
        <v>2647</v>
      </c>
      <c r="K1855" s="3" t="s">
        <v>1145</v>
      </c>
      <c r="L1855" s="3" t="s">
        <v>1322</v>
      </c>
      <c r="M1855" s="3" t="s">
        <v>8051</v>
      </c>
      <c r="N1855" s="3" t="s">
        <v>8064</v>
      </c>
      <c r="O1855" s="3" t="s">
        <v>31</v>
      </c>
      <c r="P1855" s="3" t="s">
        <v>686</v>
      </c>
      <c r="Q1855" s="3" t="s">
        <v>8053</v>
      </c>
    </row>
    <row r="1856" spans="1:17">
      <c r="A1856" s="3" t="s">
        <v>50</v>
      </c>
      <c r="B1856" s="3" t="s">
        <v>8066</v>
      </c>
      <c r="C1856" s="3" t="s">
        <v>8065</v>
      </c>
      <c r="D1856" s="3" t="s">
        <v>1108</v>
      </c>
      <c r="E1856" s="3" t="s">
        <v>61</v>
      </c>
      <c r="F1856" s="3" t="s">
        <v>8049</v>
      </c>
      <c r="G1856" s="3" t="s">
        <v>187</v>
      </c>
      <c r="H1856" s="3" t="s">
        <v>62</v>
      </c>
      <c r="I1856" s="3" t="s">
        <v>8067</v>
      </c>
      <c r="J1856" s="3" t="s">
        <v>328</v>
      </c>
      <c r="K1856" s="3" t="s">
        <v>1145</v>
      </c>
      <c r="L1856" s="3" t="s">
        <v>199</v>
      </c>
      <c r="M1856" s="3" t="s">
        <v>8068</v>
      </c>
      <c r="N1856" s="3" t="s">
        <v>8069</v>
      </c>
      <c r="O1856" s="3" t="s">
        <v>31</v>
      </c>
      <c r="P1856" s="3" t="s">
        <v>4761</v>
      </c>
      <c r="Q1856" s="3" t="s">
        <v>8053</v>
      </c>
    </row>
    <row r="1857" spans="1:17">
      <c r="A1857" s="1" t="s">
        <v>18</v>
      </c>
      <c r="B1857" s="1" t="s">
        <v>8059</v>
      </c>
      <c r="C1857" s="1" t="s">
        <v>8070</v>
      </c>
      <c r="D1857" s="1" t="s">
        <v>1108</v>
      </c>
      <c r="E1857" s="1" t="s">
        <v>4279</v>
      </c>
      <c r="F1857" s="1" t="s">
        <v>8049</v>
      </c>
      <c r="G1857" s="1" t="s">
        <v>187</v>
      </c>
      <c r="H1857" s="1" t="s">
        <v>2313</v>
      </c>
      <c r="I1857" s="1" t="s">
        <v>6350</v>
      </c>
      <c r="J1857" s="1" t="s">
        <v>8071</v>
      </c>
      <c r="K1857" s="1" t="s">
        <v>765</v>
      </c>
      <c r="L1857" s="1" t="s">
        <v>109</v>
      </c>
      <c r="M1857" s="1" t="s">
        <v>8060</v>
      </c>
      <c r="N1857" s="1" t="s">
        <v>8072</v>
      </c>
      <c r="O1857" s="1" t="s">
        <v>31</v>
      </c>
      <c r="P1857" s="1" t="s">
        <v>4441</v>
      </c>
      <c r="Q1857" s="1" t="s">
        <v>8053</v>
      </c>
    </row>
    <row r="1858" spans="1:17">
      <c r="A1858" s="1" t="s">
        <v>18</v>
      </c>
      <c r="B1858" s="1" t="s">
        <v>8055</v>
      </c>
      <c r="C1858" s="1" t="s">
        <v>8073</v>
      </c>
      <c r="D1858" s="1" t="s">
        <v>1108</v>
      </c>
      <c r="E1858" s="1" t="s">
        <v>4279</v>
      </c>
      <c r="F1858" s="1" t="s">
        <v>8049</v>
      </c>
      <c r="G1858" s="1" t="s">
        <v>187</v>
      </c>
      <c r="H1858" s="1" t="s">
        <v>2313</v>
      </c>
      <c r="I1858" s="1" t="s">
        <v>6350</v>
      </c>
      <c r="J1858" s="1" t="s">
        <v>8071</v>
      </c>
      <c r="K1858" s="1" t="s">
        <v>765</v>
      </c>
      <c r="L1858" s="1" t="s">
        <v>109</v>
      </c>
      <c r="M1858" s="1" t="s">
        <v>8056</v>
      </c>
      <c r="N1858" s="1" t="s">
        <v>8074</v>
      </c>
      <c r="O1858" s="1" t="s">
        <v>31</v>
      </c>
      <c r="P1858" s="1" t="s">
        <v>2650</v>
      </c>
      <c r="Q1858" s="1" t="s">
        <v>8053</v>
      </c>
    </row>
    <row r="1859" spans="1:17">
      <c r="A1859" s="3" t="s">
        <v>50</v>
      </c>
      <c r="B1859" s="3" t="s">
        <v>8048</v>
      </c>
      <c r="C1859" s="3" t="s">
        <v>8075</v>
      </c>
      <c r="D1859" s="3" t="s">
        <v>1108</v>
      </c>
      <c r="E1859" s="3" t="s">
        <v>4279</v>
      </c>
      <c r="F1859" s="3" t="s">
        <v>8049</v>
      </c>
      <c r="G1859" s="3" t="s">
        <v>187</v>
      </c>
      <c r="H1859" s="3" t="s">
        <v>2313</v>
      </c>
      <c r="I1859" s="3" t="s">
        <v>8076</v>
      </c>
      <c r="J1859" s="3" t="s">
        <v>8077</v>
      </c>
      <c r="K1859" s="3" t="s">
        <v>853</v>
      </c>
      <c r="L1859" s="3" t="s">
        <v>27</v>
      </c>
      <c r="M1859" s="3" t="s">
        <v>8051</v>
      </c>
      <c r="N1859" s="3" t="s">
        <v>8078</v>
      </c>
      <c r="O1859" s="3" t="s">
        <v>31</v>
      </c>
      <c r="P1859" s="3" t="s">
        <v>686</v>
      </c>
      <c r="Q1859" s="3" t="s">
        <v>8053</v>
      </c>
    </row>
    <row r="1860" spans="1:17">
      <c r="A1860" s="1" t="s">
        <v>18</v>
      </c>
      <c r="B1860" s="1" t="s">
        <v>8080</v>
      </c>
      <c r="C1860" s="1" t="s">
        <v>8079</v>
      </c>
      <c r="D1860" s="1" t="s">
        <v>2116</v>
      </c>
      <c r="E1860" s="1" t="s">
        <v>61</v>
      </c>
      <c r="F1860" s="1" t="s">
        <v>8081</v>
      </c>
      <c r="G1860" s="1" t="s">
        <v>187</v>
      </c>
      <c r="H1860" s="1" t="s">
        <v>62</v>
      </c>
      <c r="I1860" s="1" t="s">
        <v>5772</v>
      </c>
      <c r="J1860" s="1" t="s">
        <v>1959</v>
      </c>
      <c r="K1860" s="1" t="s">
        <v>1163</v>
      </c>
      <c r="L1860" s="1" t="s">
        <v>1100</v>
      </c>
      <c r="M1860" s="1" t="s">
        <v>8082</v>
      </c>
      <c r="N1860" s="1" t="s">
        <v>8083</v>
      </c>
      <c r="O1860" s="1" t="s">
        <v>31</v>
      </c>
      <c r="P1860" s="1" t="s">
        <v>615</v>
      </c>
      <c r="Q1860" s="1" t="s">
        <v>8084</v>
      </c>
    </row>
    <row r="1861" spans="1:17">
      <c r="A1861" s="2" t="s">
        <v>35</v>
      </c>
      <c r="B1861" s="2" t="s">
        <v>8086</v>
      </c>
      <c r="C1861" s="2" t="s">
        <v>8085</v>
      </c>
      <c r="D1861" s="2" t="s">
        <v>2116</v>
      </c>
      <c r="E1861" s="2" t="s">
        <v>61</v>
      </c>
      <c r="F1861" s="2" t="s">
        <v>8081</v>
      </c>
      <c r="G1861" s="2" t="s">
        <v>187</v>
      </c>
      <c r="H1861" s="2" t="s">
        <v>62</v>
      </c>
      <c r="I1861" s="2" t="s">
        <v>1166</v>
      </c>
      <c r="J1861" s="2" t="s">
        <v>962</v>
      </c>
      <c r="K1861" s="2" t="s">
        <v>963</v>
      </c>
      <c r="L1861" s="2" t="s">
        <v>964</v>
      </c>
      <c r="M1861" s="2" t="s">
        <v>8087</v>
      </c>
      <c r="N1861" s="2" t="s">
        <v>8088</v>
      </c>
      <c r="O1861" s="2" t="s">
        <v>31</v>
      </c>
      <c r="P1861" s="2" t="s">
        <v>342</v>
      </c>
      <c r="Q1861" s="2" t="s">
        <v>8084</v>
      </c>
    </row>
    <row r="1862" spans="1:17">
      <c r="A1862" s="3" t="s">
        <v>50</v>
      </c>
      <c r="B1862" s="3" t="s">
        <v>8090</v>
      </c>
      <c r="C1862" s="3" t="s">
        <v>8089</v>
      </c>
      <c r="D1862" s="3" t="s">
        <v>2116</v>
      </c>
      <c r="E1862" s="3" t="s">
        <v>61</v>
      </c>
      <c r="F1862" s="3" t="s">
        <v>8081</v>
      </c>
      <c r="G1862" s="3" t="s">
        <v>187</v>
      </c>
      <c r="H1862" s="3" t="s">
        <v>336</v>
      </c>
      <c r="I1862" s="3" t="s">
        <v>689</v>
      </c>
      <c r="J1862" s="3" t="s">
        <v>1959</v>
      </c>
      <c r="K1862" s="3" t="s">
        <v>1163</v>
      </c>
      <c r="L1862" s="3" t="s">
        <v>1988</v>
      </c>
      <c r="M1862" s="3" t="s">
        <v>8091</v>
      </c>
      <c r="N1862" s="3" t="s">
        <v>8092</v>
      </c>
      <c r="O1862" s="3" t="s">
        <v>31</v>
      </c>
      <c r="P1862" s="3" t="s">
        <v>396</v>
      </c>
      <c r="Q1862" s="3" t="s">
        <v>8084</v>
      </c>
    </row>
    <row r="1863" spans="1:17">
      <c r="A1863" s="3" t="s">
        <v>50</v>
      </c>
      <c r="B1863" s="3" t="s">
        <v>8094</v>
      </c>
      <c r="C1863" s="3" t="s">
        <v>8093</v>
      </c>
      <c r="D1863" s="3" t="s">
        <v>2224</v>
      </c>
      <c r="E1863" s="3" t="s">
        <v>21</v>
      </c>
      <c r="F1863" s="3" t="s">
        <v>8081</v>
      </c>
      <c r="G1863" s="3" t="s">
        <v>187</v>
      </c>
      <c r="H1863" s="3" t="s">
        <v>24</v>
      </c>
      <c r="I1863" s="3" t="s">
        <v>339</v>
      </c>
      <c r="J1863" s="3" t="s">
        <v>2172</v>
      </c>
      <c r="K1863" s="3" t="s">
        <v>868</v>
      </c>
      <c r="L1863" s="3" t="s">
        <v>2370</v>
      </c>
      <c r="M1863" s="3" t="s">
        <v>8095</v>
      </c>
      <c r="N1863" s="3" t="s">
        <v>8096</v>
      </c>
      <c r="O1863" s="3" t="s">
        <v>31</v>
      </c>
      <c r="P1863" s="3" t="s">
        <v>32</v>
      </c>
      <c r="Q1863" s="3" t="s">
        <v>8097</v>
      </c>
    </row>
    <row r="1864" spans="1:17">
      <c r="A1864" s="1" t="s">
        <v>18</v>
      </c>
      <c r="B1864" s="1" t="s">
        <v>8090</v>
      </c>
      <c r="C1864" s="1" t="s">
        <v>8098</v>
      </c>
      <c r="D1864" s="1" t="s">
        <v>2224</v>
      </c>
      <c r="E1864" s="1" t="s">
        <v>246</v>
      </c>
      <c r="F1864" s="1" t="s">
        <v>8081</v>
      </c>
      <c r="G1864" s="1" t="s">
        <v>187</v>
      </c>
      <c r="H1864" s="1" t="s">
        <v>247</v>
      </c>
      <c r="I1864" s="1" t="s">
        <v>8099</v>
      </c>
      <c r="J1864" s="1" t="s">
        <v>38</v>
      </c>
      <c r="K1864" s="1" t="s">
        <v>861</v>
      </c>
      <c r="L1864" s="1" t="s">
        <v>511</v>
      </c>
      <c r="M1864" s="1" t="s">
        <v>8100</v>
      </c>
      <c r="N1864" s="1" t="s">
        <v>8101</v>
      </c>
      <c r="O1864" s="1" t="s">
        <v>31</v>
      </c>
      <c r="P1864" s="1" t="s">
        <v>396</v>
      </c>
      <c r="Q1864" s="1" t="s">
        <v>8097</v>
      </c>
    </row>
    <row r="1865" spans="1:17">
      <c r="A1865" s="3" t="s">
        <v>50</v>
      </c>
      <c r="B1865" s="3" t="s">
        <v>8080</v>
      </c>
      <c r="C1865" s="3" t="s">
        <v>8102</v>
      </c>
      <c r="D1865" s="3" t="s">
        <v>2224</v>
      </c>
      <c r="E1865" s="3" t="s">
        <v>246</v>
      </c>
      <c r="F1865" s="3" t="s">
        <v>8081</v>
      </c>
      <c r="G1865" s="3" t="s">
        <v>187</v>
      </c>
      <c r="H1865" s="3" t="s">
        <v>980</v>
      </c>
      <c r="I1865" s="3" t="s">
        <v>809</v>
      </c>
      <c r="J1865" s="3" t="s">
        <v>810</v>
      </c>
      <c r="K1865" s="3" t="s">
        <v>861</v>
      </c>
      <c r="L1865" s="3" t="s">
        <v>3615</v>
      </c>
      <c r="M1865" s="3" t="s">
        <v>8103</v>
      </c>
      <c r="N1865" s="3" t="s">
        <v>8104</v>
      </c>
      <c r="O1865" s="3" t="s">
        <v>31</v>
      </c>
      <c r="P1865" s="3" t="s">
        <v>615</v>
      </c>
      <c r="Q1865" s="3" t="s">
        <v>8097</v>
      </c>
    </row>
    <row r="1866" spans="1:17">
      <c r="A1866" s="1" t="s">
        <v>18</v>
      </c>
      <c r="B1866" s="1" t="s">
        <v>8080</v>
      </c>
      <c r="C1866" s="1" t="s">
        <v>8105</v>
      </c>
      <c r="D1866" s="1" t="s">
        <v>2224</v>
      </c>
      <c r="E1866" s="1" t="s">
        <v>61</v>
      </c>
      <c r="F1866" s="1" t="s">
        <v>8081</v>
      </c>
      <c r="G1866" s="1" t="s">
        <v>187</v>
      </c>
      <c r="H1866" s="1" t="s">
        <v>62</v>
      </c>
      <c r="I1866" s="1" t="s">
        <v>5925</v>
      </c>
      <c r="J1866" s="1" t="s">
        <v>543</v>
      </c>
      <c r="K1866" s="1" t="s">
        <v>1087</v>
      </c>
      <c r="L1866" s="1" t="s">
        <v>580</v>
      </c>
      <c r="M1866" s="1" t="s">
        <v>8103</v>
      </c>
      <c r="N1866" s="1" t="s">
        <v>8106</v>
      </c>
      <c r="O1866" s="1" t="s">
        <v>31</v>
      </c>
      <c r="P1866" s="1" t="s">
        <v>615</v>
      </c>
      <c r="Q1866" s="1" t="s">
        <v>8097</v>
      </c>
    </row>
    <row r="1867" spans="1:17">
      <c r="A1867" s="2" t="s">
        <v>35</v>
      </c>
      <c r="B1867" s="2" t="s">
        <v>8108</v>
      </c>
      <c r="C1867" s="2" t="s">
        <v>8107</v>
      </c>
      <c r="D1867" s="2" t="s">
        <v>2224</v>
      </c>
      <c r="E1867" s="2" t="s">
        <v>61</v>
      </c>
      <c r="F1867" s="2" t="s">
        <v>8081</v>
      </c>
      <c r="G1867" s="2" t="s">
        <v>187</v>
      </c>
      <c r="H1867" s="2" t="s">
        <v>62</v>
      </c>
      <c r="I1867" s="2" t="s">
        <v>8109</v>
      </c>
      <c r="J1867" s="2" t="s">
        <v>1170</v>
      </c>
      <c r="K1867" s="2" t="s">
        <v>1171</v>
      </c>
      <c r="L1867" s="2" t="s">
        <v>1172</v>
      </c>
      <c r="M1867" s="2" t="s">
        <v>8110</v>
      </c>
      <c r="N1867" s="2" t="s">
        <v>8111</v>
      </c>
      <c r="O1867" s="2" t="s">
        <v>31</v>
      </c>
      <c r="P1867" s="2" t="s">
        <v>48</v>
      </c>
      <c r="Q1867" s="2" t="s">
        <v>8097</v>
      </c>
    </row>
    <row r="1868" spans="1:17">
      <c r="A1868" s="3" t="s">
        <v>50</v>
      </c>
      <c r="B1868" s="3" t="s">
        <v>8094</v>
      </c>
      <c r="C1868" s="3" t="s">
        <v>8112</v>
      </c>
      <c r="D1868" s="3" t="s">
        <v>2224</v>
      </c>
      <c r="E1868" s="3" t="s">
        <v>61</v>
      </c>
      <c r="F1868" s="3" t="s">
        <v>8081</v>
      </c>
      <c r="G1868" s="3" t="s">
        <v>187</v>
      </c>
      <c r="H1868" s="3" t="s">
        <v>62</v>
      </c>
      <c r="I1868" s="3" t="s">
        <v>843</v>
      </c>
      <c r="J1868" s="3" t="s">
        <v>844</v>
      </c>
      <c r="K1868" s="3" t="s">
        <v>1163</v>
      </c>
      <c r="L1868" s="3" t="s">
        <v>1100</v>
      </c>
      <c r="M1868" s="3" t="s">
        <v>8095</v>
      </c>
      <c r="N1868" s="3" t="s">
        <v>8113</v>
      </c>
      <c r="O1868" s="3" t="s">
        <v>31</v>
      </c>
      <c r="P1868" s="3" t="s">
        <v>32</v>
      </c>
      <c r="Q1868" s="3" t="s">
        <v>8097</v>
      </c>
    </row>
    <row r="1869" spans="1:17">
      <c r="A1869" s="3" t="s">
        <v>50</v>
      </c>
      <c r="B1869" s="3" t="s">
        <v>8090</v>
      </c>
      <c r="C1869" s="3" t="s">
        <v>8114</v>
      </c>
      <c r="D1869" s="3" t="s">
        <v>2224</v>
      </c>
      <c r="E1869" s="3" t="s">
        <v>61</v>
      </c>
      <c r="F1869" s="3" t="s">
        <v>8081</v>
      </c>
      <c r="G1869" s="3" t="s">
        <v>187</v>
      </c>
      <c r="H1869" s="3" t="s">
        <v>336</v>
      </c>
      <c r="I1869" s="3" t="s">
        <v>1169</v>
      </c>
      <c r="J1869" s="3" t="s">
        <v>1170</v>
      </c>
      <c r="K1869" s="3" t="s">
        <v>1171</v>
      </c>
      <c r="L1869" s="3" t="s">
        <v>3039</v>
      </c>
      <c r="M1869" s="3" t="s">
        <v>8100</v>
      </c>
      <c r="N1869" s="3" t="s">
        <v>8115</v>
      </c>
      <c r="O1869" s="3" t="s">
        <v>31</v>
      </c>
      <c r="P1869" s="3" t="s">
        <v>396</v>
      </c>
      <c r="Q1869" s="3" t="s">
        <v>8097</v>
      </c>
    </row>
    <row r="1870" spans="1:17">
      <c r="A1870" s="3" t="s">
        <v>50</v>
      </c>
      <c r="B1870" s="3" t="s">
        <v>8086</v>
      </c>
      <c r="C1870" s="3" t="s">
        <v>8116</v>
      </c>
      <c r="D1870" s="3" t="s">
        <v>2224</v>
      </c>
      <c r="E1870" s="3" t="s">
        <v>61</v>
      </c>
      <c r="F1870" s="3" t="s">
        <v>8081</v>
      </c>
      <c r="G1870" s="3" t="s">
        <v>187</v>
      </c>
      <c r="H1870" s="3" t="s">
        <v>62</v>
      </c>
      <c r="I1870" s="3" t="s">
        <v>689</v>
      </c>
      <c r="J1870" s="3" t="s">
        <v>1959</v>
      </c>
      <c r="K1870" s="3" t="s">
        <v>1163</v>
      </c>
      <c r="L1870" s="3" t="s">
        <v>1100</v>
      </c>
      <c r="M1870" s="3" t="s">
        <v>8117</v>
      </c>
      <c r="N1870" s="3" t="s">
        <v>8118</v>
      </c>
      <c r="O1870" s="3" t="s">
        <v>31</v>
      </c>
      <c r="P1870" s="3" t="s">
        <v>342</v>
      </c>
      <c r="Q1870" s="3" t="s">
        <v>8097</v>
      </c>
    </row>
    <row r="1871" spans="1:17">
      <c r="A1871" s="3" t="s">
        <v>50</v>
      </c>
      <c r="B1871" s="3" t="s">
        <v>8120</v>
      </c>
      <c r="C1871" s="3" t="s">
        <v>8119</v>
      </c>
      <c r="D1871" s="3" t="s">
        <v>2224</v>
      </c>
      <c r="E1871" s="3" t="s">
        <v>61</v>
      </c>
      <c r="F1871" s="3" t="s">
        <v>8081</v>
      </c>
      <c r="G1871" s="3" t="s">
        <v>187</v>
      </c>
      <c r="H1871" s="3" t="s">
        <v>62</v>
      </c>
      <c r="I1871" s="3" t="s">
        <v>8109</v>
      </c>
      <c r="J1871" s="3" t="s">
        <v>1170</v>
      </c>
      <c r="K1871" s="3" t="s">
        <v>1171</v>
      </c>
      <c r="L1871" s="3" t="s">
        <v>1172</v>
      </c>
      <c r="M1871" s="3" t="s">
        <v>8121</v>
      </c>
      <c r="N1871" s="3" t="s">
        <v>8122</v>
      </c>
      <c r="O1871" s="3" t="s">
        <v>31</v>
      </c>
      <c r="P1871" s="3" t="s">
        <v>76</v>
      </c>
      <c r="Q1871" s="3" t="s">
        <v>8097</v>
      </c>
    </row>
    <row r="1872" spans="1:17">
      <c r="A1872" s="3" t="s">
        <v>50</v>
      </c>
      <c r="B1872" s="3" t="s">
        <v>8090</v>
      </c>
      <c r="C1872" s="3" t="s">
        <v>8123</v>
      </c>
      <c r="D1872" s="3" t="s">
        <v>2224</v>
      </c>
      <c r="E1872" s="3" t="s">
        <v>880</v>
      </c>
      <c r="F1872" s="3" t="s">
        <v>8081</v>
      </c>
      <c r="G1872" s="3" t="s">
        <v>187</v>
      </c>
      <c r="H1872" s="3" t="s">
        <v>881</v>
      </c>
      <c r="I1872" s="3" t="s">
        <v>8124</v>
      </c>
      <c r="J1872" s="3" t="s">
        <v>753</v>
      </c>
      <c r="K1872" s="3" t="s">
        <v>884</v>
      </c>
      <c r="L1872" s="3" t="s">
        <v>885</v>
      </c>
      <c r="M1872" s="3" t="s">
        <v>8100</v>
      </c>
      <c r="N1872" s="3" t="s">
        <v>8125</v>
      </c>
      <c r="O1872" s="3" t="s">
        <v>31</v>
      </c>
      <c r="P1872" s="3" t="s">
        <v>396</v>
      </c>
      <c r="Q1872" s="3" t="s">
        <v>8097</v>
      </c>
    </row>
    <row r="1873" spans="1:17">
      <c r="A1873" s="3" t="s">
        <v>50</v>
      </c>
      <c r="B1873" s="3" t="s">
        <v>8094</v>
      </c>
      <c r="C1873" s="3" t="s">
        <v>8126</v>
      </c>
      <c r="D1873" s="3" t="s">
        <v>2224</v>
      </c>
      <c r="E1873" s="3" t="s">
        <v>880</v>
      </c>
      <c r="F1873" s="3" t="s">
        <v>8081</v>
      </c>
      <c r="G1873" s="3" t="s">
        <v>187</v>
      </c>
      <c r="H1873" s="3" t="s">
        <v>881</v>
      </c>
      <c r="I1873" s="3" t="s">
        <v>25</v>
      </c>
      <c r="J1873" s="3" t="s">
        <v>26</v>
      </c>
      <c r="K1873" s="3" t="s">
        <v>4606</v>
      </c>
      <c r="L1873" s="3" t="s">
        <v>884</v>
      </c>
      <c r="M1873" s="3" t="s">
        <v>8095</v>
      </c>
      <c r="N1873" s="3" t="s">
        <v>8127</v>
      </c>
      <c r="O1873" s="3" t="s">
        <v>31</v>
      </c>
      <c r="P1873" s="3" t="s">
        <v>32</v>
      </c>
      <c r="Q1873" s="3" t="s">
        <v>8097</v>
      </c>
    </row>
    <row r="1874" spans="1:17">
      <c r="A1874" s="3" t="s">
        <v>50</v>
      </c>
      <c r="B1874" s="3" t="s">
        <v>8080</v>
      </c>
      <c r="C1874" s="3" t="s">
        <v>8128</v>
      </c>
      <c r="D1874" s="3" t="s">
        <v>2224</v>
      </c>
      <c r="E1874" s="3" t="s">
        <v>880</v>
      </c>
      <c r="F1874" s="3" t="s">
        <v>8081</v>
      </c>
      <c r="G1874" s="3" t="s">
        <v>187</v>
      </c>
      <c r="H1874" s="3" t="s">
        <v>881</v>
      </c>
      <c r="I1874" s="3" t="s">
        <v>882</v>
      </c>
      <c r="J1874" s="3" t="s">
        <v>883</v>
      </c>
      <c r="K1874" s="3" t="s">
        <v>884</v>
      </c>
      <c r="L1874" s="3" t="s">
        <v>885</v>
      </c>
      <c r="M1874" s="3" t="s">
        <v>8103</v>
      </c>
      <c r="N1874" s="3" t="s">
        <v>8129</v>
      </c>
      <c r="O1874" s="3" t="s">
        <v>31</v>
      </c>
      <c r="P1874" s="3" t="s">
        <v>615</v>
      </c>
      <c r="Q1874" s="3" t="s">
        <v>8097</v>
      </c>
    </row>
    <row r="1875" spans="1:17">
      <c r="A1875" s="3" t="s">
        <v>50</v>
      </c>
      <c r="B1875" s="3" t="s">
        <v>8086</v>
      </c>
      <c r="C1875" s="3" t="s">
        <v>8130</v>
      </c>
      <c r="D1875" s="3" t="s">
        <v>2224</v>
      </c>
      <c r="E1875" s="3" t="s">
        <v>880</v>
      </c>
      <c r="F1875" s="3" t="s">
        <v>8081</v>
      </c>
      <c r="G1875" s="3" t="s">
        <v>187</v>
      </c>
      <c r="H1875" s="3" t="s">
        <v>881</v>
      </c>
      <c r="I1875" s="3" t="s">
        <v>882</v>
      </c>
      <c r="J1875" s="3" t="s">
        <v>883</v>
      </c>
      <c r="K1875" s="3" t="s">
        <v>884</v>
      </c>
      <c r="L1875" s="3" t="s">
        <v>885</v>
      </c>
      <c r="M1875" s="3" t="s">
        <v>8117</v>
      </c>
      <c r="N1875" s="3" t="s">
        <v>8131</v>
      </c>
      <c r="O1875" s="3" t="s">
        <v>31</v>
      </c>
      <c r="P1875" s="3" t="s">
        <v>342</v>
      </c>
      <c r="Q1875" s="3" t="s">
        <v>8097</v>
      </c>
    </row>
    <row r="1876" spans="1:17">
      <c r="A1876" s="1" t="s">
        <v>18</v>
      </c>
      <c r="B1876" s="1" t="s">
        <v>8080</v>
      </c>
      <c r="C1876" s="1" t="s">
        <v>8132</v>
      </c>
      <c r="D1876" s="1" t="s">
        <v>2224</v>
      </c>
      <c r="E1876" s="1" t="s">
        <v>627</v>
      </c>
      <c r="F1876" s="1" t="s">
        <v>8081</v>
      </c>
      <c r="G1876" s="1" t="s">
        <v>187</v>
      </c>
      <c r="H1876" s="1" t="s">
        <v>628</v>
      </c>
      <c r="I1876" s="1" t="s">
        <v>776</v>
      </c>
      <c r="J1876" s="1" t="s">
        <v>651</v>
      </c>
      <c r="K1876" s="1" t="s">
        <v>874</v>
      </c>
      <c r="L1876" s="1" t="s">
        <v>1000</v>
      </c>
      <c r="M1876" s="1" t="s">
        <v>8103</v>
      </c>
      <c r="N1876" s="1" t="s">
        <v>8133</v>
      </c>
      <c r="O1876" s="1" t="s">
        <v>31</v>
      </c>
      <c r="P1876" s="1" t="s">
        <v>615</v>
      </c>
      <c r="Q1876" s="1" t="s">
        <v>8097</v>
      </c>
    </row>
    <row r="1877" spans="1:17">
      <c r="A1877" s="1" t="s">
        <v>18</v>
      </c>
      <c r="B1877" s="1" t="s">
        <v>8086</v>
      </c>
      <c r="C1877" s="1" t="s">
        <v>8134</v>
      </c>
      <c r="D1877" s="1" t="s">
        <v>2224</v>
      </c>
      <c r="E1877" s="1" t="s">
        <v>4279</v>
      </c>
      <c r="F1877" s="1" t="s">
        <v>8081</v>
      </c>
      <c r="G1877" s="1" t="s">
        <v>187</v>
      </c>
      <c r="H1877" s="1" t="s">
        <v>2313</v>
      </c>
      <c r="I1877" s="1" t="s">
        <v>1845</v>
      </c>
      <c r="J1877" s="1" t="s">
        <v>1846</v>
      </c>
      <c r="K1877" s="1" t="s">
        <v>2158</v>
      </c>
      <c r="L1877" s="1" t="s">
        <v>2153</v>
      </c>
      <c r="M1877" s="1" t="s">
        <v>8117</v>
      </c>
      <c r="N1877" s="1" t="s">
        <v>8135</v>
      </c>
      <c r="O1877" s="1" t="s">
        <v>31</v>
      </c>
      <c r="P1877" s="1" t="s">
        <v>342</v>
      </c>
      <c r="Q1877" s="1" t="s">
        <v>8097</v>
      </c>
    </row>
    <row r="1878" spans="1:17">
      <c r="A1878" s="1" t="s">
        <v>18</v>
      </c>
      <c r="B1878" s="1" t="s">
        <v>8080</v>
      </c>
      <c r="C1878" s="1" t="s">
        <v>8136</v>
      </c>
      <c r="D1878" s="1" t="s">
        <v>1296</v>
      </c>
      <c r="E1878" s="1" t="s">
        <v>1278</v>
      </c>
      <c r="F1878" s="1" t="s">
        <v>8081</v>
      </c>
      <c r="G1878" s="1" t="s">
        <v>187</v>
      </c>
      <c r="H1878" s="1" t="s">
        <v>689</v>
      </c>
      <c r="I1878" s="1" t="s">
        <v>8137</v>
      </c>
      <c r="J1878" s="1" t="s">
        <v>8138</v>
      </c>
      <c r="K1878" s="1" t="s">
        <v>307</v>
      </c>
      <c r="L1878" s="1" t="s">
        <v>8139</v>
      </c>
      <c r="M1878" s="1" t="s">
        <v>8140</v>
      </c>
      <c r="N1878" s="1" t="s">
        <v>8141</v>
      </c>
      <c r="O1878" s="1" t="s">
        <v>31</v>
      </c>
      <c r="P1878" s="1" t="s">
        <v>615</v>
      </c>
      <c r="Q1878" s="1" t="s">
        <v>8142</v>
      </c>
    </row>
    <row r="1879" spans="1:17">
      <c r="A1879" s="3" t="s">
        <v>50</v>
      </c>
      <c r="B1879" s="3" t="s">
        <v>8094</v>
      </c>
      <c r="C1879" s="3" t="s">
        <v>8143</v>
      </c>
      <c r="D1879" s="3" t="s">
        <v>1296</v>
      </c>
      <c r="E1879" s="3" t="s">
        <v>21</v>
      </c>
      <c r="F1879" s="3" t="s">
        <v>8081</v>
      </c>
      <c r="G1879" s="3" t="s">
        <v>187</v>
      </c>
      <c r="H1879" s="3" t="s">
        <v>24</v>
      </c>
      <c r="I1879" s="3" t="s">
        <v>8144</v>
      </c>
      <c r="J1879" s="3" t="s">
        <v>8145</v>
      </c>
      <c r="K1879" s="3" t="s">
        <v>5106</v>
      </c>
      <c r="L1879" s="3" t="s">
        <v>4040</v>
      </c>
      <c r="M1879" s="3" t="s">
        <v>8146</v>
      </c>
      <c r="N1879" s="3" t="s">
        <v>8147</v>
      </c>
      <c r="O1879" s="3" t="s">
        <v>31</v>
      </c>
      <c r="P1879" s="3" t="s">
        <v>32</v>
      </c>
      <c r="Q1879" s="3" t="s">
        <v>8142</v>
      </c>
    </row>
    <row r="1880" spans="1:17">
      <c r="A1880" s="1" t="s">
        <v>18</v>
      </c>
      <c r="B1880" s="1" t="s">
        <v>8086</v>
      </c>
      <c r="C1880" s="1" t="s">
        <v>8148</v>
      </c>
      <c r="D1880" s="1" t="s">
        <v>1296</v>
      </c>
      <c r="E1880" s="1" t="s">
        <v>246</v>
      </c>
      <c r="F1880" s="1" t="s">
        <v>8081</v>
      </c>
      <c r="G1880" s="1" t="s">
        <v>187</v>
      </c>
      <c r="H1880" s="1" t="s">
        <v>980</v>
      </c>
      <c r="I1880" s="1" t="s">
        <v>177</v>
      </c>
      <c r="J1880" s="1" t="s">
        <v>4409</v>
      </c>
      <c r="K1880" s="1" t="s">
        <v>1281</v>
      </c>
      <c r="L1880" s="1" t="s">
        <v>553</v>
      </c>
      <c r="M1880" s="1" t="s">
        <v>8149</v>
      </c>
      <c r="N1880" s="1" t="s">
        <v>8150</v>
      </c>
      <c r="O1880" s="1" t="s">
        <v>31</v>
      </c>
      <c r="P1880" s="1" t="s">
        <v>342</v>
      </c>
      <c r="Q1880" s="1" t="s">
        <v>8142</v>
      </c>
    </row>
    <row r="1881" spans="1:17">
      <c r="A1881" s="1" t="s">
        <v>18</v>
      </c>
      <c r="B1881" s="1" t="s">
        <v>8080</v>
      </c>
      <c r="C1881" s="1" t="s">
        <v>8151</v>
      </c>
      <c r="D1881" s="1" t="s">
        <v>1296</v>
      </c>
      <c r="E1881" s="1" t="s">
        <v>61</v>
      </c>
      <c r="F1881" s="1" t="s">
        <v>8081</v>
      </c>
      <c r="G1881" s="1" t="s">
        <v>187</v>
      </c>
      <c r="H1881" s="1" t="s">
        <v>62</v>
      </c>
      <c r="I1881" s="1" t="s">
        <v>8152</v>
      </c>
      <c r="J1881" s="1" t="s">
        <v>8153</v>
      </c>
      <c r="K1881" s="1" t="s">
        <v>1298</v>
      </c>
      <c r="L1881" s="1" t="s">
        <v>258</v>
      </c>
      <c r="M1881" s="1" t="s">
        <v>8140</v>
      </c>
      <c r="N1881" s="1" t="s">
        <v>8154</v>
      </c>
      <c r="O1881" s="1" t="s">
        <v>31</v>
      </c>
      <c r="P1881" s="1" t="s">
        <v>615</v>
      </c>
      <c r="Q1881" s="1" t="s">
        <v>8142</v>
      </c>
    </row>
    <row r="1882" spans="1:17">
      <c r="A1882" s="3" t="s">
        <v>50</v>
      </c>
      <c r="B1882" s="3" t="s">
        <v>8094</v>
      </c>
      <c r="C1882" s="3" t="s">
        <v>8155</v>
      </c>
      <c r="D1882" s="3" t="s">
        <v>1296</v>
      </c>
      <c r="E1882" s="3" t="s">
        <v>61</v>
      </c>
      <c r="F1882" s="3" t="s">
        <v>8081</v>
      </c>
      <c r="G1882" s="3" t="s">
        <v>187</v>
      </c>
      <c r="H1882" s="3" t="s">
        <v>62</v>
      </c>
      <c r="I1882" s="3" t="s">
        <v>8156</v>
      </c>
      <c r="J1882" s="3" t="s">
        <v>151</v>
      </c>
      <c r="K1882" s="3" t="s">
        <v>152</v>
      </c>
      <c r="L1882" s="3" t="s">
        <v>153</v>
      </c>
      <c r="M1882" s="3" t="s">
        <v>8146</v>
      </c>
      <c r="N1882" s="3" t="s">
        <v>8157</v>
      </c>
      <c r="O1882" s="3" t="s">
        <v>31</v>
      </c>
      <c r="P1882" s="3" t="s">
        <v>32</v>
      </c>
      <c r="Q1882" s="3" t="s">
        <v>8142</v>
      </c>
    </row>
    <row r="1883" spans="1:17">
      <c r="A1883" s="1" t="s">
        <v>18</v>
      </c>
      <c r="B1883" s="1" t="s">
        <v>8159</v>
      </c>
      <c r="C1883" s="1" t="s">
        <v>8158</v>
      </c>
      <c r="D1883" s="1" t="s">
        <v>8160</v>
      </c>
      <c r="E1883" s="1" t="s">
        <v>505</v>
      </c>
      <c r="F1883" s="1" t="s">
        <v>8161</v>
      </c>
      <c r="G1883" s="1" t="s">
        <v>130</v>
      </c>
      <c r="H1883" s="1" t="s">
        <v>913</v>
      </c>
      <c r="I1883" s="1" t="s">
        <v>551</v>
      </c>
      <c r="J1883" s="1" t="s">
        <v>552</v>
      </c>
      <c r="K1883" s="1" t="s">
        <v>1858</v>
      </c>
      <c r="L1883" s="1" t="s">
        <v>259</v>
      </c>
      <c r="M1883" s="1" t="s">
        <v>8162</v>
      </c>
      <c r="N1883" s="1" t="s">
        <v>8163</v>
      </c>
      <c r="O1883" s="1" t="s">
        <v>31</v>
      </c>
      <c r="P1883" s="1" t="s">
        <v>677</v>
      </c>
      <c r="Q1883" s="1" t="s">
        <v>8164</v>
      </c>
    </row>
    <row r="1884" spans="1:17">
      <c r="A1884" s="2" t="s">
        <v>35</v>
      </c>
      <c r="B1884" s="2" t="s">
        <v>8166</v>
      </c>
      <c r="C1884" s="2" t="s">
        <v>8165</v>
      </c>
      <c r="D1884" s="2" t="s">
        <v>8160</v>
      </c>
      <c r="E1884" s="2" t="s">
        <v>505</v>
      </c>
      <c r="F1884" s="2" t="s">
        <v>8161</v>
      </c>
      <c r="G1884" s="2" t="s">
        <v>130</v>
      </c>
      <c r="H1884" s="2" t="s">
        <v>508</v>
      </c>
      <c r="I1884" s="2" t="s">
        <v>222</v>
      </c>
      <c r="J1884" s="2" t="s">
        <v>223</v>
      </c>
      <c r="K1884" s="2" t="s">
        <v>375</v>
      </c>
      <c r="L1884" s="2" t="s">
        <v>8167</v>
      </c>
      <c r="M1884" s="2" t="s">
        <v>8168</v>
      </c>
      <c r="N1884" s="2" t="s">
        <v>8169</v>
      </c>
      <c r="O1884" s="2" t="s">
        <v>31</v>
      </c>
      <c r="P1884" s="2" t="s">
        <v>203</v>
      </c>
      <c r="Q1884" s="2" t="s">
        <v>8164</v>
      </c>
    </row>
    <row r="1885" spans="1:17">
      <c r="A1885" s="2" t="s">
        <v>78</v>
      </c>
      <c r="B1885" s="2" t="s">
        <v>8171</v>
      </c>
      <c r="C1885" s="2" t="s">
        <v>8170</v>
      </c>
      <c r="D1885" s="2" t="s">
        <v>8160</v>
      </c>
      <c r="E1885" s="2" t="s">
        <v>505</v>
      </c>
      <c r="F1885" s="2" t="s">
        <v>8161</v>
      </c>
      <c r="G1885" s="2" t="s">
        <v>130</v>
      </c>
      <c r="H1885" s="2" t="s">
        <v>913</v>
      </c>
      <c r="I1885" s="2" t="s">
        <v>2280</v>
      </c>
      <c r="J1885" s="2" t="s">
        <v>2281</v>
      </c>
      <c r="K1885" s="2" t="s">
        <v>8172</v>
      </c>
      <c r="L1885" s="2" t="s">
        <v>8173</v>
      </c>
      <c r="M1885" s="2" t="s">
        <v>8174</v>
      </c>
      <c r="N1885" s="2" t="s">
        <v>8175</v>
      </c>
      <c r="O1885" s="2" t="s">
        <v>31</v>
      </c>
      <c r="P1885" s="2" t="s">
        <v>137</v>
      </c>
      <c r="Q1885" s="2" t="s">
        <v>8164</v>
      </c>
    </row>
    <row r="1886" spans="1:17">
      <c r="A1886" s="3" t="s">
        <v>50</v>
      </c>
      <c r="B1886" s="3" t="s">
        <v>8177</v>
      </c>
      <c r="C1886" s="3" t="s">
        <v>8176</v>
      </c>
      <c r="D1886" s="3" t="s">
        <v>8160</v>
      </c>
      <c r="E1886" s="3" t="s">
        <v>505</v>
      </c>
      <c r="F1886" s="3" t="s">
        <v>8161</v>
      </c>
      <c r="G1886" s="3" t="s">
        <v>130</v>
      </c>
      <c r="H1886" s="3" t="s">
        <v>913</v>
      </c>
      <c r="I1886" s="3" t="s">
        <v>8178</v>
      </c>
      <c r="J1886" s="3" t="s">
        <v>391</v>
      </c>
      <c r="K1886" s="3" t="s">
        <v>5020</v>
      </c>
      <c r="L1886" s="3" t="s">
        <v>8179</v>
      </c>
      <c r="M1886" s="3" t="s">
        <v>8180</v>
      </c>
      <c r="N1886" s="3" t="s">
        <v>8181</v>
      </c>
      <c r="O1886" s="3" t="s">
        <v>54</v>
      </c>
      <c r="P1886" s="3" t="s">
        <v>7148</v>
      </c>
      <c r="Q1886" s="3" t="s">
        <v>8164</v>
      </c>
    </row>
    <row r="1887" spans="1:17">
      <c r="A1887" s="3" t="s">
        <v>50</v>
      </c>
      <c r="B1887" s="3" t="s">
        <v>8183</v>
      </c>
      <c r="C1887" s="3" t="s">
        <v>8182</v>
      </c>
      <c r="D1887" s="3" t="s">
        <v>8160</v>
      </c>
      <c r="E1887" s="3" t="s">
        <v>505</v>
      </c>
      <c r="F1887" s="3" t="s">
        <v>8161</v>
      </c>
      <c r="G1887" s="3" t="s">
        <v>130</v>
      </c>
      <c r="H1887" s="3" t="s">
        <v>913</v>
      </c>
      <c r="I1887" s="3" t="s">
        <v>8184</v>
      </c>
      <c r="J1887" s="3" t="s">
        <v>8185</v>
      </c>
      <c r="K1887" s="3" t="s">
        <v>5893</v>
      </c>
      <c r="L1887" s="3" t="s">
        <v>4896</v>
      </c>
      <c r="M1887" s="3" t="s">
        <v>8186</v>
      </c>
      <c r="N1887" s="3" t="s">
        <v>8187</v>
      </c>
      <c r="O1887" s="3" t="s">
        <v>31</v>
      </c>
      <c r="P1887" s="3" t="s">
        <v>342</v>
      </c>
      <c r="Q1887" s="3" t="s">
        <v>8164</v>
      </c>
    </row>
    <row r="1888" spans="1:17">
      <c r="A1888" s="3" t="s">
        <v>50</v>
      </c>
      <c r="B1888" s="3" t="s">
        <v>8189</v>
      </c>
      <c r="C1888" s="3" t="s">
        <v>8188</v>
      </c>
      <c r="D1888" s="3" t="s">
        <v>8160</v>
      </c>
      <c r="E1888" s="3" t="s">
        <v>505</v>
      </c>
      <c r="F1888" s="3" t="s">
        <v>8161</v>
      </c>
      <c r="G1888" s="3" t="s">
        <v>130</v>
      </c>
      <c r="H1888" s="3" t="s">
        <v>913</v>
      </c>
      <c r="I1888" s="3" t="s">
        <v>2162</v>
      </c>
      <c r="J1888" s="3" t="s">
        <v>287</v>
      </c>
      <c r="K1888" s="3" t="s">
        <v>66</v>
      </c>
      <c r="L1888" s="3" t="s">
        <v>538</v>
      </c>
      <c r="M1888" s="3" t="s">
        <v>8190</v>
      </c>
      <c r="N1888" s="3" t="s">
        <v>8191</v>
      </c>
      <c r="O1888" s="3" t="s">
        <v>31</v>
      </c>
      <c r="P1888" s="3" t="s">
        <v>43</v>
      </c>
      <c r="Q1888" s="3" t="s">
        <v>8164</v>
      </c>
    </row>
    <row r="1889" spans="1:17">
      <c r="A1889" s="1" t="s">
        <v>18</v>
      </c>
      <c r="B1889" s="1" t="s">
        <v>8159</v>
      </c>
      <c r="C1889" s="1" t="s">
        <v>8192</v>
      </c>
      <c r="D1889" s="1" t="s">
        <v>8160</v>
      </c>
      <c r="E1889" s="1" t="s">
        <v>4665</v>
      </c>
      <c r="F1889" s="1" t="s">
        <v>8161</v>
      </c>
      <c r="G1889" s="1" t="s">
        <v>130</v>
      </c>
      <c r="H1889" s="1" t="s">
        <v>1181</v>
      </c>
      <c r="I1889" s="1" t="s">
        <v>2368</v>
      </c>
      <c r="J1889" s="1" t="s">
        <v>2369</v>
      </c>
      <c r="K1889" s="1" t="s">
        <v>3594</v>
      </c>
      <c r="L1889" s="1" t="s">
        <v>8193</v>
      </c>
      <c r="M1889" s="1" t="s">
        <v>8162</v>
      </c>
      <c r="N1889" s="1" t="s">
        <v>8194</v>
      </c>
      <c r="O1889" s="1" t="s">
        <v>31</v>
      </c>
      <c r="P1889" s="1" t="s">
        <v>677</v>
      </c>
      <c r="Q1889" s="1" t="s">
        <v>8164</v>
      </c>
    </row>
    <row r="1890" spans="1:17">
      <c r="A1890" s="2" t="s">
        <v>35</v>
      </c>
      <c r="B1890" s="2" t="s">
        <v>8166</v>
      </c>
      <c r="C1890" s="2" t="s">
        <v>8195</v>
      </c>
      <c r="D1890" s="2" t="s">
        <v>8160</v>
      </c>
      <c r="E1890" s="2" t="s">
        <v>4665</v>
      </c>
      <c r="F1890" s="2" t="s">
        <v>8161</v>
      </c>
      <c r="G1890" s="2" t="s">
        <v>130</v>
      </c>
      <c r="H1890" s="2" t="s">
        <v>1181</v>
      </c>
      <c r="I1890" s="2" t="s">
        <v>881</v>
      </c>
      <c r="J1890" s="2" t="s">
        <v>2409</v>
      </c>
      <c r="K1890" s="2" t="s">
        <v>812</v>
      </c>
      <c r="L1890" s="2" t="s">
        <v>8196</v>
      </c>
      <c r="M1890" s="2" t="s">
        <v>8168</v>
      </c>
      <c r="N1890" s="2" t="s">
        <v>8197</v>
      </c>
      <c r="O1890" s="2" t="s">
        <v>31</v>
      </c>
      <c r="P1890" s="2" t="s">
        <v>203</v>
      </c>
      <c r="Q1890" s="2" t="s">
        <v>8164</v>
      </c>
    </row>
    <row r="1891" spans="1:17">
      <c r="A1891" s="2" t="s">
        <v>78</v>
      </c>
      <c r="B1891" s="2" t="s">
        <v>8183</v>
      </c>
      <c r="C1891" s="2" t="s">
        <v>8198</v>
      </c>
      <c r="D1891" s="2" t="s">
        <v>8160</v>
      </c>
      <c r="E1891" s="2" t="s">
        <v>4665</v>
      </c>
      <c r="F1891" s="2" t="s">
        <v>8161</v>
      </c>
      <c r="G1891" s="2" t="s">
        <v>130</v>
      </c>
      <c r="H1891" s="2" t="s">
        <v>1181</v>
      </c>
      <c r="I1891" s="2" t="s">
        <v>8199</v>
      </c>
      <c r="J1891" s="2" t="s">
        <v>8200</v>
      </c>
      <c r="K1891" s="2" t="s">
        <v>5524</v>
      </c>
      <c r="L1891" s="2" t="s">
        <v>4068</v>
      </c>
      <c r="M1891" s="2" t="s">
        <v>8186</v>
      </c>
      <c r="N1891" s="2" t="s">
        <v>8201</v>
      </c>
      <c r="O1891" s="2" t="s">
        <v>31</v>
      </c>
      <c r="P1891" s="2" t="s">
        <v>342</v>
      </c>
      <c r="Q1891" s="2" t="s">
        <v>8164</v>
      </c>
    </row>
    <row r="1892" spans="1:17">
      <c r="A1892" s="3" t="s">
        <v>50</v>
      </c>
      <c r="B1892" s="3" t="s">
        <v>8177</v>
      </c>
      <c r="C1892" s="3" t="s">
        <v>8202</v>
      </c>
      <c r="D1892" s="3" t="s">
        <v>8160</v>
      </c>
      <c r="E1892" s="3" t="s">
        <v>4665</v>
      </c>
      <c r="F1892" s="3" t="s">
        <v>8161</v>
      </c>
      <c r="G1892" s="3" t="s">
        <v>130</v>
      </c>
      <c r="H1892" s="3" t="s">
        <v>1181</v>
      </c>
      <c r="I1892" s="3" t="s">
        <v>8203</v>
      </c>
      <c r="J1892" s="3" t="s">
        <v>8204</v>
      </c>
      <c r="K1892" s="3" t="s">
        <v>5020</v>
      </c>
      <c r="L1892" s="3" t="s">
        <v>8205</v>
      </c>
      <c r="M1892" s="3" t="s">
        <v>8180</v>
      </c>
      <c r="N1892" s="3" t="s">
        <v>8206</v>
      </c>
      <c r="O1892" s="3" t="s">
        <v>54</v>
      </c>
      <c r="P1892" s="3" t="s">
        <v>7148</v>
      </c>
      <c r="Q1892" s="3" t="s">
        <v>8164</v>
      </c>
    </row>
    <row r="1893" spans="1:17">
      <c r="A1893" s="3" t="s">
        <v>50</v>
      </c>
      <c r="B1893" s="3" t="s">
        <v>8189</v>
      </c>
      <c r="C1893" s="3" t="s">
        <v>8207</v>
      </c>
      <c r="D1893" s="3" t="s">
        <v>8160</v>
      </c>
      <c r="E1893" s="3" t="s">
        <v>4665</v>
      </c>
      <c r="F1893" s="3" t="s">
        <v>8161</v>
      </c>
      <c r="G1893" s="3" t="s">
        <v>130</v>
      </c>
      <c r="H1893" s="3" t="s">
        <v>1181</v>
      </c>
      <c r="I1893" s="3" t="s">
        <v>721</v>
      </c>
      <c r="J1893" s="3" t="s">
        <v>374</v>
      </c>
      <c r="K1893" s="3" t="s">
        <v>109</v>
      </c>
      <c r="L1893" s="3" t="s">
        <v>4626</v>
      </c>
      <c r="M1893" s="3" t="s">
        <v>8190</v>
      </c>
      <c r="N1893" s="3" t="s">
        <v>8208</v>
      </c>
      <c r="O1893" s="3" t="s">
        <v>31</v>
      </c>
      <c r="P1893" s="3" t="s">
        <v>43</v>
      </c>
      <c r="Q1893" s="3" t="s">
        <v>8164</v>
      </c>
    </row>
    <row r="1894" spans="1:17">
      <c r="A1894" s="3" t="s">
        <v>50</v>
      </c>
      <c r="B1894" s="3" t="s">
        <v>8171</v>
      </c>
      <c r="C1894" s="3" t="s">
        <v>8209</v>
      </c>
      <c r="D1894" s="3" t="s">
        <v>8160</v>
      </c>
      <c r="E1894" s="3" t="s">
        <v>4665</v>
      </c>
      <c r="F1894" s="3" t="s">
        <v>8161</v>
      </c>
      <c r="G1894" s="3" t="s">
        <v>130</v>
      </c>
      <c r="H1894" s="3" t="s">
        <v>1181</v>
      </c>
      <c r="I1894" s="3" t="s">
        <v>8210</v>
      </c>
      <c r="J1894" s="3" t="s">
        <v>8204</v>
      </c>
      <c r="K1894" s="3" t="s">
        <v>5020</v>
      </c>
      <c r="L1894" s="3" t="s">
        <v>8205</v>
      </c>
      <c r="M1894" s="3" t="s">
        <v>8174</v>
      </c>
      <c r="N1894" s="3" t="s">
        <v>8211</v>
      </c>
      <c r="O1894" s="3" t="s">
        <v>31</v>
      </c>
      <c r="P1894" s="3" t="s">
        <v>137</v>
      </c>
      <c r="Q1894" s="3" t="s">
        <v>8164</v>
      </c>
    </row>
    <row r="1895" spans="1:17">
      <c r="A1895" s="1" t="s">
        <v>18</v>
      </c>
      <c r="B1895" s="1" t="s">
        <v>8213</v>
      </c>
      <c r="C1895" s="1" t="s">
        <v>8212</v>
      </c>
      <c r="D1895" s="1" t="s">
        <v>8160</v>
      </c>
      <c r="E1895" s="1" t="s">
        <v>61</v>
      </c>
      <c r="F1895" s="1" t="s">
        <v>8161</v>
      </c>
      <c r="G1895" s="1" t="s">
        <v>130</v>
      </c>
      <c r="H1895" s="1" t="s">
        <v>62</v>
      </c>
      <c r="I1895" s="1" t="s">
        <v>8214</v>
      </c>
      <c r="J1895" s="1" t="s">
        <v>8215</v>
      </c>
      <c r="K1895" s="1" t="s">
        <v>3418</v>
      </c>
      <c r="L1895" s="1" t="s">
        <v>4202</v>
      </c>
      <c r="M1895" s="1" t="s">
        <v>8216</v>
      </c>
      <c r="N1895" s="1" t="s">
        <v>8217</v>
      </c>
      <c r="O1895" s="1" t="s">
        <v>31</v>
      </c>
      <c r="P1895" s="1" t="s">
        <v>48</v>
      </c>
      <c r="Q1895" s="1" t="s">
        <v>8164</v>
      </c>
    </row>
    <row r="1896" spans="1:17">
      <c r="A1896" s="3" t="s">
        <v>50</v>
      </c>
      <c r="B1896" s="3" t="s">
        <v>8177</v>
      </c>
      <c r="C1896" s="3" t="s">
        <v>8218</v>
      </c>
      <c r="D1896" s="3" t="s">
        <v>8160</v>
      </c>
      <c r="E1896" s="3" t="s">
        <v>99</v>
      </c>
      <c r="F1896" s="3" t="s">
        <v>8161</v>
      </c>
      <c r="G1896" s="3" t="s">
        <v>130</v>
      </c>
      <c r="H1896" s="3" t="s">
        <v>100</v>
      </c>
      <c r="I1896" s="3" t="s">
        <v>8219</v>
      </c>
      <c r="J1896" s="3" t="s">
        <v>8220</v>
      </c>
      <c r="K1896" s="3" t="s">
        <v>8221</v>
      </c>
      <c r="L1896" s="3" t="s">
        <v>1516</v>
      </c>
      <c r="M1896" s="3" t="s">
        <v>8180</v>
      </c>
      <c r="N1896" s="3" t="s">
        <v>8222</v>
      </c>
      <c r="O1896" s="3" t="s">
        <v>54</v>
      </c>
      <c r="P1896" s="3" t="s">
        <v>7148</v>
      </c>
      <c r="Q1896" s="3" t="s">
        <v>8164</v>
      </c>
    </row>
    <row r="1897" spans="1:17">
      <c r="A1897" s="1" t="s">
        <v>18</v>
      </c>
      <c r="B1897" s="1" t="s">
        <v>8171</v>
      </c>
      <c r="C1897" s="1" t="s">
        <v>8223</v>
      </c>
      <c r="D1897" s="1" t="s">
        <v>8224</v>
      </c>
      <c r="E1897" s="1" t="s">
        <v>505</v>
      </c>
      <c r="F1897" s="1" t="s">
        <v>8161</v>
      </c>
      <c r="G1897" s="1" t="s">
        <v>130</v>
      </c>
      <c r="H1897" s="1" t="s">
        <v>913</v>
      </c>
      <c r="I1897" s="1" t="s">
        <v>1192</v>
      </c>
      <c r="J1897" s="1" t="s">
        <v>1193</v>
      </c>
      <c r="K1897" s="1" t="s">
        <v>1469</v>
      </c>
      <c r="L1897" s="1" t="s">
        <v>5604</v>
      </c>
      <c r="M1897" s="1" t="s">
        <v>8225</v>
      </c>
      <c r="N1897" s="1" t="s">
        <v>8226</v>
      </c>
      <c r="O1897" s="1" t="s">
        <v>31</v>
      </c>
      <c r="P1897" s="1" t="s">
        <v>137</v>
      </c>
      <c r="Q1897" s="1" t="s">
        <v>8227</v>
      </c>
    </row>
    <row r="1898" spans="1:17">
      <c r="A1898" s="2" t="s">
        <v>35</v>
      </c>
      <c r="B1898" s="2" t="s">
        <v>8159</v>
      </c>
      <c r="C1898" s="2" t="s">
        <v>8228</v>
      </c>
      <c r="D1898" s="2" t="s">
        <v>8224</v>
      </c>
      <c r="E1898" s="2" t="s">
        <v>505</v>
      </c>
      <c r="F1898" s="2" t="s">
        <v>8161</v>
      </c>
      <c r="G1898" s="2" t="s">
        <v>130</v>
      </c>
      <c r="H1898" s="2" t="s">
        <v>913</v>
      </c>
      <c r="I1898" s="2" t="s">
        <v>1279</v>
      </c>
      <c r="J1898" s="2" t="s">
        <v>1280</v>
      </c>
      <c r="K1898" s="2" t="s">
        <v>5168</v>
      </c>
      <c r="L1898" s="2" t="s">
        <v>6337</v>
      </c>
      <c r="M1898" s="2" t="s">
        <v>8229</v>
      </c>
      <c r="N1898" s="2" t="s">
        <v>8230</v>
      </c>
      <c r="O1898" s="2" t="s">
        <v>31</v>
      </c>
      <c r="P1898" s="2" t="s">
        <v>677</v>
      </c>
      <c r="Q1898" s="2" t="s">
        <v>8227</v>
      </c>
    </row>
    <row r="1899" spans="1:17">
      <c r="A1899" s="2" t="s">
        <v>78</v>
      </c>
      <c r="B1899" s="2" t="s">
        <v>8166</v>
      </c>
      <c r="C1899" s="2" t="s">
        <v>8231</v>
      </c>
      <c r="D1899" s="2" t="s">
        <v>8224</v>
      </c>
      <c r="E1899" s="2" t="s">
        <v>505</v>
      </c>
      <c r="F1899" s="2" t="s">
        <v>8161</v>
      </c>
      <c r="G1899" s="2" t="s">
        <v>130</v>
      </c>
      <c r="H1899" s="2" t="s">
        <v>508</v>
      </c>
      <c r="I1899" s="2" t="s">
        <v>6033</v>
      </c>
      <c r="J1899" s="2" t="s">
        <v>3867</v>
      </c>
      <c r="K1899" s="2" t="s">
        <v>2925</v>
      </c>
      <c r="L1899" s="2" t="s">
        <v>3911</v>
      </c>
      <c r="M1899" s="2" t="s">
        <v>8232</v>
      </c>
      <c r="N1899" s="2" t="s">
        <v>8233</v>
      </c>
      <c r="O1899" s="2" t="s">
        <v>31</v>
      </c>
      <c r="P1899" s="2" t="s">
        <v>203</v>
      </c>
      <c r="Q1899" s="2" t="s">
        <v>8227</v>
      </c>
    </row>
    <row r="1900" spans="1:17">
      <c r="A1900" s="3" t="s">
        <v>50</v>
      </c>
      <c r="B1900" s="3" t="s">
        <v>8177</v>
      </c>
      <c r="C1900" s="3" t="s">
        <v>8234</v>
      </c>
      <c r="D1900" s="3" t="s">
        <v>8224</v>
      </c>
      <c r="E1900" s="3" t="s">
        <v>505</v>
      </c>
      <c r="F1900" s="3" t="s">
        <v>8161</v>
      </c>
      <c r="G1900" s="3" t="s">
        <v>130</v>
      </c>
      <c r="H1900" s="3" t="s">
        <v>913</v>
      </c>
      <c r="I1900" s="3" t="s">
        <v>8235</v>
      </c>
      <c r="J1900" s="3" t="s">
        <v>8236</v>
      </c>
      <c r="K1900" s="3" t="s">
        <v>8237</v>
      </c>
      <c r="L1900" s="3" t="s">
        <v>8238</v>
      </c>
      <c r="M1900" s="3" t="s">
        <v>8239</v>
      </c>
      <c r="N1900" s="3" t="s">
        <v>8240</v>
      </c>
      <c r="O1900" s="3" t="s">
        <v>54</v>
      </c>
      <c r="P1900" s="3" t="s">
        <v>7148</v>
      </c>
      <c r="Q1900" s="3" t="s">
        <v>8227</v>
      </c>
    </row>
    <row r="1901" spans="1:17">
      <c r="A1901" s="3" t="s">
        <v>50</v>
      </c>
      <c r="B1901" s="3" t="s">
        <v>8189</v>
      </c>
      <c r="C1901" s="3" t="s">
        <v>8241</v>
      </c>
      <c r="D1901" s="3" t="s">
        <v>8224</v>
      </c>
      <c r="E1901" s="3" t="s">
        <v>505</v>
      </c>
      <c r="F1901" s="3" t="s">
        <v>8161</v>
      </c>
      <c r="G1901" s="3" t="s">
        <v>130</v>
      </c>
      <c r="H1901" s="3" t="s">
        <v>913</v>
      </c>
      <c r="I1901" s="3" t="s">
        <v>980</v>
      </c>
      <c r="J1901" s="3" t="s">
        <v>2647</v>
      </c>
      <c r="K1901" s="3" t="s">
        <v>1139</v>
      </c>
      <c r="L1901" s="3" t="s">
        <v>4910</v>
      </c>
      <c r="M1901" s="3" t="s">
        <v>8242</v>
      </c>
      <c r="N1901" s="3" t="s">
        <v>8243</v>
      </c>
      <c r="O1901" s="3" t="s">
        <v>31</v>
      </c>
      <c r="P1901" s="3" t="s">
        <v>43</v>
      </c>
      <c r="Q1901" s="3" t="s">
        <v>8227</v>
      </c>
    </row>
    <row r="1902" spans="1:17">
      <c r="A1902" s="1" t="s">
        <v>18</v>
      </c>
      <c r="B1902" s="1" t="s">
        <v>8159</v>
      </c>
      <c r="C1902" s="1" t="s">
        <v>8244</v>
      </c>
      <c r="D1902" s="1" t="s">
        <v>8224</v>
      </c>
      <c r="E1902" s="1" t="s">
        <v>4665</v>
      </c>
      <c r="F1902" s="1" t="s">
        <v>8161</v>
      </c>
      <c r="G1902" s="1" t="s">
        <v>130</v>
      </c>
      <c r="H1902" s="1" t="s">
        <v>1181</v>
      </c>
      <c r="I1902" s="1" t="s">
        <v>881</v>
      </c>
      <c r="J1902" s="1" t="s">
        <v>2409</v>
      </c>
      <c r="K1902" s="1" t="s">
        <v>812</v>
      </c>
      <c r="L1902" s="1" t="s">
        <v>8196</v>
      </c>
      <c r="M1902" s="1" t="s">
        <v>8229</v>
      </c>
      <c r="N1902" s="1" t="s">
        <v>8245</v>
      </c>
      <c r="O1902" s="1" t="s">
        <v>31</v>
      </c>
      <c r="P1902" s="1" t="s">
        <v>677</v>
      </c>
      <c r="Q1902" s="1" t="s">
        <v>8227</v>
      </c>
    </row>
    <row r="1903" spans="1:17">
      <c r="A1903" s="2" t="s">
        <v>35</v>
      </c>
      <c r="B1903" s="2" t="s">
        <v>8183</v>
      </c>
      <c r="C1903" s="2" t="s">
        <v>8246</v>
      </c>
      <c r="D1903" s="2" t="s">
        <v>8224</v>
      </c>
      <c r="E1903" s="2" t="s">
        <v>4665</v>
      </c>
      <c r="F1903" s="2" t="s">
        <v>8161</v>
      </c>
      <c r="G1903" s="2" t="s">
        <v>130</v>
      </c>
      <c r="H1903" s="2" t="s">
        <v>1181</v>
      </c>
      <c r="I1903" s="2" t="s">
        <v>8247</v>
      </c>
      <c r="J1903" s="2" t="s">
        <v>5403</v>
      </c>
      <c r="K1903" s="2" t="s">
        <v>3920</v>
      </c>
      <c r="L1903" s="2" t="s">
        <v>357</v>
      </c>
      <c r="M1903" s="2" t="s">
        <v>8248</v>
      </c>
      <c r="N1903" s="2" t="s">
        <v>8249</v>
      </c>
      <c r="O1903" s="2" t="s">
        <v>31</v>
      </c>
      <c r="P1903" s="2" t="s">
        <v>342</v>
      </c>
      <c r="Q1903" s="2" t="s">
        <v>8227</v>
      </c>
    </row>
    <row r="1904" spans="1:17">
      <c r="A1904" s="2" t="s">
        <v>78</v>
      </c>
      <c r="B1904" s="2" t="s">
        <v>8166</v>
      </c>
      <c r="C1904" s="2" t="s">
        <v>8250</v>
      </c>
      <c r="D1904" s="2" t="s">
        <v>8224</v>
      </c>
      <c r="E1904" s="2" t="s">
        <v>4665</v>
      </c>
      <c r="F1904" s="2" t="s">
        <v>8161</v>
      </c>
      <c r="G1904" s="2" t="s">
        <v>130</v>
      </c>
      <c r="H1904" s="2" t="s">
        <v>1181</v>
      </c>
      <c r="I1904" s="2" t="s">
        <v>8251</v>
      </c>
      <c r="J1904" s="2" t="s">
        <v>1873</v>
      </c>
      <c r="K1904" s="2" t="s">
        <v>1332</v>
      </c>
      <c r="L1904" s="2" t="s">
        <v>1264</v>
      </c>
      <c r="M1904" s="2" t="s">
        <v>8232</v>
      </c>
      <c r="N1904" s="2" t="s">
        <v>8252</v>
      </c>
      <c r="O1904" s="2" t="s">
        <v>31</v>
      </c>
      <c r="P1904" s="2" t="s">
        <v>203</v>
      </c>
      <c r="Q1904" s="2" t="s">
        <v>8227</v>
      </c>
    </row>
    <row r="1905" spans="1:17">
      <c r="A1905" s="3" t="s">
        <v>50</v>
      </c>
      <c r="B1905" s="3" t="s">
        <v>8177</v>
      </c>
      <c r="C1905" s="3" t="s">
        <v>8253</v>
      </c>
      <c r="D1905" s="3" t="s">
        <v>8224</v>
      </c>
      <c r="E1905" s="3" t="s">
        <v>4665</v>
      </c>
      <c r="F1905" s="3" t="s">
        <v>8161</v>
      </c>
      <c r="G1905" s="3" t="s">
        <v>130</v>
      </c>
      <c r="H1905" s="3" t="s">
        <v>1181</v>
      </c>
      <c r="I1905" s="3" t="s">
        <v>8254</v>
      </c>
      <c r="J1905" s="3" t="s">
        <v>8204</v>
      </c>
      <c r="K1905" s="3" t="s">
        <v>5020</v>
      </c>
      <c r="L1905" s="3" t="s">
        <v>8205</v>
      </c>
      <c r="M1905" s="3" t="s">
        <v>8239</v>
      </c>
      <c r="N1905" s="3" t="s">
        <v>8255</v>
      </c>
      <c r="O1905" s="3" t="s">
        <v>54</v>
      </c>
      <c r="P1905" s="3" t="s">
        <v>7148</v>
      </c>
      <c r="Q1905" s="3" t="s">
        <v>8227</v>
      </c>
    </row>
    <row r="1906" spans="1:17">
      <c r="A1906" s="3" t="s">
        <v>50</v>
      </c>
      <c r="B1906" s="3" t="s">
        <v>8189</v>
      </c>
      <c r="C1906" s="3" t="s">
        <v>8256</v>
      </c>
      <c r="D1906" s="3" t="s">
        <v>8224</v>
      </c>
      <c r="E1906" s="3" t="s">
        <v>4665</v>
      </c>
      <c r="F1906" s="3" t="s">
        <v>8161</v>
      </c>
      <c r="G1906" s="3" t="s">
        <v>130</v>
      </c>
      <c r="H1906" s="3" t="s">
        <v>1181</v>
      </c>
      <c r="I1906" s="3" t="s">
        <v>2453</v>
      </c>
      <c r="J1906" s="3" t="s">
        <v>2505</v>
      </c>
      <c r="K1906" s="3" t="s">
        <v>170</v>
      </c>
      <c r="L1906" s="3" t="s">
        <v>1439</v>
      </c>
      <c r="M1906" s="3" t="s">
        <v>8242</v>
      </c>
      <c r="N1906" s="3" t="s">
        <v>8257</v>
      </c>
      <c r="O1906" s="3" t="s">
        <v>31</v>
      </c>
      <c r="P1906" s="3" t="s">
        <v>43</v>
      </c>
      <c r="Q1906" s="3" t="s">
        <v>8227</v>
      </c>
    </row>
    <row r="1907" spans="1:17">
      <c r="A1907" s="3" t="s">
        <v>50</v>
      </c>
      <c r="B1907" s="3" t="s">
        <v>8171</v>
      </c>
      <c r="C1907" s="3" t="s">
        <v>8258</v>
      </c>
      <c r="D1907" s="3" t="s">
        <v>8224</v>
      </c>
      <c r="E1907" s="3" t="s">
        <v>4665</v>
      </c>
      <c r="F1907" s="3" t="s">
        <v>8161</v>
      </c>
      <c r="G1907" s="3" t="s">
        <v>130</v>
      </c>
      <c r="H1907" s="3" t="s">
        <v>1181</v>
      </c>
      <c r="I1907" s="3" t="s">
        <v>3065</v>
      </c>
      <c r="J1907" s="3" t="s">
        <v>3066</v>
      </c>
      <c r="K1907" s="3" t="s">
        <v>2388</v>
      </c>
      <c r="L1907" s="3" t="s">
        <v>3008</v>
      </c>
      <c r="M1907" s="3" t="s">
        <v>8225</v>
      </c>
      <c r="N1907" s="3" t="s">
        <v>8259</v>
      </c>
      <c r="O1907" s="3" t="s">
        <v>31</v>
      </c>
      <c r="P1907" s="3" t="s">
        <v>137</v>
      </c>
      <c r="Q1907" s="3" t="s">
        <v>8227</v>
      </c>
    </row>
    <row r="1908" spans="1:17">
      <c r="A1908" s="1" t="s">
        <v>18</v>
      </c>
      <c r="B1908" s="1" t="s">
        <v>8213</v>
      </c>
      <c r="C1908" s="1" t="s">
        <v>8260</v>
      </c>
      <c r="D1908" s="1" t="s">
        <v>8224</v>
      </c>
      <c r="E1908" s="1" t="s">
        <v>61</v>
      </c>
      <c r="F1908" s="1" t="s">
        <v>8161</v>
      </c>
      <c r="G1908" s="1" t="s">
        <v>130</v>
      </c>
      <c r="H1908" s="1" t="s">
        <v>62</v>
      </c>
      <c r="I1908" s="1" t="s">
        <v>8214</v>
      </c>
      <c r="J1908" s="1" t="s">
        <v>8215</v>
      </c>
      <c r="K1908" s="1" t="s">
        <v>3418</v>
      </c>
      <c r="L1908" s="1" t="s">
        <v>4202</v>
      </c>
      <c r="M1908" s="1" t="s">
        <v>8261</v>
      </c>
      <c r="N1908" s="1" t="s">
        <v>8262</v>
      </c>
      <c r="O1908" s="1" t="s">
        <v>31</v>
      </c>
      <c r="P1908" s="1" t="s">
        <v>48</v>
      </c>
      <c r="Q1908" s="1" t="s">
        <v>8227</v>
      </c>
    </row>
    <row r="1909" spans="1:17">
      <c r="A1909" s="3" t="s">
        <v>50</v>
      </c>
      <c r="B1909" s="3" t="s">
        <v>8177</v>
      </c>
      <c r="C1909" s="3" t="s">
        <v>8263</v>
      </c>
      <c r="D1909" s="3" t="s">
        <v>8224</v>
      </c>
      <c r="E1909" s="3" t="s">
        <v>99</v>
      </c>
      <c r="F1909" s="3" t="s">
        <v>8161</v>
      </c>
      <c r="G1909" s="3" t="s">
        <v>130</v>
      </c>
      <c r="H1909" s="3" t="s">
        <v>100</v>
      </c>
      <c r="I1909" s="3" t="s">
        <v>8219</v>
      </c>
      <c r="J1909" s="3" t="s">
        <v>8220</v>
      </c>
      <c r="K1909" s="3" t="s">
        <v>8221</v>
      </c>
      <c r="L1909" s="3" t="s">
        <v>1516</v>
      </c>
      <c r="M1909" s="3" t="s">
        <v>8239</v>
      </c>
      <c r="N1909" s="3" t="s">
        <v>8264</v>
      </c>
      <c r="O1909" s="3" t="s">
        <v>54</v>
      </c>
      <c r="P1909" s="3" t="s">
        <v>7148</v>
      </c>
      <c r="Q1909" s="3" t="s">
        <v>8227</v>
      </c>
    </row>
    <row r="1910" spans="1:17">
      <c r="A1910" s="1" t="s">
        <v>18</v>
      </c>
      <c r="B1910" s="1" t="s">
        <v>8171</v>
      </c>
      <c r="C1910" s="1" t="s">
        <v>8265</v>
      </c>
      <c r="D1910" s="1" t="s">
        <v>3416</v>
      </c>
      <c r="E1910" s="1" t="s">
        <v>505</v>
      </c>
      <c r="F1910" s="1" t="s">
        <v>8161</v>
      </c>
      <c r="G1910" s="1" t="s">
        <v>130</v>
      </c>
      <c r="H1910" s="1" t="s">
        <v>913</v>
      </c>
      <c r="I1910" s="1" t="s">
        <v>8266</v>
      </c>
      <c r="J1910" s="1" t="s">
        <v>6795</v>
      </c>
      <c r="K1910" s="1" t="s">
        <v>1420</v>
      </c>
      <c r="L1910" s="1" t="s">
        <v>3528</v>
      </c>
      <c r="M1910" s="1" t="s">
        <v>8267</v>
      </c>
      <c r="N1910" s="1" t="s">
        <v>8268</v>
      </c>
      <c r="O1910" s="1" t="s">
        <v>31</v>
      </c>
      <c r="P1910" s="1" t="s">
        <v>137</v>
      </c>
      <c r="Q1910" s="1" t="s">
        <v>8269</v>
      </c>
    </row>
    <row r="1911" spans="1:17">
      <c r="A1911" s="2" t="s">
        <v>35</v>
      </c>
      <c r="B1911" s="2" t="s">
        <v>8166</v>
      </c>
      <c r="C1911" s="2" t="s">
        <v>8270</v>
      </c>
      <c r="D1911" s="2" t="s">
        <v>3416</v>
      </c>
      <c r="E1911" s="2" t="s">
        <v>505</v>
      </c>
      <c r="F1911" s="2" t="s">
        <v>8161</v>
      </c>
      <c r="G1911" s="2" t="s">
        <v>130</v>
      </c>
      <c r="H1911" s="2" t="s">
        <v>508</v>
      </c>
      <c r="I1911" s="2" t="s">
        <v>3157</v>
      </c>
      <c r="J1911" s="2" t="s">
        <v>7128</v>
      </c>
      <c r="K1911" s="2" t="s">
        <v>8271</v>
      </c>
      <c r="L1911" s="2" t="s">
        <v>8272</v>
      </c>
      <c r="M1911" s="2" t="s">
        <v>8273</v>
      </c>
      <c r="N1911" s="2" t="s">
        <v>8274</v>
      </c>
      <c r="O1911" s="2" t="s">
        <v>31</v>
      </c>
      <c r="P1911" s="2" t="s">
        <v>203</v>
      </c>
      <c r="Q1911" s="2" t="s">
        <v>8269</v>
      </c>
    </row>
    <row r="1912" spans="1:17">
      <c r="A1912" s="2" t="s">
        <v>78</v>
      </c>
      <c r="B1912" s="2" t="s">
        <v>8159</v>
      </c>
      <c r="C1912" s="2" t="s">
        <v>8275</v>
      </c>
      <c r="D1912" s="2" t="s">
        <v>3416</v>
      </c>
      <c r="E1912" s="2" t="s">
        <v>505</v>
      </c>
      <c r="F1912" s="2" t="s">
        <v>8161</v>
      </c>
      <c r="G1912" s="2" t="s">
        <v>130</v>
      </c>
      <c r="H1912" s="2" t="s">
        <v>913</v>
      </c>
      <c r="I1912" s="2" t="s">
        <v>1681</v>
      </c>
      <c r="J1912" s="2" t="s">
        <v>8276</v>
      </c>
      <c r="K1912" s="2" t="s">
        <v>1683</v>
      </c>
      <c r="L1912" s="2" t="s">
        <v>8277</v>
      </c>
      <c r="M1912" s="2" t="s">
        <v>8278</v>
      </c>
      <c r="N1912" s="2" t="s">
        <v>8279</v>
      </c>
      <c r="O1912" s="2" t="s">
        <v>31</v>
      </c>
      <c r="P1912" s="2" t="s">
        <v>677</v>
      </c>
      <c r="Q1912" s="2" t="s">
        <v>8269</v>
      </c>
    </row>
    <row r="1913" spans="1:17">
      <c r="A1913" s="3" t="s">
        <v>50</v>
      </c>
      <c r="B1913" s="3" t="s">
        <v>8177</v>
      </c>
      <c r="C1913" s="3" t="s">
        <v>8280</v>
      </c>
      <c r="D1913" s="3" t="s">
        <v>3416</v>
      </c>
      <c r="E1913" s="3" t="s">
        <v>505</v>
      </c>
      <c r="F1913" s="3" t="s">
        <v>8161</v>
      </c>
      <c r="G1913" s="3" t="s">
        <v>130</v>
      </c>
      <c r="H1913" s="3" t="s">
        <v>913</v>
      </c>
      <c r="I1913" s="3" t="s">
        <v>8281</v>
      </c>
      <c r="J1913" s="3" t="s">
        <v>6124</v>
      </c>
      <c r="K1913" s="3" t="s">
        <v>8282</v>
      </c>
      <c r="L1913" s="3" t="s">
        <v>8283</v>
      </c>
      <c r="M1913" s="3" t="s">
        <v>8284</v>
      </c>
      <c r="N1913" s="3" t="s">
        <v>8285</v>
      </c>
      <c r="O1913" s="3" t="s">
        <v>54</v>
      </c>
      <c r="P1913" s="3" t="s">
        <v>7148</v>
      </c>
      <c r="Q1913" s="3" t="s">
        <v>8269</v>
      </c>
    </row>
    <row r="1914" spans="1:17">
      <c r="A1914" s="3" t="s">
        <v>50</v>
      </c>
      <c r="B1914" s="3" t="s">
        <v>8189</v>
      </c>
      <c r="C1914" s="3" t="s">
        <v>8286</v>
      </c>
      <c r="D1914" s="3" t="s">
        <v>3416</v>
      </c>
      <c r="E1914" s="3" t="s">
        <v>505</v>
      </c>
      <c r="F1914" s="3" t="s">
        <v>8161</v>
      </c>
      <c r="G1914" s="3" t="s">
        <v>130</v>
      </c>
      <c r="H1914" s="3" t="s">
        <v>913</v>
      </c>
      <c r="I1914" s="3" t="s">
        <v>3902</v>
      </c>
      <c r="J1914" s="3" t="s">
        <v>6788</v>
      </c>
      <c r="K1914" s="3" t="s">
        <v>8287</v>
      </c>
      <c r="L1914" s="3" t="s">
        <v>8288</v>
      </c>
      <c r="M1914" s="3" t="s">
        <v>8289</v>
      </c>
      <c r="N1914" s="3" t="s">
        <v>8290</v>
      </c>
      <c r="O1914" s="3" t="s">
        <v>31</v>
      </c>
      <c r="P1914" s="3" t="s">
        <v>43</v>
      </c>
      <c r="Q1914" s="3" t="s">
        <v>8269</v>
      </c>
    </row>
    <row r="1915" spans="1:17">
      <c r="A1915" s="3" t="s">
        <v>50</v>
      </c>
      <c r="B1915" s="3" t="s">
        <v>8183</v>
      </c>
      <c r="C1915" s="3" t="s">
        <v>8291</v>
      </c>
      <c r="D1915" s="3" t="s">
        <v>3416</v>
      </c>
      <c r="E1915" s="3" t="s">
        <v>505</v>
      </c>
      <c r="F1915" s="3" t="s">
        <v>8161</v>
      </c>
      <c r="G1915" s="3" t="s">
        <v>130</v>
      </c>
      <c r="H1915" s="3" t="s">
        <v>913</v>
      </c>
      <c r="I1915" s="3" t="s">
        <v>4425</v>
      </c>
      <c r="J1915" s="3" t="s">
        <v>189</v>
      </c>
      <c r="K1915" s="3" t="s">
        <v>5043</v>
      </c>
      <c r="L1915" s="3" t="s">
        <v>3963</v>
      </c>
      <c r="M1915" s="3" t="s">
        <v>8292</v>
      </c>
      <c r="N1915" s="3" t="s">
        <v>8293</v>
      </c>
      <c r="O1915" s="3" t="s">
        <v>31</v>
      </c>
      <c r="P1915" s="3" t="s">
        <v>342</v>
      </c>
      <c r="Q1915" s="3" t="s">
        <v>8269</v>
      </c>
    </row>
    <row r="1916" spans="1:17">
      <c r="A1916" s="1" t="s">
        <v>18</v>
      </c>
      <c r="B1916" s="1" t="s">
        <v>8213</v>
      </c>
      <c r="C1916" s="1" t="s">
        <v>8294</v>
      </c>
      <c r="D1916" s="1" t="s">
        <v>3416</v>
      </c>
      <c r="E1916" s="1" t="s">
        <v>61</v>
      </c>
      <c r="F1916" s="1" t="s">
        <v>8161</v>
      </c>
      <c r="G1916" s="1" t="s">
        <v>130</v>
      </c>
      <c r="H1916" s="1" t="s">
        <v>62</v>
      </c>
      <c r="I1916" s="1" t="s">
        <v>8214</v>
      </c>
      <c r="J1916" s="1" t="s">
        <v>8215</v>
      </c>
      <c r="K1916" s="1" t="s">
        <v>3418</v>
      </c>
      <c r="L1916" s="1" t="s">
        <v>4202</v>
      </c>
      <c r="M1916" s="1" t="s">
        <v>8295</v>
      </c>
      <c r="N1916" s="1" t="s">
        <v>8296</v>
      </c>
      <c r="O1916" s="1" t="s">
        <v>31</v>
      </c>
      <c r="P1916" s="1" t="s">
        <v>48</v>
      </c>
      <c r="Q1916" s="1" t="s">
        <v>8269</v>
      </c>
    </row>
    <row r="1917" spans="1:17">
      <c r="A1917" s="3" t="s">
        <v>50</v>
      </c>
      <c r="B1917" s="3" t="s">
        <v>8183</v>
      </c>
      <c r="C1917" s="3" t="s">
        <v>8297</v>
      </c>
      <c r="D1917" s="3" t="s">
        <v>3416</v>
      </c>
      <c r="E1917" s="3" t="s">
        <v>176</v>
      </c>
      <c r="F1917" s="3" t="s">
        <v>8161</v>
      </c>
      <c r="G1917" s="3" t="s">
        <v>130</v>
      </c>
      <c r="H1917" s="3" t="s">
        <v>883</v>
      </c>
      <c r="I1917" s="3" t="s">
        <v>8298</v>
      </c>
      <c r="J1917" s="3" t="s">
        <v>8299</v>
      </c>
      <c r="K1917" s="3" t="s">
        <v>8300</v>
      </c>
      <c r="L1917" s="3" t="s">
        <v>6491</v>
      </c>
      <c r="M1917" s="3" t="s">
        <v>8292</v>
      </c>
      <c r="N1917" s="3" t="s">
        <v>8301</v>
      </c>
      <c r="O1917" s="3" t="s">
        <v>31</v>
      </c>
      <c r="P1917" s="3" t="s">
        <v>342</v>
      </c>
      <c r="Q1917" s="3" t="s">
        <v>8269</v>
      </c>
    </row>
    <row r="1918" spans="1:17">
      <c r="A1918" s="3" t="s">
        <v>50</v>
      </c>
      <c r="B1918" s="3" t="s">
        <v>8177</v>
      </c>
      <c r="C1918" s="3" t="s">
        <v>8302</v>
      </c>
      <c r="D1918" s="3" t="s">
        <v>3416</v>
      </c>
      <c r="E1918" s="3" t="s">
        <v>99</v>
      </c>
      <c r="F1918" s="3" t="s">
        <v>8161</v>
      </c>
      <c r="G1918" s="3" t="s">
        <v>130</v>
      </c>
      <c r="H1918" s="3" t="s">
        <v>100</v>
      </c>
      <c r="I1918" s="3" t="s">
        <v>8219</v>
      </c>
      <c r="J1918" s="3" t="s">
        <v>8220</v>
      </c>
      <c r="K1918" s="3" t="s">
        <v>8221</v>
      </c>
      <c r="L1918" s="3" t="s">
        <v>1516</v>
      </c>
      <c r="M1918" s="3" t="s">
        <v>8284</v>
      </c>
      <c r="N1918" s="3" t="s">
        <v>8303</v>
      </c>
      <c r="O1918" s="3" t="s">
        <v>54</v>
      </c>
      <c r="P1918" s="3" t="s">
        <v>7148</v>
      </c>
      <c r="Q1918" s="3" t="s">
        <v>8269</v>
      </c>
    </row>
    <row r="1919" spans="1:17">
      <c r="A1919" s="1" t="s">
        <v>18</v>
      </c>
      <c r="B1919" s="1" t="s">
        <v>8305</v>
      </c>
      <c r="C1919" s="1" t="s">
        <v>8304</v>
      </c>
      <c r="D1919" s="1" t="s">
        <v>8306</v>
      </c>
      <c r="E1919" s="1" t="s">
        <v>61</v>
      </c>
      <c r="F1919" s="1" t="s">
        <v>8307</v>
      </c>
      <c r="G1919" s="1" t="s">
        <v>187</v>
      </c>
      <c r="H1919" s="1" t="s">
        <v>62</v>
      </c>
      <c r="I1919" s="1" t="s">
        <v>1457</v>
      </c>
      <c r="J1919" s="1" t="s">
        <v>1355</v>
      </c>
      <c r="K1919" s="1" t="s">
        <v>1458</v>
      </c>
      <c r="L1919" s="1" t="s">
        <v>1357</v>
      </c>
      <c r="M1919" s="1" t="s">
        <v>8308</v>
      </c>
      <c r="N1919" s="1" t="s">
        <v>8309</v>
      </c>
      <c r="O1919" s="1" t="s">
        <v>31</v>
      </c>
      <c r="P1919" s="1" t="s">
        <v>48</v>
      </c>
      <c r="Q1919" s="1" t="s">
        <v>8310</v>
      </c>
    </row>
    <row r="1920" spans="1:17">
      <c r="A1920" s="3" t="s">
        <v>50</v>
      </c>
      <c r="B1920" s="3" t="s">
        <v>8312</v>
      </c>
      <c r="C1920" s="3" t="s">
        <v>8311</v>
      </c>
      <c r="D1920" s="3" t="s">
        <v>8306</v>
      </c>
      <c r="E1920" s="3" t="s">
        <v>61</v>
      </c>
      <c r="F1920" s="3" t="s">
        <v>8307</v>
      </c>
      <c r="G1920" s="3" t="s">
        <v>187</v>
      </c>
      <c r="H1920" s="3" t="s">
        <v>62</v>
      </c>
      <c r="I1920" s="3" t="s">
        <v>8313</v>
      </c>
      <c r="J1920" s="3" t="s">
        <v>8314</v>
      </c>
      <c r="K1920" s="3" t="s">
        <v>5866</v>
      </c>
      <c r="L1920" s="3" t="s">
        <v>717</v>
      </c>
      <c r="M1920" s="3" t="s">
        <v>8315</v>
      </c>
      <c r="N1920" s="3" t="s">
        <v>8316</v>
      </c>
      <c r="O1920" s="3" t="s">
        <v>54</v>
      </c>
      <c r="P1920" s="3" t="s">
        <v>686</v>
      </c>
      <c r="Q1920" s="3" t="s">
        <v>8310</v>
      </c>
    </row>
    <row r="1921" spans="1:17">
      <c r="A1921" s="3" t="s">
        <v>50</v>
      </c>
      <c r="B1921" s="3" t="s">
        <v>8312</v>
      </c>
      <c r="C1921" s="3" t="s">
        <v>8317</v>
      </c>
      <c r="D1921" s="3" t="s">
        <v>5692</v>
      </c>
      <c r="E1921" s="3" t="s">
        <v>505</v>
      </c>
      <c r="F1921" s="3" t="s">
        <v>8307</v>
      </c>
      <c r="G1921" s="3" t="s">
        <v>187</v>
      </c>
      <c r="H1921" s="3" t="s">
        <v>913</v>
      </c>
      <c r="I1921" s="3" t="s">
        <v>8318</v>
      </c>
      <c r="J1921" s="3" t="s">
        <v>8319</v>
      </c>
      <c r="K1921" s="3" t="s">
        <v>2844</v>
      </c>
      <c r="L1921" s="3" t="s">
        <v>5609</v>
      </c>
      <c r="M1921" s="3" t="s">
        <v>8320</v>
      </c>
      <c r="N1921" s="3" t="s">
        <v>8321</v>
      </c>
      <c r="O1921" s="3" t="s">
        <v>54</v>
      </c>
      <c r="P1921" s="3" t="s">
        <v>686</v>
      </c>
      <c r="Q1921" s="3" t="s">
        <v>8322</v>
      </c>
    </row>
    <row r="1922" spans="1:17">
      <c r="A1922" s="1" t="s">
        <v>18</v>
      </c>
      <c r="B1922" s="1" t="s">
        <v>8305</v>
      </c>
      <c r="C1922" s="1" t="s">
        <v>8323</v>
      </c>
      <c r="D1922" s="1" t="s">
        <v>5692</v>
      </c>
      <c r="E1922" s="1" t="s">
        <v>61</v>
      </c>
      <c r="F1922" s="1" t="s">
        <v>8307</v>
      </c>
      <c r="G1922" s="1" t="s">
        <v>187</v>
      </c>
      <c r="H1922" s="1" t="s">
        <v>62</v>
      </c>
      <c r="I1922" s="1" t="s">
        <v>3810</v>
      </c>
      <c r="J1922" s="1" t="s">
        <v>4166</v>
      </c>
      <c r="K1922" s="1" t="s">
        <v>3213</v>
      </c>
      <c r="L1922" s="1" t="s">
        <v>6747</v>
      </c>
      <c r="M1922" s="1" t="s">
        <v>8324</v>
      </c>
      <c r="N1922" s="1" t="s">
        <v>8325</v>
      </c>
      <c r="O1922" s="1" t="s">
        <v>31</v>
      </c>
      <c r="P1922" s="1" t="s">
        <v>48</v>
      </c>
      <c r="Q1922" s="1" t="s">
        <v>8322</v>
      </c>
    </row>
    <row r="1923" spans="1:17">
      <c r="A1923" s="3" t="s">
        <v>50</v>
      </c>
      <c r="B1923" s="3" t="s">
        <v>8312</v>
      </c>
      <c r="C1923" s="3" t="s">
        <v>8326</v>
      </c>
      <c r="D1923" s="3" t="s">
        <v>5692</v>
      </c>
      <c r="E1923" s="3" t="s">
        <v>61</v>
      </c>
      <c r="F1923" s="3" t="s">
        <v>8307</v>
      </c>
      <c r="G1923" s="3" t="s">
        <v>187</v>
      </c>
      <c r="H1923" s="3" t="s">
        <v>336</v>
      </c>
      <c r="I1923" s="3" t="s">
        <v>3108</v>
      </c>
      <c r="J1923" s="3" t="s">
        <v>3804</v>
      </c>
      <c r="K1923" s="3" t="s">
        <v>2202</v>
      </c>
      <c r="L1923" s="3" t="s">
        <v>282</v>
      </c>
      <c r="M1923" s="3" t="s">
        <v>8320</v>
      </c>
      <c r="N1923" s="3" t="s">
        <v>8327</v>
      </c>
      <c r="O1923" s="3" t="s">
        <v>54</v>
      </c>
      <c r="P1923" s="3" t="s">
        <v>686</v>
      </c>
      <c r="Q1923" s="3" t="s">
        <v>8322</v>
      </c>
    </row>
    <row r="1924" spans="1:17">
      <c r="A1924" s="3" t="s">
        <v>50</v>
      </c>
      <c r="B1924" s="3" t="s">
        <v>8329</v>
      </c>
      <c r="C1924" s="3" t="s">
        <v>8328</v>
      </c>
      <c r="D1924" s="3" t="s">
        <v>5692</v>
      </c>
      <c r="E1924" s="3" t="s">
        <v>61</v>
      </c>
      <c r="F1924" s="3" t="s">
        <v>8307</v>
      </c>
      <c r="G1924" s="3" t="s">
        <v>187</v>
      </c>
      <c r="H1924" s="3" t="s">
        <v>62</v>
      </c>
      <c r="I1924" s="3" t="s">
        <v>2201</v>
      </c>
      <c r="J1924" s="3" t="s">
        <v>3896</v>
      </c>
      <c r="K1924" s="3" t="s">
        <v>2202</v>
      </c>
      <c r="L1924" s="3" t="s">
        <v>282</v>
      </c>
      <c r="M1924" s="3" t="s">
        <v>8330</v>
      </c>
      <c r="N1924" s="3" t="s">
        <v>8331</v>
      </c>
      <c r="O1924" s="3" t="s">
        <v>156</v>
      </c>
      <c r="P1924" s="3" t="s">
        <v>165</v>
      </c>
      <c r="Q1924" s="3" t="s">
        <v>8322</v>
      </c>
    </row>
    <row r="1925" spans="1:17">
      <c r="A1925" s="1" t="s">
        <v>18</v>
      </c>
      <c r="B1925" s="1" t="s">
        <v>8329</v>
      </c>
      <c r="C1925" s="1" t="s">
        <v>8332</v>
      </c>
      <c r="D1925" s="1" t="s">
        <v>5692</v>
      </c>
      <c r="E1925" s="1" t="s">
        <v>2610</v>
      </c>
      <c r="F1925" s="1" t="s">
        <v>8307</v>
      </c>
      <c r="G1925" s="1" t="s">
        <v>187</v>
      </c>
      <c r="H1925" s="1" t="s">
        <v>234</v>
      </c>
      <c r="I1925" s="1" t="s">
        <v>8333</v>
      </c>
      <c r="J1925" s="1" t="s">
        <v>8334</v>
      </c>
      <c r="K1925" s="1" t="s">
        <v>727</v>
      </c>
      <c r="L1925" s="1" t="s">
        <v>1580</v>
      </c>
      <c r="M1925" s="1" t="s">
        <v>8330</v>
      </c>
      <c r="N1925" s="1" t="s">
        <v>8335</v>
      </c>
      <c r="O1925" s="1" t="s">
        <v>156</v>
      </c>
      <c r="P1925" s="1" t="s">
        <v>165</v>
      </c>
      <c r="Q1925" s="1" t="s">
        <v>8322</v>
      </c>
    </row>
    <row r="1926" spans="1:17">
      <c r="A1926" s="2" t="s">
        <v>35</v>
      </c>
      <c r="B1926" s="2" t="s">
        <v>8312</v>
      </c>
      <c r="C1926" s="2" t="s">
        <v>8336</v>
      </c>
      <c r="D1926" s="2" t="s">
        <v>5692</v>
      </c>
      <c r="E1926" s="2" t="s">
        <v>2610</v>
      </c>
      <c r="F1926" s="2" t="s">
        <v>8307</v>
      </c>
      <c r="G1926" s="2" t="s">
        <v>187</v>
      </c>
      <c r="H1926" s="2" t="s">
        <v>2621</v>
      </c>
      <c r="I1926" s="2" t="s">
        <v>8337</v>
      </c>
      <c r="J1926" s="2" t="s">
        <v>8338</v>
      </c>
      <c r="K1926" s="2" t="s">
        <v>2953</v>
      </c>
      <c r="L1926" s="2" t="s">
        <v>236</v>
      </c>
      <c r="M1926" s="2" t="s">
        <v>8320</v>
      </c>
      <c r="N1926" s="2" t="s">
        <v>8339</v>
      </c>
      <c r="O1926" s="2" t="s">
        <v>54</v>
      </c>
      <c r="P1926" s="2" t="s">
        <v>686</v>
      </c>
      <c r="Q1926" s="2" t="s">
        <v>8322</v>
      </c>
    </row>
    <row r="1927" spans="1:17">
      <c r="A1927" s="3" t="s">
        <v>50</v>
      </c>
      <c r="B1927" s="3" t="s">
        <v>8305</v>
      </c>
      <c r="C1927" s="3" t="s">
        <v>8340</v>
      </c>
      <c r="D1927" s="3" t="s">
        <v>5692</v>
      </c>
      <c r="E1927" s="3" t="s">
        <v>2610</v>
      </c>
      <c r="F1927" s="3" t="s">
        <v>8307</v>
      </c>
      <c r="G1927" s="3" t="s">
        <v>187</v>
      </c>
      <c r="H1927" s="3" t="s">
        <v>234</v>
      </c>
      <c r="I1927" s="3" t="s">
        <v>8341</v>
      </c>
      <c r="J1927" s="3" t="s">
        <v>8342</v>
      </c>
      <c r="K1927" s="3" t="s">
        <v>289</v>
      </c>
      <c r="L1927" s="3" t="s">
        <v>282</v>
      </c>
      <c r="M1927" s="3" t="s">
        <v>8324</v>
      </c>
      <c r="N1927" s="3" t="s">
        <v>8343</v>
      </c>
      <c r="O1927" s="3" t="s">
        <v>31</v>
      </c>
      <c r="P1927" s="3" t="s">
        <v>48</v>
      </c>
      <c r="Q1927" s="3" t="s">
        <v>8322</v>
      </c>
    </row>
    <row r="1928" spans="1:17">
      <c r="A1928" s="1" t="s">
        <v>18</v>
      </c>
      <c r="B1928" s="1" t="s">
        <v>8345</v>
      </c>
      <c r="C1928" s="1" t="s">
        <v>8344</v>
      </c>
      <c r="D1928" s="1" t="s">
        <v>8346</v>
      </c>
      <c r="E1928" s="1" t="s">
        <v>61</v>
      </c>
      <c r="F1928" s="1" t="s">
        <v>8347</v>
      </c>
      <c r="G1928" s="1" t="s">
        <v>187</v>
      </c>
      <c r="H1928" s="1" t="s">
        <v>62</v>
      </c>
      <c r="I1928" s="1" t="s">
        <v>8348</v>
      </c>
      <c r="J1928" s="1" t="s">
        <v>298</v>
      </c>
      <c r="K1928" s="1" t="s">
        <v>973</v>
      </c>
      <c r="L1928" s="1" t="s">
        <v>1316</v>
      </c>
      <c r="M1928" s="1" t="s">
        <v>8349</v>
      </c>
      <c r="N1928" s="1" t="s">
        <v>8350</v>
      </c>
      <c r="O1928" s="1" t="s">
        <v>54</v>
      </c>
      <c r="P1928" s="1" t="s">
        <v>532</v>
      </c>
      <c r="Q1928" s="1" t="s">
        <v>8351</v>
      </c>
    </row>
    <row r="1929" spans="1:17">
      <c r="A1929" s="2" t="s">
        <v>35</v>
      </c>
      <c r="B1929" s="2" t="s">
        <v>8353</v>
      </c>
      <c r="C1929" s="2" t="s">
        <v>8352</v>
      </c>
      <c r="D1929" s="2" t="s">
        <v>8346</v>
      </c>
      <c r="E1929" s="2" t="s">
        <v>61</v>
      </c>
      <c r="F1929" s="2" t="s">
        <v>8347</v>
      </c>
      <c r="G1929" s="2" t="s">
        <v>187</v>
      </c>
      <c r="H1929" s="2" t="s">
        <v>62</v>
      </c>
      <c r="I1929" s="2" t="s">
        <v>8354</v>
      </c>
      <c r="J1929" s="2" t="s">
        <v>198</v>
      </c>
      <c r="K1929" s="2" t="s">
        <v>1199</v>
      </c>
      <c r="L1929" s="2" t="s">
        <v>2066</v>
      </c>
      <c r="M1929" s="2" t="s">
        <v>8355</v>
      </c>
      <c r="N1929" s="2" t="s">
        <v>8356</v>
      </c>
      <c r="O1929" s="2" t="s">
        <v>31</v>
      </c>
      <c r="P1929" s="2" t="s">
        <v>32</v>
      </c>
      <c r="Q1929" s="2" t="s">
        <v>8351</v>
      </c>
    </row>
    <row r="1930" spans="1:17">
      <c r="A1930" s="2" t="s">
        <v>35</v>
      </c>
      <c r="B1930" s="2" t="s">
        <v>8353</v>
      </c>
      <c r="C1930" s="2" t="s">
        <v>8357</v>
      </c>
      <c r="D1930" s="2" t="s">
        <v>8346</v>
      </c>
      <c r="E1930" s="2" t="s">
        <v>61</v>
      </c>
      <c r="F1930" s="2" t="s">
        <v>8347</v>
      </c>
      <c r="G1930" s="2" t="s">
        <v>187</v>
      </c>
      <c r="H1930" s="2" t="s">
        <v>62</v>
      </c>
      <c r="I1930" s="2" t="s">
        <v>8354</v>
      </c>
      <c r="J1930" s="2" t="s">
        <v>198</v>
      </c>
      <c r="K1930" s="2" t="s">
        <v>1199</v>
      </c>
      <c r="L1930" s="2" t="s">
        <v>2066</v>
      </c>
      <c r="M1930" s="2" t="s">
        <v>8355</v>
      </c>
      <c r="N1930" s="2" t="s">
        <v>8358</v>
      </c>
      <c r="O1930" s="2" t="s">
        <v>31</v>
      </c>
      <c r="P1930" s="2" t="s">
        <v>32</v>
      </c>
      <c r="Q1930" s="2" t="s">
        <v>8351</v>
      </c>
    </row>
    <row r="1931" spans="1:17">
      <c r="A1931" s="1" t="s">
        <v>18</v>
      </c>
      <c r="B1931" s="1" t="s">
        <v>8353</v>
      </c>
      <c r="C1931" s="1" t="s">
        <v>8359</v>
      </c>
      <c r="D1931" s="1" t="s">
        <v>8346</v>
      </c>
      <c r="E1931" s="1" t="s">
        <v>880</v>
      </c>
      <c r="F1931" s="1" t="s">
        <v>8347</v>
      </c>
      <c r="G1931" s="1" t="s">
        <v>187</v>
      </c>
      <c r="H1931" s="1" t="s">
        <v>881</v>
      </c>
      <c r="I1931" s="1" t="s">
        <v>8360</v>
      </c>
      <c r="J1931" s="1" t="s">
        <v>3465</v>
      </c>
      <c r="K1931" s="1" t="s">
        <v>561</v>
      </c>
      <c r="L1931" s="1" t="s">
        <v>1100</v>
      </c>
      <c r="M1931" s="1" t="s">
        <v>8355</v>
      </c>
      <c r="N1931" s="1" t="s">
        <v>8361</v>
      </c>
      <c r="O1931" s="1" t="s">
        <v>31</v>
      </c>
      <c r="P1931" s="1" t="s">
        <v>32</v>
      </c>
      <c r="Q1931" s="1" t="s">
        <v>8351</v>
      </c>
    </row>
    <row r="1932" spans="1:17">
      <c r="A1932" s="1" t="s">
        <v>18</v>
      </c>
      <c r="B1932" s="1" t="s">
        <v>8363</v>
      </c>
      <c r="C1932" s="1" t="s">
        <v>8362</v>
      </c>
      <c r="D1932" s="1" t="s">
        <v>699</v>
      </c>
      <c r="E1932" s="1" t="s">
        <v>61</v>
      </c>
      <c r="F1932" s="1" t="s">
        <v>8364</v>
      </c>
      <c r="G1932" s="1" t="s">
        <v>187</v>
      </c>
      <c r="H1932" s="1" t="s">
        <v>559</v>
      </c>
      <c r="I1932" s="1" t="s">
        <v>188</v>
      </c>
      <c r="J1932" s="1" t="s">
        <v>189</v>
      </c>
      <c r="K1932" s="1" t="s">
        <v>2153</v>
      </c>
      <c r="L1932" s="1" t="s">
        <v>2212</v>
      </c>
      <c r="M1932" s="1" t="s">
        <v>8365</v>
      </c>
      <c r="N1932" s="1" t="s">
        <v>8366</v>
      </c>
      <c r="O1932" s="1" t="s">
        <v>31</v>
      </c>
      <c r="P1932" s="1" t="s">
        <v>203</v>
      </c>
      <c r="Q1932" s="1" t="s">
        <v>8367</v>
      </c>
    </row>
    <row r="1933" spans="1:17">
      <c r="A1933" s="2" t="s">
        <v>35</v>
      </c>
      <c r="B1933" s="2" t="s">
        <v>8369</v>
      </c>
      <c r="C1933" s="2" t="s">
        <v>8368</v>
      </c>
      <c r="D1933" s="2" t="s">
        <v>699</v>
      </c>
      <c r="E1933" s="2" t="s">
        <v>61</v>
      </c>
      <c r="F1933" s="2" t="s">
        <v>8364</v>
      </c>
      <c r="G1933" s="2" t="s">
        <v>187</v>
      </c>
      <c r="H1933" s="2" t="s">
        <v>559</v>
      </c>
      <c r="I1933" s="2" t="s">
        <v>4824</v>
      </c>
      <c r="J1933" s="2" t="s">
        <v>776</v>
      </c>
      <c r="K1933" s="2" t="s">
        <v>115</v>
      </c>
      <c r="L1933" s="2" t="s">
        <v>475</v>
      </c>
      <c r="M1933" s="2" t="s">
        <v>8370</v>
      </c>
      <c r="N1933" s="2" t="s">
        <v>8371</v>
      </c>
      <c r="O1933" s="2" t="s">
        <v>31</v>
      </c>
      <c r="P1933" s="2" t="s">
        <v>342</v>
      </c>
      <c r="Q1933" s="2" t="s">
        <v>8367</v>
      </c>
    </row>
    <row r="1934" spans="1:17">
      <c r="A1934" s="2" t="s">
        <v>78</v>
      </c>
      <c r="B1934" s="2" t="s">
        <v>8373</v>
      </c>
      <c r="C1934" s="2" t="s">
        <v>8372</v>
      </c>
      <c r="D1934" s="2" t="s">
        <v>699</v>
      </c>
      <c r="E1934" s="2" t="s">
        <v>61</v>
      </c>
      <c r="F1934" s="2" t="s">
        <v>8364</v>
      </c>
      <c r="G1934" s="2" t="s">
        <v>187</v>
      </c>
      <c r="H1934" s="2" t="s">
        <v>559</v>
      </c>
      <c r="I1934" s="2" t="s">
        <v>2052</v>
      </c>
      <c r="J1934" s="2" t="s">
        <v>1315</v>
      </c>
      <c r="K1934" s="2" t="s">
        <v>561</v>
      </c>
      <c r="L1934" s="2" t="s">
        <v>2016</v>
      </c>
      <c r="M1934" s="2" t="s">
        <v>8374</v>
      </c>
      <c r="N1934" s="2" t="s">
        <v>8375</v>
      </c>
      <c r="O1934" s="2" t="s">
        <v>31</v>
      </c>
      <c r="P1934" s="2" t="s">
        <v>48</v>
      </c>
      <c r="Q1934" s="2" t="s">
        <v>8367</v>
      </c>
    </row>
    <row r="1935" spans="1:17">
      <c r="A1935" s="3" t="s">
        <v>50</v>
      </c>
      <c r="B1935" s="3" t="s">
        <v>8377</v>
      </c>
      <c r="C1935" s="3" t="s">
        <v>8376</v>
      </c>
      <c r="D1935" s="3" t="s">
        <v>699</v>
      </c>
      <c r="E1935" s="3" t="s">
        <v>61</v>
      </c>
      <c r="F1935" s="3" t="s">
        <v>8364</v>
      </c>
      <c r="G1935" s="3" t="s">
        <v>187</v>
      </c>
      <c r="H1935" s="3" t="s">
        <v>559</v>
      </c>
      <c r="I1935" s="3" t="s">
        <v>8378</v>
      </c>
      <c r="J1935" s="3" t="s">
        <v>6446</v>
      </c>
      <c r="K1935" s="3" t="s">
        <v>2295</v>
      </c>
      <c r="L1935" s="3" t="s">
        <v>300</v>
      </c>
      <c r="M1935" s="3" t="s">
        <v>8379</v>
      </c>
      <c r="N1935" s="3" t="s">
        <v>8380</v>
      </c>
      <c r="O1935" s="3" t="s">
        <v>54</v>
      </c>
      <c r="P1935" s="3" t="s">
        <v>532</v>
      </c>
      <c r="Q1935" s="3" t="s">
        <v>8367</v>
      </c>
    </row>
    <row r="1936" spans="1:17">
      <c r="A1936" s="3" t="s">
        <v>50</v>
      </c>
      <c r="B1936" s="3" t="s">
        <v>8382</v>
      </c>
      <c r="C1936" s="3" t="s">
        <v>8381</v>
      </c>
      <c r="D1936" s="3" t="s">
        <v>699</v>
      </c>
      <c r="E1936" s="3" t="s">
        <v>61</v>
      </c>
      <c r="F1936" s="3" t="s">
        <v>8364</v>
      </c>
      <c r="G1936" s="3" t="s">
        <v>187</v>
      </c>
      <c r="H1936" s="3" t="s">
        <v>559</v>
      </c>
      <c r="I1936" s="3" t="s">
        <v>891</v>
      </c>
      <c r="J1936" s="3" t="s">
        <v>892</v>
      </c>
      <c r="K1936" s="3" t="s">
        <v>65</v>
      </c>
      <c r="L1936" s="3" t="s">
        <v>5043</v>
      </c>
      <c r="M1936" s="3" t="s">
        <v>8383</v>
      </c>
      <c r="N1936" s="3" t="s">
        <v>8384</v>
      </c>
      <c r="O1936" s="3" t="s">
        <v>31</v>
      </c>
      <c r="P1936" s="3" t="s">
        <v>379</v>
      </c>
      <c r="Q1936" s="3" t="s">
        <v>8367</v>
      </c>
    </row>
    <row r="1937" spans="1:17">
      <c r="A1937" s="1" t="s">
        <v>18</v>
      </c>
      <c r="B1937" s="1" t="s">
        <v>8363</v>
      </c>
      <c r="C1937" s="1" t="s">
        <v>8385</v>
      </c>
      <c r="D1937" s="1" t="s">
        <v>731</v>
      </c>
      <c r="E1937" s="1" t="s">
        <v>61</v>
      </c>
      <c r="F1937" s="1" t="s">
        <v>8364</v>
      </c>
      <c r="G1937" s="1" t="s">
        <v>187</v>
      </c>
      <c r="H1937" s="1" t="s">
        <v>559</v>
      </c>
      <c r="I1937" s="1" t="s">
        <v>1166</v>
      </c>
      <c r="J1937" s="1" t="s">
        <v>962</v>
      </c>
      <c r="K1937" s="1" t="s">
        <v>973</v>
      </c>
      <c r="L1937" s="1" t="s">
        <v>599</v>
      </c>
      <c r="M1937" s="1" t="s">
        <v>8386</v>
      </c>
      <c r="N1937" s="1" t="s">
        <v>8387</v>
      </c>
      <c r="O1937" s="1" t="s">
        <v>31</v>
      </c>
      <c r="P1937" s="1" t="s">
        <v>203</v>
      </c>
      <c r="Q1937" s="1" t="s">
        <v>8388</v>
      </c>
    </row>
    <row r="1938" spans="1:17">
      <c r="A1938" s="1" t="s">
        <v>18</v>
      </c>
      <c r="B1938" s="1" t="s">
        <v>8369</v>
      </c>
      <c r="C1938" s="1" t="s">
        <v>8389</v>
      </c>
      <c r="D1938" s="1" t="s">
        <v>731</v>
      </c>
      <c r="E1938" s="1" t="s">
        <v>61</v>
      </c>
      <c r="F1938" s="1" t="s">
        <v>8364</v>
      </c>
      <c r="G1938" s="1" t="s">
        <v>187</v>
      </c>
      <c r="H1938" s="1" t="s">
        <v>559</v>
      </c>
      <c r="I1938" s="1" t="s">
        <v>8390</v>
      </c>
      <c r="J1938" s="1" t="s">
        <v>8391</v>
      </c>
      <c r="K1938" s="1" t="s">
        <v>901</v>
      </c>
      <c r="L1938" s="1" t="s">
        <v>599</v>
      </c>
      <c r="M1938" s="1" t="s">
        <v>8392</v>
      </c>
      <c r="N1938" s="1" t="s">
        <v>8393</v>
      </c>
      <c r="O1938" s="1" t="s">
        <v>31</v>
      </c>
      <c r="P1938" s="1" t="s">
        <v>342</v>
      </c>
      <c r="Q1938" s="1" t="s">
        <v>8388</v>
      </c>
    </row>
    <row r="1939" spans="1:17">
      <c r="A1939" s="2" t="s">
        <v>78</v>
      </c>
      <c r="B1939" s="2" t="s">
        <v>8373</v>
      </c>
      <c r="C1939" s="2" t="s">
        <v>8394</v>
      </c>
      <c r="D1939" s="2" t="s">
        <v>731</v>
      </c>
      <c r="E1939" s="2" t="s">
        <v>61</v>
      </c>
      <c r="F1939" s="2" t="s">
        <v>8364</v>
      </c>
      <c r="G1939" s="2" t="s">
        <v>187</v>
      </c>
      <c r="H1939" s="2" t="s">
        <v>559</v>
      </c>
      <c r="I1939" s="2" t="s">
        <v>2585</v>
      </c>
      <c r="J1939" s="2" t="s">
        <v>982</v>
      </c>
      <c r="K1939" s="2" t="s">
        <v>1199</v>
      </c>
      <c r="L1939" s="2" t="s">
        <v>224</v>
      </c>
      <c r="M1939" s="2" t="s">
        <v>8395</v>
      </c>
      <c r="N1939" s="2" t="s">
        <v>8396</v>
      </c>
      <c r="O1939" s="2" t="s">
        <v>31</v>
      </c>
      <c r="P1939" s="2" t="s">
        <v>48</v>
      </c>
      <c r="Q1939" s="2" t="s">
        <v>8388</v>
      </c>
    </row>
    <row r="1940" spans="1:17">
      <c r="A1940" s="3" t="s">
        <v>50</v>
      </c>
      <c r="B1940" s="3" t="s">
        <v>8377</v>
      </c>
      <c r="C1940" s="3" t="s">
        <v>8397</v>
      </c>
      <c r="D1940" s="3" t="s">
        <v>731</v>
      </c>
      <c r="E1940" s="3" t="s">
        <v>61</v>
      </c>
      <c r="F1940" s="3" t="s">
        <v>8364</v>
      </c>
      <c r="G1940" s="3" t="s">
        <v>187</v>
      </c>
      <c r="H1940" s="3" t="s">
        <v>559</v>
      </c>
      <c r="I1940" s="3" t="s">
        <v>8398</v>
      </c>
      <c r="J1940" s="3" t="s">
        <v>6794</v>
      </c>
      <c r="K1940" s="3" t="s">
        <v>66</v>
      </c>
      <c r="L1940" s="3" t="s">
        <v>5430</v>
      </c>
      <c r="M1940" s="3" t="s">
        <v>8399</v>
      </c>
      <c r="N1940" s="3" t="s">
        <v>8400</v>
      </c>
      <c r="O1940" s="3" t="s">
        <v>54</v>
      </c>
      <c r="P1940" s="3" t="s">
        <v>532</v>
      </c>
      <c r="Q1940" s="3" t="s">
        <v>8388</v>
      </c>
    </row>
    <row r="1941" spans="1:17">
      <c r="A1941" s="3" t="s">
        <v>50</v>
      </c>
      <c r="B1941" s="3" t="s">
        <v>8382</v>
      </c>
      <c r="C1941" s="3" t="s">
        <v>8401</v>
      </c>
      <c r="D1941" s="3" t="s">
        <v>731</v>
      </c>
      <c r="E1941" s="3" t="s">
        <v>61</v>
      </c>
      <c r="F1941" s="3" t="s">
        <v>8364</v>
      </c>
      <c r="G1941" s="3" t="s">
        <v>187</v>
      </c>
      <c r="H1941" s="3" t="s">
        <v>559</v>
      </c>
      <c r="I1941" s="3" t="s">
        <v>8402</v>
      </c>
      <c r="J1941" s="3" t="s">
        <v>314</v>
      </c>
      <c r="K1941" s="3" t="s">
        <v>561</v>
      </c>
      <c r="L1941" s="3" t="s">
        <v>73</v>
      </c>
      <c r="M1941" s="3" t="s">
        <v>8403</v>
      </c>
      <c r="N1941" s="3" t="s">
        <v>8404</v>
      </c>
      <c r="O1941" s="3" t="s">
        <v>31</v>
      </c>
      <c r="P1941" s="3" t="s">
        <v>379</v>
      </c>
      <c r="Q1941" s="3" t="s">
        <v>8388</v>
      </c>
    </row>
    <row r="1942" spans="1:17">
      <c r="A1942" s="1" t="s">
        <v>18</v>
      </c>
      <c r="B1942" s="1" t="s">
        <v>8363</v>
      </c>
      <c r="C1942" s="1" t="s">
        <v>8405</v>
      </c>
      <c r="D1942" s="1" t="s">
        <v>8406</v>
      </c>
      <c r="E1942" s="1" t="s">
        <v>61</v>
      </c>
      <c r="F1942" s="1" t="s">
        <v>8364</v>
      </c>
      <c r="G1942" s="1" t="s">
        <v>187</v>
      </c>
      <c r="H1942" s="1" t="s">
        <v>559</v>
      </c>
      <c r="I1942" s="1" t="s">
        <v>1401</v>
      </c>
      <c r="J1942" s="1" t="s">
        <v>672</v>
      </c>
      <c r="K1942" s="1" t="s">
        <v>1579</v>
      </c>
      <c r="L1942" s="1" t="s">
        <v>537</v>
      </c>
      <c r="M1942" s="1" t="s">
        <v>8407</v>
      </c>
      <c r="N1942" s="1" t="s">
        <v>8408</v>
      </c>
      <c r="O1942" s="1" t="s">
        <v>31</v>
      </c>
      <c r="P1942" s="1" t="s">
        <v>203</v>
      </c>
      <c r="Q1942" s="1" t="s">
        <v>8409</v>
      </c>
    </row>
    <row r="1943" spans="1:17">
      <c r="A1943" s="2" t="s">
        <v>35</v>
      </c>
      <c r="B1943" s="2" t="s">
        <v>8373</v>
      </c>
      <c r="C1943" s="2" t="s">
        <v>8410</v>
      </c>
      <c r="D1943" s="2" t="s">
        <v>8406</v>
      </c>
      <c r="E1943" s="2" t="s">
        <v>61</v>
      </c>
      <c r="F1943" s="2" t="s">
        <v>8364</v>
      </c>
      <c r="G1943" s="2" t="s">
        <v>187</v>
      </c>
      <c r="H1943" s="2" t="s">
        <v>559</v>
      </c>
      <c r="I1943" s="2" t="s">
        <v>313</v>
      </c>
      <c r="J1943" s="2" t="s">
        <v>314</v>
      </c>
      <c r="K1943" s="2" t="s">
        <v>835</v>
      </c>
      <c r="L1943" s="2" t="s">
        <v>73</v>
      </c>
      <c r="M1943" s="2" t="s">
        <v>8411</v>
      </c>
      <c r="N1943" s="2" t="s">
        <v>8412</v>
      </c>
      <c r="O1943" s="2" t="s">
        <v>31</v>
      </c>
      <c r="P1943" s="2" t="s">
        <v>48</v>
      </c>
      <c r="Q1943" s="2" t="s">
        <v>8409</v>
      </c>
    </row>
    <row r="1944" spans="1:17">
      <c r="A1944" s="2" t="s">
        <v>78</v>
      </c>
      <c r="B1944" s="2" t="s">
        <v>8369</v>
      </c>
      <c r="C1944" s="2" t="s">
        <v>8413</v>
      </c>
      <c r="D1944" s="2" t="s">
        <v>8406</v>
      </c>
      <c r="E1944" s="2" t="s">
        <v>61</v>
      </c>
      <c r="F1944" s="2" t="s">
        <v>8364</v>
      </c>
      <c r="G1944" s="2" t="s">
        <v>187</v>
      </c>
      <c r="H1944" s="2" t="s">
        <v>559</v>
      </c>
      <c r="I1944" s="2" t="s">
        <v>2646</v>
      </c>
      <c r="J1944" s="2" t="s">
        <v>2647</v>
      </c>
      <c r="K1944" s="2" t="s">
        <v>528</v>
      </c>
      <c r="L1944" s="2" t="s">
        <v>82</v>
      </c>
      <c r="M1944" s="2" t="s">
        <v>8414</v>
      </c>
      <c r="N1944" s="2" t="s">
        <v>8415</v>
      </c>
      <c r="O1944" s="2" t="s">
        <v>31</v>
      </c>
      <c r="P1944" s="2" t="s">
        <v>342</v>
      </c>
      <c r="Q1944" s="2" t="s">
        <v>8409</v>
      </c>
    </row>
    <row r="1945" spans="1:17">
      <c r="A1945" s="3" t="s">
        <v>50</v>
      </c>
      <c r="B1945" s="3" t="s">
        <v>8377</v>
      </c>
      <c r="C1945" s="3" t="s">
        <v>8416</v>
      </c>
      <c r="D1945" s="3" t="s">
        <v>8406</v>
      </c>
      <c r="E1945" s="3" t="s">
        <v>61</v>
      </c>
      <c r="F1945" s="3" t="s">
        <v>8364</v>
      </c>
      <c r="G1945" s="3" t="s">
        <v>187</v>
      </c>
      <c r="H1945" s="3" t="s">
        <v>559</v>
      </c>
      <c r="I1945" s="3" t="s">
        <v>8417</v>
      </c>
      <c r="J1945" s="3" t="s">
        <v>8418</v>
      </c>
      <c r="K1945" s="3" t="s">
        <v>1951</v>
      </c>
      <c r="L1945" s="3" t="s">
        <v>5629</v>
      </c>
      <c r="M1945" s="3" t="s">
        <v>8419</v>
      </c>
      <c r="N1945" s="3" t="s">
        <v>8420</v>
      </c>
      <c r="O1945" s="3" t="s">
        <v>54</v>
      </c>
      <c r="P1945" s="3" t="s">
        <v>532</v>
      </c>
      <c r="Q1945" s="3" t="s">
        <v>8409</v>
      </c>
    </row>
    <row r="1946" spans="1:17">
      <c r="A1946" s="3" t="s">
        <v>50</v>
      </c>
      <c r="B1946" s="3" t="s">
        <v>8382</v>
      </c>
      <c r="C1946" s="3" t="s">
        <v>8421</v>
      </c>
      <c r="D1946" s="3" t="s">
        <v>8406</v>
      </c>
      <c r="E1946" s="3" t="s">
        <v>61</v>
      </c>
      <c r="F1946" s="3" t="s">
        <v>8364</v>
      </c>
      <c r="G1946" s="3" t="s">
        <v>187</v>
      </c>
      <c r="H1946" s="3" t="s">
        <v>559</v>
      </c>
      <c r="I1946" s="3" t="s">
        <v>4824</v>
      </c>
      <c r="J1946" s="3" t="s">
        <v>776</v>
      </c>
      <c r="K1946" s="3" t="s">
        <v>115</v>
      </c>
      <c r="L1946" s="3" t="s">
        <v>475</v>
      </c>
      <c r="M1946" s="3" t="s">
        <v>8422</v>
      </c>
      <c r="N1946" s="3" t="s">
        <v>8423</v>
      </c>
      <c r="O1946" s="3" t="s">
        <v>31</v>
      </c>
      <c r="P1946" s="3" t="s">
        <v>379</v>
      </c>
      <c r="Q1946" s="3" t="s">
        <v>8409</v>
      </c>
    </row>
    <row r="1947" spans="1:17">
      <c r="A1947" s="1" t="s">
        <v>18</v>
      </c>
      <c r="B1947" s="1" t="s">
        <v>8377</v>
      </c>
      <c r="C1947" s="1" t="s">
        <v>8424</v>
      </c>
      <c r="D1947" s="1" t="s">
        <v>5311</v>
      </c>
      <c r="E1947" s="1" t="s">
        <v>61</v>
      </c>
      <c r="F1947" s="1" t="s">
        <v>8364</v>
      </c>
      <c r="G1947" s="1" t="s">
        <v>187</v>
      </c>
      <c r="H1947" s="1" t="s">
        <v>559</v>
      </c>
      <c r="I1947" s="1" t="s">
        <v>8425</v>
      </c>
      <c r="J1947" s="1" t="s">
        <v>3804</v>
      </c>
      <c r="K1947" s="1" t="s">
        <v>2580</v>
      </c>
      <c r="L1947" s="1" t="s">
        <v>161</v>
      </c>
      <c r="M1947" s="1" t="s">
        <v>8426</v>
      </c>
      <c r="N1947" s="1" t="s">
        <v>8427</v>
      </c>
      <c r="O1947" s="1" t="s">
        <v>54</v>
      </c>
      <c r="P1947" s="1" t="s">
        <v>532</v>
      </c>
      <c r="Q1947" s="1" t="s">
        <v>8428</v>
      </c>
    </row>
    <row r="1948" spans="1:17">
      <c r="A1948" s="3" t="s">
        <v>50</v>
      </c>
      <c r="B1948" s="3" t="s">
        <v>8382</v>
      </c>
      <c r="C1948" s="3" t="s">
        <v>8429</v>
      </c>
      <c r="D1948" s="3" t="s">
        <v>5311</v>
      </c>
      <c r="E1948" s="3" t="s">
        <v>61</v>
      </c>
      <c r="F1948" s="3" t="s">
        <v>8364</v>
      </c>
      <c r="G1948" s="3" t="s">
        <v>187</v>
      </c>
      <c r="H1948" s="3" t="s">
        <v>559</v>
      </c>
      <c r="I1948" s="3" t="s">
        <v>8430</v>
      </c>
      <c r="J1948" s="3" t="s">
        <v>8431</v>
      </c>
      <c r="K1948" s="3" t="s">
        <v>5866</v>
      </c>
      <c r="L1948" s="3" t="s">
        <v>152</v>
      </c>
      <c r="M1948" s="3" t="s">
        <v>8432</v>
      </c>
      <c r="N1948" s="3" t="s">
        <v>8433</v>
      </c>
      <c r="O1948" s="3" t="s">
        <v>31</v>
      </c>
      <c r="P1948" s="3" t="s">
        <v>4075</v>
      </c>
      <c r="Q1948" s="3" t="s">
        <v>8428</v>
      </c>
    </row>
    <row r="1949" spans="1:17">
      <c r="A1949" s="3" t="s">
        <v>50</v>
      </c>
      <c r="B1949" s="3" t="s">
        <v>8435</v>
      </c>
      <c r="C1949" s="3" t="s">
        <v>8434</v>
      </c>
      <c r="D1949" s="3" t="s">
        <v>5311</v>
      </c>
      <c r="E1949" s="3" t="s">
        <v>61</v>
      </c>
      <c r="F1949" s="3" t="s">
        <v>8364</v>
      </c>
      <c r="G1949" s="3" t="s">
        <v>187</v>
      </c>
      <c r="H1949" s="3" t="s">
        <v>559</v>
      </c>
      <c r="I1949" s="3" t="s">
        <v>8436</v>
      </c>
      <c r="J1949" s="3" t="s">
        <v>8437</v>
      </c>
      <c r="K1949" s="3" t="s">
        <v>468</v>
      </c>
      <c r="L1949" s="3" t="s">
        <v>143</v>
      </c>
      <c r="M1949" s="3" t="s">
        <v>8438</v>
      </c>
      <c r="N1949" s="3" t="s">
        <v>8439</v>
      </c>
      <c r="O1949" s="3" t="s">
        <v>156</v>
      </c>
      <c r="P1949" s="3" t="s">
        <v>165</v>
      </c>
      <c r="Q1949" s="3" t="s">
        <v>8428</v>
      </c>
    </row>
    <row r="1950" spans="1:17">
      <c r="A1950" s="3" t="s">
        <v>50</v>
      </c>
      <c r="B1950" s="3" t="s">
        <v>8441</v>
      </c>
      <c r="C1950" s="3" t="s">
        <v>8440</v>
      </c>
      <c r="D1950" s="3" t="s">
        <v>3797</v>
      </c>
      <c r="E1950" s="3" t="s">
        <v>8442</v>
      </c>
      <c r="F1950" s="3" t="s">
        <v>8443</v>
      </c>
      <c r="G1950" s="3" t="s">
        <v>8444</v>
      </c>
      <c r="H1950" s="3" t="s">
        <v>8445</v>
      </c>
      <c r="I1950" s="3" t="s">
        <v>8446</v>
      </c>
      <c r="J1950" s="3" t="s">
        <v>1806</v>
      </c>
      <c r="K1950" s="3" t="s">
        <v>3003</v>
      </c>
      <c r="L1950" s="3" t="s">
        <v>2173</v>
      </c>
      <c r="M1950" s="3" t="s">
        <v>8447</v>
      </c>
      <c r="N1950" s="3" t="s">
        <v>8448</v>
      </c>
      <c r="O1950" s="3" t="s">
        <v>31</v>
      </c>
      <c r="P1950" s="3" t="s">
        <v>3659</v>
      </c>
      <c r="Q1950" s="3" t="s">
        <v>8449</v>
      </c>
    </row>
    <row r="1951" spans="1:17">
      <c r="A1951" s="3" t="s">
        <v>50</v>
      </c>
      <c r="B1951" s="3" t="s">
        <v>8451</v>
      </c>
      <c r="C1951" s="3" t="s">
        <v>8450</v>
      </c>
      <c r="D1951" s="3" t="s">
        <v>3797</v>
      </c>
      <c r="E1951" s="3" t="s">
        <v>8452</v>
      </c>
      <c r="F1951" s="3" t="s">
        <v>8443</v>
      </c>
      <c r="G1951" s="3" t="s">
        <v>8444</v>
      </c>
      <c r="H1951" s="3" t="s">
        <v>8445</v>
      </c>
      <c r="I1951" s="3" t="s">
        <v>4485</v>
      </c>
      <c r="J1951" s="3" t="s">
        <v>4486</v>
      </c>
      <c r="K1951" s="3" t="s">
        <v>1077</v>
      </c>
      <c r="L1951" s="3" t="s">
        <v>8453</v>
      </c>
      <c r="M1951" s="3" t="s">
        <v>8454</v>
      </c>
      <c r="N1951" s="3" t="s">
        <v>8455</v>
      </c>
      <c r="O1951" s="3" t="s">
        <v>31</v>
      </c>
      <c r="P1951" s="3" t="s">
        <v>8456</v>
      </c>
      <c r="Q1951" s="3" t="s">
        <v>8449</v>
      </c>
    </row>
    <row r="1952" spans="1:17">
      <c r="A1952" s="3" t="s">
        <v>50</v>
      </c>
      <c r="B1952" s="3" t="s">
        <v>8441</v>
      </c>
      <c r="C1952" s="3" t="s">
        <v>8457</v>
      </c>
      <c r="D1952" s="3" t="s">
        <v>3797</v>
      </c>
      <c r="E1952" s="3" t="s">
        <v>8458</v>
      </c>
      <c r="F1952" s="3" t="s">
        <v>8443</v>
      </c>
      <c r="G1952" s="3" t="s">
        <v>8444</v>
      </c>
      <c r="H1952" s="3" t="s">
        <v>8445</v>
      </c>
      <c r="I1952" s="3" t="s">
        <v>4485</v>
      </c>
      <c r="J1952" s="3" t="s">
        <v>4486</v>
      </c>
      <c r="K1952" s="3" t="s">
        <v>1077</v>
      </c>
      <c r="L1952" s="3" t="s">
        <v>8453</v>
      </c>
      <c r="M1952" s="3" t="s">
        <v>8447</v>
      </c>
      <c r="N1952" s="3" t="s">
        <v>8459</v>
      </c>
      <c r="O1952" s="3" t="s">
        <v>31</v>
      </c>
      <c r="P1952" s="3" t="s">
        <v>3659</v>
      </c>
      <c r="Q1952" s="3" t="s">
        <v>8449</v>
      </c>
    </row>
    <row r="1953" spans="1:17">
      <c r="A1953" s="3" t="s">
        <v>50</v>
      </c>
      <c r="B1953" s="3" t="s">
        <v>8451</v>
      </c>
      <c r="C1953" s="3" t="s">
        <v>8460</v>
      </c>
      <c r="D1953" s="3" t="s">
        <v>3797</v>
      </c>
      <c r="E1953" s="3" t="s">
        <v>8461</v>
      </c>
      <c r="F1953" s="3" t="s">
        <v>8443</v>
      </c>
      <c r="G1953" s="3" t="s">
        <v>8444</v>
      </c>
      <c r="H1953" s="3" t="s">
        <v>8462</v>
      </c>
      <c r="I1953" s="3" t="s">
        <v>8463</v>
      </c>
      <c r="J1953" s="3" t="s">
        <v>1228</v>
      </c>
      <c r="K1953" s="3" t="s">
        <v>8453</v>
      </c>
      <c r="L1953" s="3" t="s">
        <v>3003</v>
      </c>
      <c r="M1953" s="3" t="s">
        <v>8454</v>
      </c>
      <c r="N1953" s="3" t="s">
        <v>8464</v>
      </c>
      <c r="O1953" s="3" t="s">
        <v>31</v>
      </c>
      <c r="P1953" s="3" t="s">
        <v>8456</v>
      </c>
      <c r="Q1953" s="3" t="s">
        <v>8449</v>
      </c>
    </row>
    <row r="1954" spans="1:17">
      <c r="A1954" s="3" t="s">
        <v>50</v>
      </c>
      <c r="B1954" s="3" t="s">
        <v>8451</v>
      </c>
      <c r="C1954" s="3" t="s">
        <v>8465</v>
      </c>
      <c r="D1954" s="3" t="s">
        <v>8466</v>
      </c>
      <c r="E1954" s="3" t="s">
        <v>8467</v>
      </c>
      <c r="F1954" s="3" t="s">
        <v>8443</v>
      </c>
      <c r="G1954" s="3" t="s">
        <v>8444</v>
      </c>
      <c r="H1954" s="3" t="s">
        <v>8445</v>
      </c>
      <c r="I1954" s="3" t="s">
        <v>1467</v>
      </c>
      <c r="J1954" s="3" t="s">
        <v>1468</v>
      </c>
      <c r="K1954" s="3" t="s">
        <v>8453</v>
      </c>
      <c r="L1954" s="3" t="s">
        <v>8453</v>
      </c>
      <c r="M1954" s="3" t="s">
        <v>8468</v>
      </c>
      <c r="N1954" s="3" t="s">
        <v>8469</v>
      </c>
      <c r="O1954" s="3" t="s">
        <v>31</v>
      </c>
      <c r="P1954" s="3" t="s">
        <v>8456</v>
      </c>
      <c r="Q1954" s="3" t="s">
        <v>8470</v>
      </c>
    </row>
    <row r="1955" spans="1:17">
      <c r="A1955" s="3" t="s">
        <v>50</v>
      </c>
      <c r="B1955" s="3" t="s">
        <v>8451</v>
      </c>
      <c r="C1955" s="3" t="s">
        <v>8471</v>
      </c>
      <c r="D1955" s="3" t="s">
        <v>8466</v>
      </c>
      <c r="E1955" s="3" t="s">
        <v>8472</v>
      </c>
      <c r="F1955" s="3" t="s">
        <v>8443</v>
      </c>
      <c r="G1955" s="3" t="s">
        <v>8444</v>
      </c>
      <c r="H1955" s="3" t="s">
        <v>8462</v>
      </c>
      <c r="I1955" s="3" t="s">
        <v>8473</v>
      </c>
      <c r="J1955" s="3" t="s">
        <v>8474</v>
      </c>
      <c r="K1955" s="3" t="s">
        <v>3003</v>
      </c>
      <c r="L1955" s="3" t="s">
        <v>2173</v>
      </c>
      <c r="M1955" s="3" t="s">
        <v>8468</v>
      </c>
      <c r="N1955" s="3" t="s">
        <v>8475</v>
      </c>
      <c r="O1955" s="3" t="s">
        <v>31</v>
      </c>
      <c r="P1955" s="3" t="s">
        <v>8456</v>
      </c>
      <c r="Q1955" s="3" t="s">
        <v>8470</v>
      </c>
    </row>
    <row r="1956" spans="1:17">
      <c r="A1956" s="3" t="s">
        <v>50</v>
      </c>
      <c r="B1956" s="3" t="s">
        <v>8441</v>
      </c>
      <c r="C1956" s="3" t="s">
        <v>8476</v>
      </c>
      <c r="D1956" s="3" t="s">
        <v>8466</v>
      </c>
      <c r="E1956" s="3" t="s">
        <v>8477</v>
      </c>
      <c r="F1956" s="3" t="s">
        <v>8443</v>
      </c>
      <c r="G1956" s="3" t="s">
        <v>8444</v>
      </c>
      <c r="H1956" s="3" t="s">
        <v>8445</v>
      </c>
      <c r="I1956" s="3" t="s">
        <v>8478</v>
      </c>
      <c r="J1956" s="3" t="s">
        <v>6123</v>
      </c>
      <c r="K1956" s="3" t="s">
        <v>3003</v>
      </c>
      <c r="L1956" s="3" t="s">
        <v>2173</v>
      </c>
      <c r="M1956" s="3" t="s">
        <v>8479</v>
      </c>
      <c r="N1956" s="3" t="s">
        <v>8480</v>
      </c>
      <c r="O1956" s="3" t="s">
        <v>31</v>
      </c>
      <c r="P1956" s="3" t="s">
        <v>3659</v>
      </c>
      <c r="Q1956" s="3" t="s">
        <v>8470</v>
      </c>
    </row>
    <row r="1957" spans="1:17">
      <c r="A1957" s="3" t="s">
        <v>50</v>
      </c>
      <c r="B1957" s="3" t="s">
        <v>8482</v>
      </c>
      <c r="C1957" s="3" t="s">
        <v>8481</v>
      </c>
      <c r="D1957" s="3" t="s">
        <v>8483</v>
      </c>
      <c r="E1957" s="3" t="s">
        <v>8484</v>
      </c>
      <c r="F1957" s="3" t="s">
        <v>8443</v>
      </c>
      <c r="G1957" s="3" t="s">
        <v>8444</v>
      </c>
      <c r="H1957" s="3" t="s">
        <v>8445</v>
      </c>
      <c r="I1957" s="3" t="s">
        <v>8485</v>
      </c>
      <c r="J1957" s="3" t="s">
        <v>8486</v>
      </c>
      <c r="K1957" s="3" t="s">
        <v>8453</v>
      </c>
      <c r="L1957" s="3" t="s">
        <v>3003</v>
      </c>
      <c r="M1957" s="3" t="s">
        <v>8487</v>
      </c>
      <c r="N1957" s="3" t="s">
        <v>8488</v>
      </c>
      <c r="O1957" s="3" t="s">
        <v>31</v>
      </c>
      <c r="P1957" s="3" t="s">
        <v>3659</v>
      </c>
      <c r="Q1957" s="3" t="s">
        <v>8489</v>
      </c>
    </row>
    <row r="1958" spans="1:17">
      <c r="A1958" s="3" t="s">
        <v>50</v>
      </c>
      <c r="B1958" s="3" t="s">
        <v>8491</v>
      </c>
      <c r="C1958" s="3" t="s">
        <v>8490</v>
      </c>
      <c r="D1958" s="3" t="s">
        <v>8483</v>
      </c>
      <c r="E1958" s="3" t="s">
        <v>8492</v>
      </c>
      <c r="F1958" s="3" t="s">
        <v>8443</v>
      </c>
      <c r="G1958" s="3" t="s">
        <v>8444</v>
      </c>
      <c r="H1958" s="3" t="s">
        <v>8445</v>
      </c>
      <c r="I1958" s="3" t="s">
        <v>8493</v>
      </c>
      <c r="J1958" s="3" t="s">
        <v>8494</v>
      </c>
      <c r="K1958" s="3" t="s">
        <v>1077</v>
      </c>
      <c r="L1958" s="3" t="s">
        <v>8453</v>
      </c>
      <c r="M1958" s="3" t="s">
        <v>8495</v>
      </c>
      <c r="N1958" s="3" t="s">
        <v>8496</v>
      </c>
      <c r="O1958" s="3" t="s">
        <v>31</v>
      </c>
      <c r="P1958" s="3" t="s">
        <v>8497</v>
      </c>
      <c r="Q1958" s="3" t="s">
        <v>8489</v>
      </c>
    </row>
    <row r="1959" spans="1:17">
      <c r="A1959" s="3" t="s">
        <v>50</v>
      </c>
      <c r="B1959" s="3" t="s">
        <v>8491</v>
      </c>
      <c r="C1959" s="3" t="s">
        <v>8498</v>
      </c>
      <c r="D1959" s="3" t="s">
        <v>8483</v>
      </c>
      <c r="E1959" s="3" t="s">
        <v>8499</v>
      </c>
      <c r="F1959" s="3" t="s">
        <v>8443</v>
      </c>
      <c r="G1959" s="3" t="s">
        <v>8444</v>
      </c>
      <c r="H1959" s="3" t="s">
        <v>8445</v>
      </c>
      <c r="I1959" s="3" t="s">
        <v>8493</v>
      </c>
      <c r="J1959" s="3" t="s">
        <v>8494</v>
      </c>
      <c r="K1959" s="3" t="s">
        <v>1077</v>
      </c>
      <c r="L1959" s="3" t="s">
        <v>8453</v>
      </c>
      <c r="M1959" s="3" t="s">
        <v>8495</v>
      </c>
      <c r="N1959" s="3" t="s">
        <v>8500</v>
      </c>
      <c r="O1959" s="3" t="s">
        <v>31</v>
      </c>
      <c r="P1959" s="3" t="s">
        <v>8497</v>
      </c>
      <c r="Q1959" s="3" t="s">
        <v>8489</v>
      </c>
    </row>
    <row r="1960" spans="1:17">
      <c r="A1960" s="3" t="s">
        <v>50</v>
      </c>
      <c r="B1960" s="3" t="s">
        <v>8491</v>
      </c>
      <c r="C1960" s="3" t="s">
        <v>8501</v>
      </c>
      <c r="D1960" s="3" t="s">
        <v>8483</v>
      </c>
      <c r="E1960" s="3" t="s">
        <v>8502</v>
      </c>
      <c r="F1960" s="3" t="s">
        <v>8443</v>
      </c>
      <c r="G1960" s="3" t="s">
        <v>8444</v>
      </c>
      <c r="H1960" s="3" t="s">
        <v>8445</v>
      </c>
      <c r="I1960" s="3" t="s">
        <v>8503</v>
      </c>
      <c r="J1960" s="3" t="s">
        <v>235</v>
      </c>
      <c r="K1960" s="3" t="s">
        <v>8453</v>
      </c>
      <c r="L1960" s="3" t="s">
        <v>3003</v>
      </c>
      <c r="M1960" s="3" t="s">
        <v>8495</v>
      </c>
      <c r="N1960" s="3" t="s">
        <v>8504</v>
      </c>
      <c r="O1960" s="3" t="s">
        <v>31</v>
      </c>
      <c r="P1960" s="3" t="s">
        <v>8497</v>
      </c>
      <c r="Q1960" s="3" t="s">
        <v>8489</v>
      </c>
    </row>
    <row r="1961" spans="1:17">
      <c r="A1961" s="3" t="s">
        <v>50</v>
      </c>
      <c r="B1961" s="3" t="s">
        <v>8506</v>
      </c>
      <c r="C1961" s="3" t="s">
        <v>8505</v>
      </c>
      <c r="D1961" s="3" t="s">
        <v>8483</v>
      </c>
      <c r="E1961" s="3" t="s">
        <v>8507</v>
      </c>
      <c r="F1961" s="3" t="s">
        <v>8443</v>
      </c>
      <c r="G1961" s="3" t="s">
        <v>8444</v>
      </c>
      <c r="H1961" s="3" t="s">
        <v>8445</v>
      </c>
      <c r="I1961" s="3" t="s">
        <v>8508</v>
      </c>
      <c r="J1961" s="3" t="s">
        <v>8509</v>
      </c>
      <c r="K1961" s="3" t="s">
        <v>1077</v>
      </c>
      <c r="L1961" s="3" t="s">
        <v>8453</v>
      </c>
      <c r="M1961" s="3" t="s">
        <v>8510</v>
      </c>
      <c r="N1961" s="3" t="s">
        <v>8511</v>
      </c>
      <c r="O1961" s="3" t="s">
        <v>31</v>
      </c>
      <c r="P1961" s="3" t="s">
        <v>8456</v>
      </c>
      <c r="Q1961" s="3" t="s">
        <v>8489</v>
      </c>
    </row>
    <row r="1962" spans="1:17">
      <c r="A1962" s="3" t="s">
        <v>50</v>
      </c>
      <c r="B1962" s="3" t="s">
        <v>8482</v>
      </c>
      <c r="C1962" s="3" t="s">
        <v>8512</v>
      </c>
      <c r="D1962" s="3" t="s">
        <v>8483</v>
      </c>
      <c r="E1962" s="3" t="s">
        <v>8513</v>
      </c>
      <c r="F1962" s="3" t="s">
        <v>8443</v>
      </c>
      <c r="G1962" s="3" t="s">
        <v>8444</v>
      </c>
      <c r="H1962" s="3" t="s">
        <v>8445</v>
      </c>
      <c r="I1962" s="3" t="s">
        <v>8508</v>
      </c>
      <c r="J1962" s="3" t="s">
        <v>8509</v>
      </c>
      <c r="K1962" s="3" t="s">
        <v>1077</v>
      </c>
      <c r="L1962" s="3" t="s">
        <v>8453</v>
      </c>
      <c r="M1962" s="3" t="s">
        <v>8487</v>
      </c>
      <c r="N1962" s="3" t="s">
        <v>8514</v>
      </c>
      <c r="O1962" s="3" t="s">
        <v>31</v>
      </c>
      <c r="P1962" s="3" t="s">
        <v>3659</v>
      </c>
      <c r="Q1962" s="3" t="s">
        <v>8489</v>
      </c>
    </row>
    <row r="1963" spans="1:17">
      <c r="A1963" s="3" t="s">
        <v>50</v>
      </c>
      <c r="B1963" s="3" t="s">
        <v>8506</v>
      </c>
      <c r="C1963" s="3" t="s">
        <v>8515</v>
      </c>
      <c r="D1963" s="3" t="s">
        <v>8483</v>
      </c>
      <c r="E1963" s="3" t="s">
        <v>8516</v>
      </c>
      <c r="F1963" s="3" t="s">
        <v>8443</v>
      </c>
      <c r="G1963" s="3" t="s">
        <v>8444</v>
      </c>
      <c r="H1963" s="3" t="s">
        <v>8462</v>
      </c>
      <c r="I1963" s="3" t="s">
        <v>8517</v>
      </c>
      <c r="J1963" s="3" t="s">
        <v>2490</v>
      </c>
      <c r="K1963" s="3" t="s">
        <v>8453</v>
      </c>
      <c r="L1963" s="3" t="s">
        <v>3003</v>
      </c>
      <c r="M1963" s="3" t="s">
        <v>8510</v>
      </c>
      <c r="N1963" s="3" t="s">
        <v>8518</v>
      </c>
      <c r="O1963" s="3" t="s">
        <v>31</v>
      </c>
      <c r="P1963" s="3" t="s">
        <v>8456</v>
      </c>
      <c r="Q1963" s="3" t="s">
        <v>8489</v>
      </c>
    </row>
    <row r="1964" spans="1:17">
      <c r="A1964" s="3" t="s">
        <v>50</v>
      </c>
      <c r="B1964" s="3" t="s">
        <v>8441</v>
      </c>
      <c r="C1964" s="3" t="s">
        <v>8519</v>
      </c>
      <c r="D1964" s="3" t="s">
        <v>919</v>
      </c>
      <c r="E1964" s="3" t="s">
        <v>8520</v>
      </c>
      <c r="F1964" s="3" t="s">
        <v>8443</v>
      </c>
      <c r="G1964" s="3" t="s">
        <v>8444</v>
      </c>
      <c r="H1964" s="3" t="s">
        <v>8445</v>
      </c>
      <c r="I1964" s="3" t="s">
        <v>8521</v>
      </c>
      <c r="J1964" s="3" t="s">
        <v>3916</v>
      </c>
      <c r="K1964" s="3" t="s">
        <v>8453</v>
      </c>
      <c r="L1964" s="3" t="s">
        <v>3003</v>
      </c>
      <c r="M1964" s="3" t="s">
        <v>8522</v>
      </c>
      <c r="N1964" s="3" t="s">
        <v>8523</v>
      </c>
      <c r="O1964" s="3" t="s">
        <v>31</v>
      </c>
      <c r="P1964" s="3" t="s">
        <v>3659</v>
      </c>
      <c r="Q1964" s="3" t="s">
        <v>8524</v>
      </c>
    </row>
    <row r="1965" spans="1:17">
      <c r="A1965" s="3" t="s">
        <v>50</v>
      </c>
      <c r="B1965" s="3" t="s">
        <v>8526</v>
      </c>
      <c r="C1965" s="3" t="s">
        <v>8525</v>
      </c>
      <c r="D1965" s="3" t="s">
        <v>919</v>
      </c>
      <c r="E1965" s="3" t="s">
        <v>8527</v>
      </c>
      <c r="F1965" s="3" t="s">
        <v>8443</v>
      </c>
      <c r="G1965" s="3" t="s">
        <v>8444</v>
      </c>
      <c r="H1965" s="3" t="s">
        <v>8445</v>
      </c>
      <c r="I1965" s="3" t="s">
        <v>113</v>
      </c>
      <c r="J1965" s="3" t="s">
        <v>114</v>
      </c>
      <c r="K1965" s="3" t="s">
        <v>1077</v>
      </c>
      <c r="L1965" s="3" t="s">
        <v>8453</v>
      </c>
      <c r="M1965" s="3" t="s">
        <v>8528</v>
      </c>
      <c r="N1965" s="3" t="s">
        <v>8529</v>
      </c>
      <c r="O1965" s="3" t="s">
        <v>54</v>
      </c>
      <c r="P1965" s="3" t="s">
        <v>8497</v>
      </c>
      <c r="Q1965" s="3" t="s">
        <v>8524</v>
      </c>
    </row>
    <row r="1966" spans="1:17">
      <c r="A1966" s="3" t="s">
        <v>50</v>
      </c>
      <c r="B1966" s="3" t="s">
        <v>8526</v>
      </c>
      <c r="C1966" s="3" t="s">
        <v>8530</v>
      </c>
      <c r="D1966" s="3" t="s">
        <v>919</v>
      </c>
      <c r="E1966" s="3" t="s">
        <v>8531</v>
      </c>
      <c r="F1966" s="3" t="s">
        <v>8443</v>
      </c>
      <c r="G1966" s="3" t="s">
        <v>8444</v>
      </c>
      <c r="H1966" s="3" t="s">
        <v>8445</v>
      </c>
      <c r="I1966" s="3" t="s">
        <v>113</v>
      </c>
      <c r="J1966" s="3" t="s">
        <v>114</v>
      </c>
      <c r="K1966" s="3" t="s">
        <v>1077</v>
      </c>
      <c r="L1966" s="3" t="s">
        <v>8453</v>
      </c>
      <c r="M1966" s="3" t="s">
        <v>8528</v>
      </c>
      <c r="N1966" s="3" t="s">
        <v>8532</v>
      </c>
      <c r="O1966" s="3" t="s">
        <v>54</v>
      </c>
      <c r="P1966" s="3" t="s">
        <v>8497</v>
      </c>
      <c r="Q1966" s="3" t="s">
        <v>8524</v>
      </c>
    </row>
    <row r="1967" spans="1:17">
      <c r="A1967" s="3" t="s">
        <v>50</v>
      </c>
      <c r="B1967" s="3" t="s">
        <v>8526</v>
      </c>
      <c r="C1967" s="3" t="s">
        <v>8533</v>
      </c>
      <c r="D1967" s="3" t="s">
        <v>919</v>
      </c>
      <c r="E1967" s="3" t="s">
        <v>8534</v>
      </c>
      <c r="F1967" s="3" t="s">
        <v>8443</v>
      </c>
      <c r="G1967" s="3" t="s">
        <v>8444</v>
      </c>
      <c r="H1967" s="3" t="s">
        <v>8445</v>
      </c>
      <c r="I1967" s="3" t="s">
        <v>8535</v>
      </c>
      <c r="J1967" s="3" t="s">
        <v>264</v>
      </c>
      <c r="K1967" s="3" t="s">
        <v>8453</v>
      </c>
      <c r="L1967" s="3" t="s">
        <v>3003</v>
      </c>
      <c r="M1967" s="3" t="s">
        <v>8528</v>
      </c>
      <c r="N1967" s="3" t="s">
        <v>8536</v>
      </c>
      <c r="O1967" s="3" t="s">
        <v>54</v>
      </c>
      <c r="P1967" s="3" t="s">
        <v>8497</v>
      </c>
      <c r="Q1967" s="3" t="s">
        <v>8524</v>
      </c>
    </row>
    <row r="1968" spans="1:17">
      <c r="A1968" s="3" t="s">
        <v>50</v>
      </c>
      <c r="B1968" s="3" t="s">
        <v>8526</v>
      </c>
      <c r="C1968" s="3" t="s">
        <v>8537</v>
      </c>
      <c r="D1968" s="3" t="s">
        <v>919</v>
      </c>
      <c r="E1968" s="3" t="s">
        <v>8538</v>
      </c>
      <c r="F1968" s="3" t="s">
        <v>8443</v>
      </c>
      <c r="G1968" s="3" t="s">
        <v>8444</v>
      </c>
      <c r="H1968" s="3" t="s">
        <v>8539</v>
      </c>
      <c r="I1968" s="3" t="s">
        <v>8540</v>
      </c>
      <c r="J1968" s="3" t="s">
        <v>8541</v>
      </c>
      <c r="K1968" s="3" t="s">
        <v>2173</v>
      </c>
      <c r="L1968" s="3" t="s">
        <v>4606</v>
      </c>
      <c r="M1968" s="3" t="s">
        <v>8528</v>
      </c>
      <c r="N1968" s="3" t="s">
        <v>8542</v>
      </c>
      <c r="O1968" s="3" t="s">
        <v>54</v>
      </c>
      <c r="P1968" s="3" t="s">
        <v>8497</v>
      </c>
      <c r="Q1968" s="3" t="s">
        <v>8524</v>
      </c>
    </row>
    <row r="1969" spans="1:17">
      <c r="A1969" s="3" t="s">
        <v>50</v>
      </c>
      <c r="B1969" s="3" t="s">
        <v>8526</v>
      </c>
      <c r="C1969" s="3" t="s">
        <v>8543</v>
      </c>
      <c r="D1969" s="3" t="s">
        <v>919</v>
      </c>
      <c r="E1969" s="3" t="s">
        <v>8544</v>
      </c>
      <c r="F1969" s="3" t="s">
        <v>8443</v>
      </c>
      <c r="G1969" s="3" t="s">
        <v>8444</v>
      </c>
      <c r="H1969" s="3" t="s">
        <v>8462</v>
      </c>
      <c r="I1969" s="3" t="s">
        <v>8545</v>
      </c>
      <c r="J1969" s="3" t="s">
        <v>8546</v>
      </c>
      <c r="K1969" s="3" t="s">
        <v>2000</v>
      </c>
      <c r="L1969" s="3" t="s">
        <v>1047</v>
      </c>
      <c r="M1969" s="3" t="s">
        <v>8528</v>
      </c>
      <c r="N1969" s="3" t="s">
        <v>8547</v>
      </c>
      <c r="O1969" s="3" t="s">
        <v>54</v>
      </c>
      <c r="P1969" s="3" t="s">
        <v>8497</v>
      </c>
      <c r="Q1969" s="3" t="s">
        <v>8524</v>
      </c>
    </row>
    <row r="1970" spans="1:17">
      <c r="A1970" s="3" t="s">
        <v>50</v>
      </c>
      <c r="B1970" s="3" t="s">
        <v>8451</v>
      </c>
      <c r="C1970" s="3" t="s">
        <v>8548</v>
      </c>
      <c r="D1970" s="3" t="s">
        <v>919</v>
      </c>
      <c r="E1970" s="3" t="s">
        <v>8549</v>
      </c>
      <c r="F1970" s="3" t="s">
        <v>8443</v>
      </c>
      <c r="G1970" s="3" t="s">
        <v>8444</v>
      </c>
      <c r="H1970" s="3" t="s">
        <v>8445</v>
      </c>
      <c r="I1970" s="3" t="s">
        <v>8550</v>
      </c>
      <c r="J1970" s="3" t="s">
        <v>3465</v>
      </c>
      <c r="K1970" s="3" t="s">
        <v>1077</v>
      </c>
      <c r="L1970" s="3" t="s">
        <v>8453</v>
      </c>
      <c r="M1970" s="3" t="s">
        <v>8551</v>
      </c>
      <c r="N1970" s="3" t="s">
        <v>8552</v>
      </c>
      <c r="O1970" s="3" t="s">
        <v>31</v>
      </c>
      <c r="P1970" s="3" t="s">
        <v>8456</v>
      </c>
      <c r="Q1970" s="3" t="s">
        <v>8524</v>
      </c>
    </row>
    <row r="1971" spans="1:17">
      <c r="A1971" s="3" t="s">
        <v>50</v>
      </c>
      <c r="B1971" s="3" t="s">
        <v>8441</v>
      </c>
      <c r="C1971" s="3" t="s">
        <v>8553</v>
      </c>
      <c r="D1971" s="3" t="s">
        <v>919</v>
      </c>
      <c r="E1971" s="3" t="s">
        <v>8554</v>
      </c>
      <c r="F1971" s="3" t="s">
        <v>8443</v>
      </c>
      <c r="G1971" s="3" t="s">
        <v>8444</v>
      </c>
      <c r="H1971" s="3" t="s">
        <v>8445</v>
      </c>
      <c r="I1971" s="3" t="s">
        <v>8555</v>
      </c>
      <c r="J1971" s="3" t="s">
        <v>304</v>
      </c>
      <c r="K1971" s="3" t="s">
        <v>1077</v>
      </c>
      <c r="L1971" s="3" t="s">
        <v>8453</v>
      </c>
      <c r="M1971" s="3" t="s">
        <v>8522</v>
      </c>
      <c r="N1971" s="3" t="s">
        <v>8556</v>
      </c>
      <c r="O1971" s="3" t="s">
        <v>31</v>
      </c>
      <c r="P1971" s="3" t="s">
        <v>3659</v>
      </c>
      <c r="Q1971" s="3" t="s">
        <v>8524</v>
      </c>
    </row>
    <row r="1972" spans="1:17">
      <c r="A1972" s="3" t="s">
        <v>50</v>
      </c>
      <c r="B1972" s="3" t="s">
        <v>8451</v>
      </c>
      <c r="C1972" s="3" t="s">
        <v>8557</v>
      </c>
      <c r="D1972" s="3" t="s">
        <v>919</v>
      </c>
      <c r="E1972" s="3" t="s">
        <v>8558</v>
      </c>
      <c r="F1972" s="3" t="s">
        <v>8443</v>
      </c>
      <c r="G1972" s="3" t="s">
        <v>8444</v>
      </c>
      <c r="H1972" s="3" t="s">
        <v>8462</v>
      </c>
      <c r="I1972" s="3" t="s">
        <v>8559</v>
      </c>
      <c r="J1972" s="3" t="s">
        <v>2672</v>
      </c>
      <c r="K1972" s="3" t="s">
        <v>8453</v>
      </c>
      <c r="L1972" s="3" t="s">
        <v>3003</v>
      </c>
      <c r="M1972" s="3" t="s">
        <v>8551</v>
      </c>
      <c r="N1972" s="3" t="s">
        <v>8560</v>
      </c>
      <c r="O1972" s="3" t="s">
        <v>31</v>
      </c>
      <c r="P1972" s="3" t="s">
        <v>8456</v>
      </c>
      <c r="Q1972" s="3" t="s">
        <v>8524</v>
      </c>
    </row>
    <row r="1973" spans="1:17">
      <c r="A1973" s="3" t="s">
        <v>50</v>
      </c>
      <c r="B1973" s="3" t="s">
        <v>8451</v>
      </c>
      <c r="C1973" s="3" t="s">
        <v>8561</v>
      </c>
      <c r="D1973" s="3" t="s">
        <v>919</v>
      </c>
      <c r="E1973" s="3" t="s">
        <v>8562</v>
      </c>
      <c r="F1973" s="3" t="s">
        <v>8443</v>
      </c>
      <c r="G1973" s="3" t="s">
        <v>8444</v>
      </c>
      <c r="H1973" s="3" t="s">
        <v>8563</v>
      </c>
      <c r="I1973" s="3" t="s">
        <v>8564</v>
      </c>
      <c r="J1973" s="3" t="s">
        <v>1395</v>
      </c>
      <c r="K1973" s="3" t="s">
        <v>2173</v>
      </c>
      <c r="L1973" s="3" t="s">
        <v>1178</v>
      </c>
      <c r="M1973" s="3" t="s">
        <v>8551</v>
      </c>
      <c r="N1973" s="3" t="s">
        <v>8565</v>
      </c>
      <c r="O1973" s="3" t="s">
        <v>31</v>
      </c>
      <c r="P1973" s="3" t="s">
        <v>8456</v>
      </c>
      <c r="Q1973" s="3" t="s">
        <v>8524</v>
      </c>
    </row>
    <row r="1974" spans="1:17">
      <c r="A1974" s="3" t="s">
        <v>50</v>
      </c>
      <c r="B1974" s="3" t="s">
        <v>8451</v>
      </c>
      <c r="C1974" s="3" t="s">
        <v>8566</v>
      </c>
      <c r="D1974" s="3" t="s">
        <v>919</v>
      </c>
      <c r="E1974" s="3" t="s">
        <v>8567</v>
      </c>
      <c r="F1974" s="3" t="s">
        <v>8443</v>
      </c>
      <c r="G1974" s="3" t="s">
        <v>8444</v>
      </c>
      <c r="H1974" s="3" t="s">
        <v>8568</v>
      </c>
      <c r="I1974" s="3" t="s">
        <v>8569</v>
      </c>
      <c r="J1974" s="3" t="s">
        <v>590</v>
      </c>
      <c r="K1974" s="3" t="s">
        <v>1152</v>
      </c>
      <c r="L1974" s="3" t="s">
        <v>2009</v>
      </c>
      <c r="M1974" s="3" t="s">
        <v>8551</v>
      </c>
      <c r="N1974" s="3" t="s">
        <v>8570</v>
      </c>
      <c r="O1974" s="3" t="s">
        <v>31</v>
      </c>
      <c r="P1974" s="3" t="s">
        <v>8456</v>
      </c>
      <c r="Q1974" s="3" t="s">
        <v>8524</v>
      </c>
    </row>
    <row r="1975" spans="1:17">
      <c r="A1975" s="3" t="s">
        <v>50</v>
      </c>
      <c r="B1975" s="3" t="s">
        <v>8572</v>
      </c>
      <c r="C1975" s="3" t="s">
        <v>8571</v>
      </c>
      <c r="D1975" s="3" t="s">
        <v>8573</v>
      </c>
      <c r="E1975" s="3" t="s">
        <v>8574</v>
      </c>
      <c r="F1975" s="3" t="s">
        <v>8443</v>
      </c>
      <c r="G1975" s="3" t="s">
        <v>8444</v>
      </c>
      <c r="H1975" s="3" t="s">
        <v>8445</v>
      </c>
      <c r="I1975" s="3" t="s">
        <v>8575</v>
      </c>
      <c r="J1975" s="3" t="s">
        <v>8576</v>
      </c>
      <c r="K1975" s="3" t="s">
        <v>3003</v>
      </c>
      <c r="L1975" s="3" t="s">
        <v>3003</v>
      </c>
      <c r="M1975" s="3" t="s">
        <v>8577</v>
      </c>
      <c r="N1975" s="3" t="s">
        <v>8578</v>
      </c>
      <c r="O1975" s="3" t="s">
        <v>31</v>
      </c>
      <c r="P1975" s="3" t="s">
        <v>3659</v>
      </c>
      <c r="Q1975" s="3" t="s">
        <v>8579</v>
      </c>
    </row>
    <row r="1976" spans="1:17">
      <c r="A1976" s="3" t="s">
        <v>50</v>
      </c>
      <c r="B1976" s="3" t="s">
        <v>8581</v>
      </c>
      <c r="C1976" s="3" t="s">
        <v>8580</v>
      </c>
      <c r="D1976" s="3" t="s">
        <v>8573</v>
      </c>
      <c r="E1976" s="3" t="s">
        <v>8582</v>
      </c>
      <c r="F1976" s="3" t="s">
        <v>8443</v>
      </c>
      <c r="G1976" s="3" t="s">
        <v>8444</v>
      </c>
      <c r="H1976" s="3" t="s">
        <v>8445</v>
      </c>
      <c r="I1976" s="3" t="s">
        <v>4868</v>
      </c>
      <c r="J1976" s="3" t="s">
        <v>3861</v>
      </c>
      <c r="K1976" s="3" t="s">
        <v>1077</v>
      </c>
      <c r="L1976" s="3" t="s">
        <v>8453</v>
      </c>
      <c r="M1976" s="3" t="s">
        <v>8583</v>
      </c>
      <c r="N1976" s="3" t="s">
        <v>8584</v>
      </c>
      <c r="O1976" s="3" t="s">
        <v>31</v>
      </c>
      <c r="P1976" s="3" t="s">
        <v>8497</v>
      </c>
      <c r="Q1976" s="3" t="s">
        <v>8579</v>
      </c>
    </row>
    <row r="1977" spans="1:17">
      <c r="A1977" s="3" t="s">
        <v>50</v>
      </c>
      <c r="B1977" s="3" t="s">
        <v>8581</v>
      </c>
      <c r="C1977" s="3" t="s">
        <v>8585</v>
      </c>
      <c r="D1977" s="3" t="s">
        <v>8573</v>
      </c>
      <c r="E1977" s="3" t="s">
        <v>8586</v>
      </c>
      <c r="F1977" s="3" t="s">
        <v>8443</v>
      </c>
      <c r="G1977" s="3" t="s">
        <v>8444</v>
      </c>
      <c r="H1977" s="3" t="s">
        <v>8445</v>
      </c>
      <c r="I1977" s="3" t="s">
        <v>8535</v>
      </c>
      <c r="J1977" s="3" t="s">
        <v>264</v>
      </c>
      <c r="K1977" s="3" t="s">
        <v>8453</v>
      </c>
      <c r="L1977" s="3" t="s">
        <v>3003</v>
      </c>
      <c r="M1977" s="3" t="s">
        <v>8583</v>
      </c>
      <c r="N1977" s="3" t="s">
        <v>8587</v>
      </c>
      <c r="O1977" s="3" t="s">
        <v>31</v>
      </c>
      <c r="P1977" s="3" t="s">
        <v>8497</v>
      </c>
      <c r="Q1977" s="3" t="s">
        <v>8579</v>
      </c>
    </row>
    <row r="1978" spans="1:17">
      <c r="A1978" s="3" t="s">
        <v>50</v>
      </c>
      <c r="B1978" s="3" t="s">
        <v>8589</v>
      </c>
      <c r="C1978" s="3" t="s">
        <v>8588</v>
      </c>
      <c r="D1978" s="3" t="s">
        <v>8573</v>
      </c>
      <c r="E1978" s="3" t="s">
        <v>8590</v>
      </c>
      <c r="F1978" s="3" t="s">
        <v>8443</v>
      </c>
      <c r="G1978" s="3" t="s">
        <v>8444</v>
      </c>
      <c r="H1978" s="3" t="s">
        <v>8445</v>
      </c>
      <c r="I1978" s="3" t="s">
        <v>4485</v>
      </c>
      <c r="J1978" s="3" t="s">
        <v>4486</v>
      </c>
      <c r="K1978" s="3" t="s">
        <v>1077</v>
      </c>
      <c r="L1978" s="3" t="s">
        <v>8453</v>
      </c>
      <c r="M1978" s="3" t="s">
        <v>8591</v>
      </c>
      <c r="N1978" s="3" t="s">
        <v>8592</v>
      </c>
      <c r="O1978" s="3" t="s">
        <v>31</v>
      </c>
      <c r="P1978" s="3" t="s">
        <v>8456</v>
      </c>
      <c r="Q1978" s="3" t="s">
        <v>8579</v>
      </c>
    </row>
    <row r="1979" spans="1:17">
      <c r="A1979" s="3" t="s">
        <v>50</v>
      </c>
      <c r="B1979" s="3" t="s">
        <v>8572</v>
      </c>
      <c r="C1979" s="3" t="s">
        <v>8593</v>
      </c>
      <c r="D1979" s="3" t="s">
        <v>8573</v>
      </c>
      <c r="E1979" s="3" t="s">
        <v>8594</v>
      </c>
      <c r="F1979" s="3" t="s">
        <v>8443</v>
      </c>
      <c r="G1979" s="3" t="s">
        <v>8444</v>
      </c>
      <c r="H1979" s="3" t="s">
        <v>8445</v>
      </c>
      <c r="I1979" s="3" t="s">
        <v>4485</v>
      </c>
      <c r="J1979" s="3" t="s">
        <v>4486</v>
      </c>
      <c r="K1979" s="3" t="s">
        <v>1077</v>
      </c>
      <c r="L1979" s="3" t="s">
        <v>8453</v>
      </c>
      <c r="M1979" s="3" t="s">
        <v>8577</v>
      </c>
      <c r="N1979" s="3" t="s">
        <v>8595</v>
      </c>
      <c r="O1979" s="3" t="s">
        <v>31</v>
      </c>
      <c r="P1979" s="3" t="s">
        <v>3659</v>
      </c>
      <c r="Q1979" s="3" t="s">
        <v>8579</v>
      </c>
    </row>
    <row r="1980" spans="1:17">
      <c r="A1980" s="1" t="s">
        <v>18</v>
      </c>
      <c r="B1980" s="1" t="s">
        <v>8597</v>
      </c>
      <c r="C1980" s="1" t="s">
        <v>8596</v>
      </c>
      <c r="D1980" s="1" t="s">
        <v>8598</v>
      </c>
      <c r="E1980" s="1" t="s">
        <v>8599</v>
      </c>
      <c r="F1980" s="1" t="s">
        <v>8600</v>
      </c>
      <c r="G1980" s="1" t="s">
        <v>8601</v>
      </c>
      <c r="H1980" s="1" t="s">
        <v>234</v>
      </c>
      <c r="I1980" s="1" t="s">
        <v>312</v>
      </c>
      <c r="J1980" s="1" t="s">
        <v>776</v>
      </c>
      <c r="K1980" s="1" t="s">
        <v>1082</v>
      </c>
      <c r="L1980" s="1" t="s">
        <v>835</v>
      </c>
      <c r="M1980" s="1" t="s">
        <v>8602</v>
      </c>
      <c r="N1980" s="1" t="s">
        <v>8603</v>
      </c>
      <c r="O1980" s="1" t="s">
        <v>156</v>
      </c>
      <c r="P1980" s="1" t="s">
        <v>8604</v>
      </c>
      <c r="Q1980" s="1" t="s">
        <v>8605</v>
      </c>
    </row>
    <row r="1981" spans="1:17">
      <c r="A1981" s="2" t="s">
        <v>35</v>
      </c>
      <c r="B1981" s="2" t="s">
        <v>8607</v>
      </c>
      <c r="C1981" s="2" t="s">
        <v>8606</v>
      </c>
      <c r="D1981" s="2" t="s">
        <v>8598</v>
      </c>
      <c r="E1981" s="2" t="s">
        <v>8599</v>
      </c>
      <c r="F1981" s="2" t="s">
        <v>8600</v>
      </c>
      <c r="G1981" s="2" t="s">
        <v>8601</v>
      </c>
      <c r="H1981" s="2" t="s">
        <v>234</v>
      </c>
      <c r="I1981" s="2" t="s">
        <v>6656</v>
      </c>
      <c r="J1981" s="2" t="s">
        <v>1315</v>
      </c>
      <c r="K1981" s="2" t="s">
        <v>1163</v>
      </c>
      <c r="L1981" s="2" t="s">
        <v>2295</v>
      </c>
      <c r="M1981" s="2" t="s">
        <v>8608</v>
      </c>
      <c r="N1981" s="2" t="s">
        <v>8609</v>
      </c>
      <c r="O1981" s="2" t="s">
        <v>31</v>
      </c>
      <c r="P1981" s="2" t="s">
        <v>32</v>
      </c>
      <c r="Q1981" s="2" t="s">
        <v>8605</v>
      </c>
    </row>
    <row r="1982" spans="1:17">
      <c r="A1982" s="2" t="s">
        <v>78</v>
      </c>
      <c r="B1982" s="2" t="s">
        <v>8611</v>
      </c>
      <c r="C1982" s="2" t="s">
        <v>8610</v>
      </c>
      <c r="D1982" s="2" t="s">
        <v>8598</v>
      </c>
      <c r="E1982" s="2" t="s">
        <v>8599</v>
      </c>
      <c r="F1982" s="2" t="s">
        <v>8600</v>
      </c>
      <c r="G1982" s="2" t="s">
        <v>8601</v>
      </c>
      <c r="H1982" s="2" t="s">
        <v>234</v>
      </c>
      <c r="I1982" s="2" t="s">
        <v>8612</v>
      </c>
      <c r="J1982" s="2" t="s">
        <v>4942</v>
      </c>
      <c r="K1982" s="2" t="s">
        <v>561</v>
      </c>
      <c r="L1982" s="2" t="s">
        <v>902</v>
      </c>
      <c r="M1982" s="2" t="s">
        <v>8613</v>
      </c>
      <c r="N1982" s="2" t="s">
        <v>8614</v>
      </c>
      <c r="O1982" s="2" t="s">
        <v>31</v>
      </c>
      <c r="P1982" s="2" t="s">
        <v>8615</v>
      </c>
      <c r="Q1982" s="2" t="s">
        <v>8605</v>
      </c>
    </row>
    <row r="1983" spans="1:17">
      <c r="A1983" s="1" t="s">
        <v>18</v>
      </c>
      <c r="B1983" s="1" t="s">
        <v>8617</v>
      </c>
      <c r="C1983" s="1" t="s">
        <v>8616</v>
      </c>
      <c r="D1983" s="1" t="s">
        <v>699</v>
      </c>
      <c r="E1983" s="1" t="s">
        <v>3817</v>
      </c>
      <c r="F1983" s="1" t="s">
        <v>8618</v>
      </c>
      <c r="G1983" s="1" t="s">
        <v>187</v>
      </c>
      <c r="H1983" s="1" t="s">
        <v>1521</v>
      </c>
      <c r="I1983" s="1" t="s">
        <v>8619</v>
      </c>
      <c r="J1983" s="1" t="s">
        <v>6180</v>
      </c>
      <c r="K1983" s="1" t="s">
        <v>4772</v>
      </c>
      <c r="L1983" s="1" t="s">
        <v>8620</v>
      </c>
      <c r="M1983" s="1" t="s">
        <v>8621</v>
      </c>
      <c r="N1983" s="1" t="s">
        <v>8622</v>
      </c>
      <c r="O1983" s="1" t="s">
        <v>31</v>
      </c>
      <c r="P1983" s="1" t="s">
        <v>203</v>
      </c>
      <c r="Q1983" s="1" t="s">
        <v>8623</v>
      </c>
    </row>
    <row r="1984" spans="1:17">
      <c r="A1984" s="3" t="s">
        <v>50</v>
      </c>
      <c r="B1984" s="3" t="s">
        <v>8625</v>
      </c>
      <c r="C1984" s="3" t="s">
        <v>8624</v>
      </c>
      <c r="D1984" s="3" t="s">
        <v>699</v>
      </c>
      <c r="E1984" s="3" t="s">
        <v>3817</v>
      </c>
      <c r="F1984" s="3" t="s">
        <v>8618</v>
      </c>
      <c r="G1984" s="3" t="s">
        <v>187</v>
      </c>
      <c r="H1984" s="3" t="s">
        <v>1521</v>
      </c>
      <c r="I1984" s="3" t="s">
        <v>8626</v>
      </c>
      <c r="J1984" s="3" t="s">
        <v>8627</v>
      </c>
      <c r="K1984" s="3" t="s">
        <v>8628</v>
      </c>
      <c r="L1984" s="3" t="s">
        <v>38</v>
      </c>
      <c r="M1984" s="3" t="s">
        <v>8629</v>
      </c>
      <c r="N1984" s="3" t="s">
        <v>8630</v>
      </c>
      <c r="O1984" s="3" t="s">
        <v>31</v>
      </c>
      <c r="P1984" s="3" t="s">
        <v>4075</v>
      </c>
      <c r="Q1984" s="3" t="s">
        <v>8623</v>
      </c>
    </row>
    <row r="1985" spans="1:17">
      <c r="A1985" s="1" t="s">
        <v>18</v>
      </c>
      <c r="B1985" s="1" t="s">
        <v>8617</v>
      </c>
      <c r="C1985" s="1" t="s">
        <v>8631</v>
      </c>
      <c r="D1985" s="1" t="s">
        <v>731</v>
      </c>
      <c r="E1985" s="1" t="s">
        <v>8632</v>
      </c>
      <c r="F1985" s="1" t="s">
        <v>8618</v>
      </c>
      <c r="G1985" s="1" t="s">
        <v>187</v>
      </c>
      <c r="H1985" s="1" t="s">
        <v>1211</v>
      </c>
      <c r="I1985" s="1" t="s">
        <v>8619</v>
      </c>
      <c r="J1985" s="1" t="s">
        <v>6180</v>
      </c>
      <c r="K1985" s="1" t="s">
        <v>544</v>
      </c>
      <c r="L1985" s="1" t="s">
        <v>8633</v>
      </c>
      <c r="M1985" s="1" t="s">
        <v>8634</v>
      </c>
      <c r="N1985" s="1" t="s">
        <v>8635</v>
      </c>
      <c r="O1985" s="1" t="s">
        <v>31</v>
      </c>
      <c r="P1985" s="1" t="s">
        <v>203</v>
      </c>
      <c r="Q1985" s="1" t="s">
        <v>8636</v>
      </c>
    </row>
    <row r="1986" spans="1:17">
      <c r="A1986" s="3" t="s">
        <v>50</v>
      </c>
      <c r="B1986" s="3" t="s">
        <v>8625</v>
      </c>
      <c r="C1986" s="3" t="s">
        <v>8637</v>
      </c>
      <c r="D1986" s="3" t="s">
        <v>731</v>
      </c>
      <c r="E1986" s="3" t="s">
        <v>8632</v>
      </c>
      <c r="F1986" s="3" t="s">
        <v>8618</v>
      </c>
      <c r="G1986" s="3" t="s">
        <v>187</v>
      </c>
      <c r="H1986" s="3" t="s">
        <v>1211</v>
      </c>
      <c r="I1986" s="3" t="s">
        <v>8638</v>
      </c>
      <c r="J1986" s="3" t="s">
        <v>8627</v>
      </c>
      <c r="K1986" s="3" t="s">
        <v>8639</v>
      </c>
      <c r="L1986" s="3" t="s">
        <v>2962</v>
      </c>
      <c r="M1986" s="3" t="s">
        <v>8640</v>
      </c>
      <c r="N1986" s="3" t="s">
        <v>8641</v>
      </c>
      <c r="O1986" s="3" t="s">
        <v>31</v>
      </c>
      <c r="P1986" s="3" t="s">
        <v>4075</v>
      </c>
      <c r="Q1986" s="3" t="s">
        <v>8636</v>
      </c>
    </row>
    <row r="1987" spans="1:17">
      <c r="A1987" s="1" t="s">
        <v>18</v>
      </c>
      <c r="B1987" s="1" t="s">
        <v>8643</v>
      </c>
      <c r="C1987" s="1" t="s">
        <v>8642</v>
      </c>
      <c r="D1987" s="1" t="s">
        <v>979</v>
      </c>
      <c r="E1987" s="1" t="s">
        <v>61</v>
      </c>
      <c r="F1987" s="1" t="s">
        <v>8644</v>
      </c>
      <c r="G1987" s="1" t="s">
        <v>187</v>
      </c>
      <c r="H1987" s="1" t="s">
        <v>62</v>
      </c>
      <c r="I1987" s="1" t="s">
        <v>8067</v>
      </c>
      <c r="J1987" s="1" t="s">
        <v>328</v>
      </c>
      <c r="K1987" s="1" t="s">
        <v>1145</v>
      </c>
      <c r="L1987" s="1" t="s">
        <v>199</v>
      </c>
      <c r="M1987" s="1" t="s">
        <v>8645</v>
      </c>
      <c r="N1987" s="1" t="s">
        <v>8646</v>
      </c>
      <c r="O1987" s="1" t="s">
        <v>31</v>
      </c>
      <c r="P1987" s="1" t="s">
        <v>2650</v>
      </c>
      <c r="Q1987" s="1" t="s">
        <v>8647</v>
      </c>
    </row>
    <row r="1988" spans="1:17">
      <c r="A1988" s="2" t="s">
        <v>35</v>
      </c>
      <c r="B1988" s="2" t="s">
        <v>8649</v>
      </c>
      <c r="C1988" s="2" t="s">
        <v>8648</v>
      </c>
      <c r="D1988" s="2" t="s">
        <v>979</v>
      </c>
      <c r="E1988" s="2" t="s">
        <v>61</v>
      </c>
      <c r="F1988" s="2" t="s">
        <v>8644</v>
      </c>
      <c r="G1988" s="2" t="s">
        <v>187</v>
      </c>
      <c r="H1988" s="2" t="s">
        <v>62</v>
      </c>
      <c r="I1988" s="2" t="s">
        <v>8650</v>
      </c>
      <c r="J1988" s="2" t="s">
        <v>6534</v>
      </c>
      <c r="K1988" s="2" t="s">
        <v>645</v>
      </c>
      <c r="L1988" s="2" t="s">
        <v>1366</v>
      </c>
      <c r="M1988" s="2" t="s">
        <v>8651</v>
      </c>
      <c r="N1988" s="2" t="s">
        <v>8652</v>
      </c>
      <c r="O1988" s="2" t="s">
        <v>31</v>
      </c>
      <c r="P1988" s="2" t="s">
        <v>396</v>
      </c>
      <c r="Q1988" s="2" t="s">
        <v>8647</v>
      </c>
    </row>
    <row r="1989" spans="1:17">
      <c r="A1989" s="2" t="s">
        <v>78</v>
      </c>
      <c r="B1989" s="2" t="s">
        <v>8643</v>
      </c>
      <c r="C1989" s="2" t="s">
        <v>8653</v>
      </c>
      <c r="D1989" s="2" t="s">
        <v>979</v>
      </c>
      <c r="E1989" s="2" t="s">
        <v>61</v>
      </c>
      <c r="F1989" s="2" t="s">
        <v>8644</v>
      </c>
      <c r="G1989" s="2" t="s">
        <v>187</v>
      </c>
      <c r="H1989" s="2" t="s">
        <v>62</v>
      </c>
      <c r="I1989" s="2" t="s">
        <v>6736</v>
      </c>
      <c r="J1989" s="2" t="s">
        <v>544</v>
      </c>
      <c r="K1989" s="2" t="s">
        <v>580</v>
      </c>
      <c r="L1989" s="2" t="s">
        <v>2104</v>
      </c>
      <c r="M1989" s="2" t="s">
        <v>8645</v>
      </c>
      <c r="N1989" s="2" t="s">
        <v>8654</v>
      </c>
      <c r="O1989" s="2" t="s">
        <v>31</v>
      </c>
      <c r="P1989" s="2" t="s">
        <v>2650</v>
      </c>
      <c r="Q1989" s="2" t="s">
        <v>8647</v>
      </c>
    </row>
    <row r="1990" spans="1:17">
      <c r="A1990" s="3" t="s">
        <v>50</v>
      </c>
      <c r="B1990" s="3" t="s">
        <v>8656</v>
      </c>
      <c r="C1990" s="3" t="s">
        <v>8655</v>
      </c>
      <c r="D1990" s="3" t="s">
        <v>979</v>
      </c>
      <c r="E1990" s="3" t="s">
        <v>61</v>
      </c>
      <c r="F1990" s="3" t="s">
        <v>8644</v>
      </c>
      <c r="G1990" s="3" t="s">
        <v>187</v>
      </c>
      <c r="H1990" s="3" t="s">
        <v>62</v>
      </c>
      <c r="I1990" s="3" t="s">
        <v>6736</v>
      </c>
      <c r="J1990" s="3" t="s">
        <v>544</v>
      </c>
      <c r="K1990" s="3" t="s">
        <v>580</v>
      </c>
      <c r="L1990" s="3" t="s">
        <v>2104</v>
      </c>
      <c r="M1990" s="3" t="s">
        <v>8657</v>
      </c>
      <c r="N1990" s="3" t="s">
        <v>8658</v>
      </c>
      <c r="O1990" s="3" t="s">
        <v>54</v>
      </c>
      <c r="P1990" s="3" t="s">
        <v>2619</v>
      </c>
      <c r="Q1990" s="3" t="s">
        <v>8647</v>
      </c>
    </row>
    <row r="1991" spans="1:17">
      <c r="A1991" s="1" t="s">
        <v>18</v>
      </c>
      <c r="B1991" s="1" t="s">
        <v>8660</v>
      </c>
      <c r="C1991" s="1" t="s">
        <v>8659</v>
      </c>
      <c r="D1991" s="1" t="s">
        <v>8661</v>
      </c>
      <c r="E1991" s="1" t="s">
        <v>8662</v>
      </c>
      <c r="F1991" s="1" t="s">
        <v>8663</v>
      </c>
      <c r="G1991" s="1" t="s">
        <v>8664</v>
      </c>
      <c r="H1991" s="1" t="s">
        <v>689</v>
      </c>
      <c r="I1991" s="1" t="s">
        <v>4182</v>
      </c>
      <c r="J1991" s="1" t="s">
        <v>222</v>
      </c>
      <c r="K1991" s="1" t="s">
        <v>4183</v>
      </c>
      <c r="L1991" s="1" t="s">
        <v>2966</v>
      </c>
      <c r="M1991" s="1" t="s">
        <v>8665</v>
      </c>
      <c r="N1991" s="1" t="s">
        <v>8666</v>
      </c>
      <c r="O1991" s="1" t="s">
        <v>31</v>
      </c>
      <c r="P1991" s="1" t="s">
        <v>8667</v>
      </c>
      <c r="Q1991" s="1" t="s">
        <v>8668</v>
      </c>
    </row>
    <row r="1992" spans="1:17">
      <c r="A1992" s="1" t="s">
        <v>18</v>
      </c>
      <c r="B1992" s="1" t="s">
        <v>8660</v>
      </c>
      <c r="C1992" s="1" t="s">
        <v>8669</v>
      </c>
      <c r="D1992" s="1" t="s">
        <v>8661</v>
      </c>
      <c r="E1992" s="1" t="s">
        <v>8670</v>
      </c>
      <c r="F1992" s="1" t="s">
        <v>8663</v>
      </c>
      <c r="G1992" s="1" t="s">
        <v>8664</v>
      </c>
      <c r="H1992" s="1" t="s">
        <v>980</v>
      </c>
      <c r="I1992" s="1" t="s">
        <v>8671</v>
      </c>
      <c r="J1992" s="1" t="s">
        <v>4027</v>
      </c>
      <c r="K1992" s="1" t="s">
        <v>562</v>
      </c>
      <c r="L1992" s="1" t="s">
        <v>366</v>
      </c>
      <c r="M1992" s="1" t="s">
        <v>8665</v>
      </c>
      <c r="N1992" s="1" t="s">
        <v>8672</v>
      </c>
      <c r="O1992" s="1" t="s">
        <v>31</v>
      </c>
      <c r="P1992" s="1" t="s">
        <v>8667</v>
      </c>
      <c r="Q1992" s="1" t="s">
        <v>8668</v>
      </c>
    </row>
    <row r="1993" spans="1:17">
      <c r="A1993" s="1" t="s">
        <v>18</v>
      </c>
      <c r="B1993" s="1" t="s">
        <v>8674</v>
      </c>
      <c r="C1993" s="1" t="s">
        <v>8673</v>
      </c>
      <c r="D1993" s="1" t="s">
        <v>8661</v>
      </c>
      <c r="E1993" s="1" t="s">
        <v>8670</v>
      </c>
      <c r="F1993" s="1" t="s">
        <v>8663</v>
      </c>
      <c r="G1993" s="1" t="s">
        <v>8664</v>
      </c>
      <c r="H1993" s="1" t="s">
        <v>980</v>
      </c>
      <c r="I1993" s="1" t="s">
        <v>8671</v>
      </c>
      <c r="J1993" s="1" t="s">
        <v>4027</v>
      </c>
      <c r="K1993" s="1" t="s">
        <v>562</v>
      </c>
      <c r="L1993" s="1" t="s">
        <v>366</v>
      </c>
      <c r="M1993" s="1" t="s">
        <v>8675</v>
      </c>
      <c r="N1993" s="1" t="s">
        <v>8676</v>
      </c>
      <c r="O1993" s="1" t="s">
        <v>54</v>
      </c>
      <c r="P1993" s="1" t="s">
        <v>8677</v>
      </c>
      <c r="Q1993" s="1" t="s">
        <v>8668</v>
      </c>
    </row>
    <row r="1994" spans="1:17">
      <c r="A1994" s="1" t="s">
        <v>18</v>
      </c>
      <c r="B1994" s="1" t="s">
        <v>8679</v>
      </c>
      <c r="C1994" s="1" t="s">
        <v>8678</v>
      </c>
      <c r="D1994" s="1" t="s">
        <v>1296</v>
      </c>
      <c r="E1994" s="1" t="s">
        <v>61</v>
      </c>
      <c r="F1994" s="1" t="s">
        <v>8680</v>
      </c>
      <c r="G1994" s="1" t="s">
        <v>464</v>
      </c>
      <c r="H1994" s="1" t="s">
        <v>62</v>
      </c>
      <c r="I1994" s="1" t="s">
        <v>1457</v>
      </c>
      <c r="J1994" s="1" t="s">
        <v>1355</v>
      </c>
      <c r="K1994" s="1" t="s">
        <v>1458</v>
      </c>
      <c r="L1994" s="1" t="s">
        <v>1357</v>
      </c>
      <c r="M1994" s="1" t="s">
        <v>8681</v>
      </c>
      <c r="N1994" s="1" t="s">
        <v>8682</v>
      </c>
      <c r="O1994" s="1" t="s">
        <v>31</v>
      </c>
      <c r="P1994" s="1" t="s">
        <v>8683</v>
      </c>
      <c r="Q1994" s="1" t="s">
        <v>8684</v>
      </c>
    </row>
    <row r="1995" spans="1:17">
      <c r="A1995" s="3" t="s">
        <v>50</v>
      </c>
      <c r="B1995" s="3" t="s">
        <v>8686</v>
      </c>
      <c r="C1995" s="3" t="s">
        <v>8685</v>
      </c>
      <c r="D1995" s="3" t="s">
        <v>1296</v>
      </c>
      <c r="E1995" s="3" t="s">
        <v>61</v>
      </c>
      <c r="F1995" s="3" t="s">
        <v>8680</v>
      </c>
      <c r="G1995" s="3" t="s">
        <v>464</v>
      </c>
      <c r="H1995" s="3" t="s">
        <v>62</v>
      </c>
      <c r="I1995" s="3" t="s">
        <v>8687</v>
      </c>
      <c r="J1995" s="3" t="s">
        <v>8688</v>
      </c>
      <c r="K1995" s="3" t="s">
        <v>702</v>
      </c>
      <c r="L1995" s="3" t="s">
        <v>171</v>
      </c>
      <c r="M1995" s="3" t="s">
        <v>8689</v>
      </c>
      <c r="N1995" s="3" t="s">
        <v>8690</v>
      </c>
      <c r="O1995" s="3" t="s">
        <v>54</v>
      </c>
      <c r="P1995" s="3" t="s">
        <v>8691</v>
      </c>
      <c r="Q1995" s="3" t="s">
        <v>8684</v>
      </c>
    </row>
    <row r="1996" spans="1:17">
      <c r="A1996" s="3" t="s">
        <v>50</v>
      </c>
      <c r="B1996" s="3" t="s">
        <v>8693</v>
      </c>
      <c r="C1996" s="3" t="s">
        <v>8692</v>
      </c>
      <c r="D1996" s="3" t="s">
        <v>1296</v>
      </c>
      <c r="E1996" s="3" t="s">
        <v>61</v>
      </c>
      <c r="F1996" s="3" t="s">
        <v>8680</v>
      </c>
      <c r="G1996" s="3" t="s">
        <v>464</v>
      </c>
      <c r="H1996" s="3" t="s">
        <v>62</v>
      </c>
      <c r="I1996" s="3" t="s">
        <v>2113</v>
      </c>
      <c r="J1996" s="3" t="s">
        <v>6042</v>
      </c>
      <c r="K1996" s="3" t="s">
        <v>366</v>
      </c>
      <c r="L1996" s="3" t="s">
        <v>4570</v>
      </c>
      <c r="M1996" s="3" t="s">
        <v>8694</v>
      </c>
      <c r="N1996" s="3" t="s">
        <v>8695</v>
      </c>
      <c r="O1996" s="3" t="s">
        <v>156</v>
      </c>
      <c r="P1996" s="3" t="s">
        <v>183</v>
      </c>
      <c r="Q1996" s="3" t="s">
        <v>8684</v>
      </c>
    </row>
    <row r="1997" spans="1:17">
      <c r="A1997" s="1" t="s">
        <v>18</v>
      </c>
      <c r="B1997" s="1" t="s">
        <v>8697</v>
      </c>
      <c r="C1997" s="1" t="s">
        <v>8696</v>
      </c>
      <c r="D1997" s="1" t="s">
        <v>979</v>
      </c>
      <c r="E1997" s="1" t="s">
        <v>21</v>
      </c>
      <c r="F1997" s="1" t="s">
        <v>8698</v>
      </c>
      <c r="G1997" s="1" t="s">
        <v>187</v>
      </c>
      <c r="H1997" s="1" t="s">
        <v>24</v>
      </c>
      <c r="I1997" s="1" t="s">
        <v>872</v>
      </c>
      <c r="J1997" s="1" t="s">
        <v>873</v>
      </c>
      <c r="K1997" s="1" t="s">
        <v>811</v>
      </c>
      <c r="L1997" s="1" t="s">
        <v>4337</v>
      </c>
      <c r="M1997" s="1" t="s">
        <v>8699</v>
      </c>
      <c r="N1997" s="1" t="s">
        <v>8700</v>
      </c>
      <c r="O1997" s="1" t="s">
        <v>31</v>
      </c>
      <c r="P1997" s="1" t="s">
        <v>4015</v>
      </c>
      <c r="Q1997" s="1" t="s">
        <v>8701</v>
      </c>
    </row>
    <row r="1998" spans="1:17">
      <c r="A1998" s="2" t="s">
        <v>35</v>
      </c>
      <c r="B1998" s="2" t="s">
        <v>8703</v>
      </c>
      <c r="C1998" s="2" t="s">
        <v>8702</v>
      </c>
      <c r="D1998" s="2" t="s">
        <v>979</v>
      </c>
      <c r="E1998" s="2" t="s">
        <v>21</v>
      </c>
      <c r="F1998" s="2" t="s">
        <v>8698</v>
      </c>
      <c r="G1998" s="2" t="s">
        <v>187</v>
      </c>
      <c r="H1998" s="2" t="s">
        <v>24</v>
      </c>
      <c r="I1998" s="2" t="s">
        <v>2731</v>
      </c>
      <c r="J1998" s="2" t="s">
        <v>695</v>
      </c>
      <c r="K1998" s="2" t="s">
        <v>902</v>
      </c>
      <c r="L1998" s="2" t="s">
        <v>894</v>
      </c>
      <c r="M1998" s="2" t="s">
        <v>8704</v>
      </c>
      <c r="N1998" s="2" t="s">
        <v>8705</v>
      </c>
      <c r="O1998" s="2" t="s">
        <v>54</v>
      </c>
      <c r="P1998" s="2" t="s">
        <v>8706</v>
      </c>
      <c r="Q1998" s="2" t="s">
        <v>8701</v>
      </c>
    </row>
    <row r="1999" spans="1:17">
      <c r="A1999" s="3" t="s">
        <v>50</v>
      </c>
      <c r="B1999" s="3" t="s">
        <v>8708</v>
      </c>
      <c r="C1999" s="3" t="s">
        <v>8707</v>
      </c>
      <c r="D1999" s="3" t="s">
        <v>979</v>
      </c>
      <c r="E1999" s="3" t="s">
        <v>21</v>
      </c>
      <c r="F1999" s="3" t="s">
        <v>8698</v>
      </c>
      <c r="G1999" s="3" t="s">
        <v>187</v>
      </c>
      <c r="H1999" s="3" t="s">
        <v>24</v>
      </c>
      <c r="I1999" s="3" t="s">
        <v>2731</v>
      </c>
      <c r="J1999" s="3" t="s">
        <v>695</v>
      </c>
      <c r="K1999" s="3" t="s">
        <v>902</v>
      </c>
      <c r="L1999" s="3" t="s">
        <v>894</v>
      </c>
      <c r="M1999" s="3" t="s">
        <v>8709</v>
      </c>
      <c r="N1999" s="3" t="s">
        <v>8710</v>
      </c>
      <c r="O1999" s="3" t="s">
        <v>31</v>
      </c>
      <c r="P1999" s="3" t="s">
        <v>4015</v>
      </c>
      <c r="Q1999" s="3" t="s">
        <v>8701</v>
      </c>
    </row>
    <row r="2000" spans="1:17">
      <c r="A2000" s="3" t="s">
        <v>50</v>
      </c>
      <c r="B2000" s="3" t="s">
        <v>8703</v>
      </c>
      <c r="C2000" s="3" t="s">
        <v>8711</v>
      </c>
      <c r="D2000" s="3" t="s">
        <v>979</v>
      </c>
      <c r="E2000" s="3" t="s">
        <v>21</v>
      </c>
      <c r="F2000" s="3" t="s">
        <v>8698</v>
      </c>
      <c r="G2000" s="3" t="s">
        <v>187</v>
      </c>
      <c r="H2000" s="3" t="s">
        <v>24</v>
      </c>
      <c r="I2000" s="3" t="s">
        <v>562</v>
      </c>
      <c r="J2000" s="3" t="s">
        <v>1076</v>
      </c>
      <c r="K2000" s="3" t="s">
        <v>2173</v>
      </c>
      <c r="L2000" s="3" t="s">
        <v>3607</v>
      </c>
      <c r="M2000" s="3" t="s">
        <v>8712</v>
      </c>
      <c r="N2000" s="3" t="s">
        <v>8713</v>
      </c>
      <c r="O2000" s="3" t="s">
        <v>156</v>
      </c>
      <c r="P2000" s="3" t="s">
        <v>1602</v>
      </c>
      <c r="Q2000" s="3" t="s">
        <v>8701</v>
      </c>
    </row>
    <row r="2001" spans="1:17">
      <c r="A2001" s="1" t="s">
        <v>18</v>
      </c>
      <c r="B2001" s="1" t="s">
        <v>8697</v>
      </c>
      <c r="C2001" s="1" t="s">
        <v>8714</v>
      </c>
      <c r="D2001" s="1" t="s">
        <v>979</v>
      </c>
      <c r="E2001" s="1" t="s">
        <v>61</v>
      </c>
      <c r="F2001" s="1" t="s">
        <v>8698</v>
      </c>
      <c r="G2001" s="1" t="s">
        <v>187</v>
      </c>
      <c r="H2001" s="1" t="s">
        <v>62</v>
      </c>
      <c r="I2001" s="1" t="s">
        <v>7093</v>
      </c>
      <c r="J2001" s="1" t="s">
        <v>86</v>
      </c>
      <c r="K2001" s="1" t="s">
        <v>87</v>
      </c>
      <c r="L2001" s="1" t="s">
        <v>88</v>
      </c>
      <c r="M2001" s="1" t="s">
        <v>8699</v>
      </c>
      <c r="N2001" s="1" t="s">
        <v>8715</v>
      </c>
      <c r="O2001" s="1" t="s">
        <v>31</v>
      </c>
      <c r="P2001" s="1" t="s">
        <v>4015</v>
      </c>
      <c r="Q2001" s="1" t="s">
        <v>8701</v>
      </c>
    </row>
    <row r="2002" spans="1:17">
      <c r="A2002" s="2" t="s">
        <v>35</v>
      </c>
      <c r="B2002" s="2" t="s">
        <v>8703</v>
      </c>
      <c r="C2002" s="2" t="s">
        <v>8716</v>
      </c>
      <c r="D2002" s="2" t="s">
        <v>979</v>
      </c>
      <c r="E2002" s="2" t="s">
        <v>61</v>
      </c>
      <c r="F2002" s="2" t="s">
        <v>8698</v>
      </c>
      <c r="G2002" s="2" t="s">
        <v>187</v>
      </c>
      <c r="H2002" s="2" t="s">
        <v>62</v>
      </c>
      <c r="I2002" s="2" t="s">
        <v>8717</v>
      </c>
      <c r="J2002" s="2" t="s">
        <v>1198</v>
      </c>
      <c r="K2002" s="2" t="s">
        <v>875</v>
      </c>
      <c r="L2002" s="2" t="s">
        <v>2485</v>
      </c>
      <c r="M2002" s="2" t="s">
        <v>8704</v>
      </c>
      <c r="N2002" s="2" t="s">
        <v>8718</v>
      </c>
      <c r="O2002" s="2" t="s">
        <v>54</v>
      </c>
      <c r="P2002" s="2" t="s">
        <v>8706</v>
      </c>
      <c r="Q2002" s="2" t="s">
        <v>8701</v>
      </c>
    </row>
    <row r="2003" spans="1:17">
      <c r="A2003" s="3" t="s">
        <v>50</v>
      </c>
      <c r="B2003" s="3" t="s">
        <v>8703</v>
      </c>
      <c r="C2003" s="3" t="s">
        <v>8719</v>
      </c>
      <c r="D2003" s="3" t="s">
        <v>979</v>
      </c>
      <c r="E2003" s="3" t="s">
        <v>61</v>
      </c>
      <c r="F2003" s="3" t="s">
        <v>8698</v>
      </c>
      <c r="G2003" s="3" t="s">
        <v>187</v>
      </c>
      <c r="H2003" s="3" t="s">
        <v>62</v>
      </c>
      <c r="I2003" s="3" t="s">
        <v>8720</v>
      </c>
      <c r="J2003" s="3" t="s">
        <v>3646</v>
      </c>
      <c r="K2003" s="3" t="s">
        <v>39</v>
      </c>
      <c r="L2003" s="3" t="s">
        <v>3615</v>
      </c>
      <c r="M2003" s="3" t="s">
        <v>8721</v>
      </c>
      <c r="N2003" s="3" t="s">
        <v>8722</v>
      </c>
      <c r="O2003" s="3" t="s">
        <v>156</v>
      </c>
      <c r="P2003" s="3" t="s">
        <v>157</v>
      </c>
      <c r="Q2003" s="3" t="s">
        <v>8701</v>
      </c>
    </row>
    <row r="2004" spans="1:17">
      <c r="A2004" s="3" t="s">
        <v>50</v>
      </c>
      <c r="B2004" s="3" t="s">
        <v>8703</v>
      </c>
      <c r="C2004" s="3" t="s">
        <v>8723</v>
      </c>
      <c r="D2004" s="3" t="s">
        <v>979</v>
      </c>
      <c r="E2004" s="3" t="s">
        <v>61</v>
      </c>
      <c r="F2004" s="3" t="s">
        <v>8698</v>
      </c>
      <c r="G2004" s="3" t="s">
        <v>187</v>
      </c>
      <c r="H2004" s="3" t="s">
        <v>62</v>
      </c>
      <c r="I2004" s="3" t="s">
        <v>8724</v>
      </c>
      <c r="J2004" s="3" t="s">
        <v>1198</v>
      </c>
      <c r="K2004" s="3" t="s">
        <v>875</v>
      </c>
      <c r="L2004" s="3" t="s">
        <v>2485</v>
      </c>
      <c r="M2004" s="3" t="s">
        <v>8725</v>
      </c>
      <c r="N2004" s="3" t="s">
        <v>8726</v>
      </c>
      <c r="O2004" s="3" t="s">
        <v>156</v>
      </c>
      <c r="P2004" s="3" t="s">
        <v>183</v>
      </c>
      <c r="Q2004" s="3" t="s">
        <v>8701</v>
      </c>
    </row>
    <row r="2005" spans="1:17">
      <c r="A2005" s="3" t="s">
        <v>50</v>
      </c>
      <c r="B2005" s="3" t="s">
        <v>8703</v>
      </c>
      <c r="C2005" s="3" t="s">
        <v>8719</v>
      </c>
      <c r="D2005" s="3" t="s">
        <v>979</v>
      </c>
      <c r="E2005" s="3" t="s">
        <v>61</v>
      </c>
      <c r="F2005" s="3" t="s">
        <v>8698</v>
      </c>
      <c r="G2005" s="3" t="s">
        <v>187</v>
      </c>
      <c r="H2005" s="3" t="s">
        <v>62</v>
      </c>
      <c r="I2005" s="3" t="s">
        <v>8720</v>
      </c>
      <c r="J2005" s="3" t="s">
        <v>3646</v>
      </c>
      <c r="K2005" s="3" t="s">
        <v>39</v>
      </c>
      <c r="L2005" s="3" t="s">
        <v>3615</v>
      </c>
      <c r="M2005" s="3" t="s">
        <v>8727</v>
      </c>
      <c r="N2005" s="3" t="s">
        <v>8728</v>
      </c>
      <c r="O2005" s="3" t="s">
        <v>156</v>
      </c>
      <c r="P2005" s="3" t="s">
        <v>157</v>
      </c>
      <c r="Q2005" s="3" t="s">
        <v>8701</v>
      </c>
    </row>
    <row r="2006" spans="1:17">
      <c r="A2006" s="3" t="s">
        <v>50</v>
      </c>
      <c r="B2006" s="3" t="s">
        <v>8703</v>
      </c>
      <c r="C2006" s="3" t="s">
        <v>8719</v>
      </c>
      <c r="D2006" s="3" t="s">
        <v>979</v>
      </c>
      <c r="E2006" s="3" t="s">
        <v>61</v>
      </c>
      <c r="F2006" s="3" t="s">
        <v>8698</v>
      </c>
      <c r="G2006" s="3" t="s">
        <v>187</v>
      </c>
      <c r="H2006" s="3" t="s">
        <v>62</v>
      </c>
      <c r="I2006" s="3" t="s">
        <v>8720</v>
      </c>
      <c r="J2006" s="3" t="s">
        <v>3646</v>
      </c>
      <c r="K2006" s="3" t="s">
        <v>39</v>
      </c>
      <c r="L2006" s="3" t="s">
        <v>3615</v>
      </c>
      <c r="M2006" s="3" t="s">
        <v>8729</v>
      </c>
      <c r="N2006" s="3" t="s">
        <v>8730</v>
      </c>
      <c r="O2006" s="3" t="s">
        <v>156</v>
      </c>
      <c r="P2006" s="3" t="s">
        <v>157</v>
      </c>
      <c r="Q2006" s="3" t="s">
        <v>8701</v>
      </c>
    </row>
    <row r="2007" spans="1:17">
      <c r="A2007" s="3" t="s">
        <v>50</v>
      </c>
      <c r="B2007" s="3" t="s">
        <v>8703</v>
      </c>
      <c r="C2007" s="3" t="s">
        <v>8719</v>
      </c>
      <c r="D2007" s="3" t="s">
        <v>979</v>
      </c>
      <c r="E2007" s="3" t="s">
        <v>61</v>
      </c>
      <c r="F2007" s="3" t="s">
        <v>8698</v>
      </c>
      <c r="G2007" s="3" t="s">
        <v>187</v>
      </c>
      <c r="H2007" s="3" t="s">
        <v>62</v>
      </c>
      <c r="I2007" s="3" t="s">
        <v>8720</v>
      </c>
      <c r="J2007" s="3" t="s">
        <v>3646</v>
      </c>
      <c r="K2007" s="3" t="s">
        <v>39</v>
      </c>
      <c r="L2007" s="3" t="s">
        <v>3615</v>
      </c>
      <c r="M2007" s="3" t="s">
        <v>8731</v>
      </c>
      <c r="N2007" s="3" t="s">
        <v>8732</v>
      </c>
      <c r="O2007" s="3" t="s">
        <v>156</v>
      </c>
      <c r="P2007" s="3" t="s">
        <v>157</v>
      </c>
      <c r="Q2007" s="3" t="s">
        <v>8701</v>
      </c>
    </row>
    <row r="2008" spans="1:17">
      <c r="A2008" s="3" t="s">
        <v>50</v>
      </c>
      <c r="B2008" s="3" t="s">
        <v>8703</v>
      </c>
      <c r="C2008" s="3" t="s">
        <v>8723</v>
      </c>
      <c r="D2008" s="3" t="s">
        <v>979</v>
      </c>
      <c r="E2008" s="3" t="s">
        <v>61</v>
      </c>
      <c r="F2008" s="3" t="s">
        <v>8698</v>
      </c>
      <c r="G2008" s="3" t="s">
        <v>187</v>
      </c>
      <c r="H2008" s="3" t="s">
        <v>62</v>
      </c>
      <c r="I2008" s="3" t="s">
        <v>8724</v>
      </c>
      <c r="J2008" s="3" t="s">
        <v>1198</v>
      </c>
      <c r="K2008" s="3" t="s">
        <v>875</v>
      </c>
      <c r="L2008" s="3" t="s">
        <v>2485</v>
      </c>
      <c r="M2008" s="3" t="s">
        <v>8733</v>
      </c>
      <c r="N2008" s="3" t="s">
        <v>8734</v>
      </c>
      <c r="O2008" s="3" t="s">
        <v>156</v>
      </c>
      <c r="P2008" s="3" t="s">
        <v>183</v>
      </c>
      <c r="Q2008" s="3" t="s">
        <v>8701</v>
      </c>
    </row>
    <row r="2009" spans="1:17">
      <c r="A2009" s="3" t="s">
        <v>50</v>
      </c>
      <c r="B2009" s="3" t="s">
        <v>8708</v>
      </c>
      <c r="C2009" s="3" t="s">
        <v>8735</v>
      </c>
      <c r="D2009" s="3" t="s">
        <v>979</v>
      </c>
      <c r="E2009" s="3" t="s">
        <v>61</v>
      </c>
      <c r="F2009" s="3" t="s">
        <v>8698</v>
      </c>
      <c r="G2009" s="3" t="s">
        <v>187</v>
      </c>
      <c r="H2009" s="3" t="s">
        <v>62</v>
      </c>
      <c r="I2009" s="3" t="s">
        <v>8717</v>
      </c>
      <c r="J2009" s="3" t="s">
        <v>1198</v>
      </c>
      <c r="K2009" s="3" t="s">
        <v>875</v>
      </c>
      <c r="L2009" s="3" t="s">
        <v>2485</v>
      </c>
      <c r="M2009" s="3" t="s">
        <v>8709</v>
      </c>
      <c r="N2009" s="3" t="s">
        <v>8736</v>
      </c>
      <c r="O2009" s="3" t="s">
        <v>31</v>
      </c>
      <c r="P2009" s="3" t="s">
        <v>4015</v>
      </c>
      <c r="Q2009" s="3" t="s">
        <v>8701</v>
      </c>
    </row>
    <row r="2010" spans="1:17">
      <c r="A2010" s="3" t="s">
        <v>50</v>
      </c>
      <c r="B2010" s="3" t="s">
        <v>8703</v>
      </c>
      <c r="C2010" s="3" t="s">
        <v>8737</v>
      </c>
      <c r="D2010" s="3" t="s">
        <v>979</v>
      </c>
      <c r="E2010" s="3" t="s">
        <v>61</v>
      </c>
      <c r="F2010" s="3" t="s">
        <v>8698</v>
      </c>
      <c r="G2010" s="3" t="s">
        <v>187</v>
      </c>
      <c r="H2010" s="3" t="s">
        <v>62</v>
      </c>
      <c r="I2010" s="3" t="s">
        <v>980</v>
      </c>
      <c r="J2010" s="3" t="s">
        <v>2647</v>
      </c>
      <c r="K2010" s="3" t="s">
        <v>632</v>
      </c>
      <c r="L2010" s="3" t="s">
        <v>300</v>
      </c>
      <c r="M2010" s="3" t="s">
        <v>8712</v>
      </c>
      <c r="N2010" s="3" t="s">
        <v>8738</v>
      </c>
      <c r="O2010" s="3" t="s">
        <v>156</v>
      </c>
      <c r="P2010" s="3" t="s">
        <v>1602</v>
      </c>
      <c r="Q2010" s="3" t="s">
        <v>8701</v>
      </c>
    </row>
    <row r="2011" spans="1:17">
      <c r="A2011" s="3" t="s">
        <v>50</v>
      </c>
      <c r="B2011" s="3" t="s">
        <v>8703</v>
      </c>
      <c r="C2011" s="3" t="s">
        <v>8739</v>
      </c>
      <c r="D2011" s="3" t="s">
        <v>979</v>
      </c>
      <c r="E2011" s="3" t="s">
        <v>61</v>
      </c>
      <c r="F2011" s="3" t="s">
        <v>8698</v>
      </c>
      <c r="G2011" s="3" t="s">
        <v>187</v>
      </c>
      <c r="H2011" s="3" t="s">
        <v>62</v>
      </c>
      <c r="I2011" s="3" t="s">
        <v>1521</v>
      </c>
      <c r="J2011" s="3" t="s">
        <v>543</v>
      </c>
      <c r="K2011" s="3" t="s">
        <v>1087</v>
      </c>
      <c r="L2011" s="3" t="s">
        <v>580</v>
      </c>
      <c r="M2011" s="3" t="s">
        <v>8740</v>
      </c>
      <c r="N2011" s="3" t="s">
        <v>8741</v>
      </c>
      <c r="O2011" s="3" t="s">
        <v>156</v>
      </c>
      <c r="P2011" s="3" t="s">
        <v>1526</v>
      </c>
      <c r="Q2011" s="3" t="s">
        <v>8701</v>
      </c>
    </row>
    <row r="2012" spans="1:17">
      <c r="A2012" s="1" t="s">
        <v>18</v>
      </c>
      <c r="B2012" s="1" t="s">
        <v>8703</v>
      </c>
      <c r="C2012" s="1" t="s">
        <v>8742</v>
      </c>
      <c r="D2012" s="1" t="s">
        <v>979</v>
      </c>
      <c r="E2012" s="1" t="s">
        <v>880</v>
      </c>
      <c r="F2012" s="1" t="s">
        <v>8698</v>
      </c>
      <c r="G2012" s="1" t="s">
        <v>187</v>
      </c>
      <c r="H2012" s="1" t="s">
        <v>881</v>
      </c>
      <c r="I2012" s="1" t="s">
        <v>8743</v>
      </c>
      <c r="J2012" s="1" t="s">
        <v>3487</v>
      </c>
      <c r="K2012" s="1" t="s">
        <v>875</v>
      </c>
      <c r="L2012" s="1" t="s">
        <v>4943</v>
      </c>
      <c r="M2012" s="1" t="s">
        <v>8704</v>
      </c>
      <c r="N2012" s="1" t="s">
        <v>8744</v>
      </c>
      <c r="O2012" s="1" t="s">
        <v>54</v>
      </c>
      <c r="P2012" s="1" t="s">
        <v>8706</v>
      </c>
      <c r="Q2012" s="1" t="s">
        <v>8701</v>
      </c>
    </row>
    <row r="2013" spans="1:17">
      <c r="A2013" s="3" t="s">
        <v>50</v>
      </c>
      <c r="B2013" s="3" t="s">
        <v>8703</v>
      </c>
      <c r="C2013" s="3" t="s">
        <v>8745</v>
      </c>
      <c r="D2013" s="3" t="s">
        <v>979</v>
      </c>
      <c r="E2013" s="3" t="s">
        <v>880</v>
      </c>
      <c r="F2013" s="3" t="s">
        <v>8698</v>
      </c>
      <c r="G2013" s="3" t="s">
        <v>187</v>
      </c>
      <c r="H2013" s="3" t="s">
        <v>881</v>
      </c>
      <c r="I2013" s="3" t="s">
        <v>8746</v>
      </c>
      <c r="J2013" s="3" t="s">
        <v>3487</v>
      </c>
      <c r="K2013" s="3" t="s">
        <v>875</v>
      </c>
      <c r="L2013" s="3" t="s">
        <v>4943</v>
      </c>
      <c r="M2013" s="3" t="s">
        <v>8712</v>
      </c>
      <c r="N2013" s="3" t="s">
        <v>8747</v>
      </c>
      <c r="O2013" s="3" t="s">
        <v>156</v>
      </c>
      <c r="P2013" s="3" t="s">
        <v>1602</v>
      </c>
      <c r="Q2013" s="3" t="s">
        <v>8701</v>
      </c>
    </row>
    <row r="2014" spans="1:17">
      <c r="A2014" s="1" t="s">
        <v>18</v>
      </c>
      <c r="B2014" s="1" t="s">
        <v>8749</v>
      </c>
      <c r="C2014" s="1" t="s">
        <v>8748</v>
      </c>
      <c r="D2014" s="1" t="s">
        <v>8750</v>
      </c>
      <c r="E2014" s="1" t="s">
        <v>8751</v>
      </c>
      <c r="F2014" s="1" t="s">
        <v>8752</v>
      </c>
      <c r="G2014" s="1" t="s">
        <v>922</v>
      </c>
      <c r="H2014" s="1" t="s">
        <v>1211</v>
      </c>
      <c r="I2014" s="1" t="s">
        <v>8753</v>
      </c>
      <c r="J2014" s="1" t="s">
        <v>336</v>
      </c>
      <c r="K2014" s="1" t="s">
        <v>2397</v>
      </c>
      <c r="L2014" s="1" t="s">
        <v>8754</v>
      </c>
      <c r="M2014" s="1" t="s">
        <v>8755</v>
      </c>
      <c r="N2014" s="1" t="s">
        <v>8756</v>
      </c>
      <c r="O2014" s="1" t="s">
        <v>31</v>
      </c>
      <c r="P2014" s="1" t="s">
        <v>59</v>
      </c>
      <c r="Q2014" s="1" t="s">
        <v>8757</v>
      </c>
    </row>
    <row r="2015" spans="1:17">
      <c r="A2015" s="1" t="s">
        <v>18</v>
      </c>
      <c r="B2015" s="1" t="s">
        <v>4423</v>
      </c>
      <c r="C2015" s="1" t="s">
        <v>8758</v>
      </c>
      <c r="D2015" s="1" t="s">
        <v>8750</v>
      </c>
      <c r="E2015" s="1" t="s">
        <v>8759</v>
      </c>
      <c r="F2015" s="1" t="s">
        <v>8752</v>
      </c>
      <c r="G2015" s="1" t="s">
        <v>922</v>
      </c>
      <c r="H2015" s="1" t="s">
        <v>1211</v>
      </c>
      <c r="I2015" s="1" t="s">
        <v>8760</v>
      </c>
      <c r="J2015" s="1" t="s">
        <v>2962</v>
      </c>
      <c r="K2015" s="1" t="s">
        <v>5799</v>
      </c>
      <c r="L2015" s="1" t="s">
        <v>8761</v>
      </c>
      <c r="M2015" s="1" t="s">
        <v>8762</v>
      </c>
      <c r="N2015" s="1" t="s">
        <v>8763</v>
      </c>
      <c r="O2015" s="1" t="s">
        <v>31</v>
      </c>
      <c r="P2015" s="1" t="s">
        <v>686</v>
      </c>
      <c r="Q2015" s="1" t="s">
        <v>8757</v>
      </c>
    </row>
    <row r="2016" spans="1:17">
      <c r="A2016" s="3" t="s">
        <v>50</v>
      </c>
      <c r="B2016" s="3" t="s">
        <v>8765</v>
      </c>
      <c r="C2016" s="3" t="s">
        <v>8764</v>
      </c>
      <c r="D2016" s="3" t="s">
        <v>8750</v>
      </c>
      <c r="E2016" s="3" t="s">
        <v>8766</v>
      </c>
      <c r="F2016" s="3" t="s">
        <v>8767</v>
      </c>
      <c r="G2016" s="3" t="s">
        <v>8768</v>
      </c>
      <c r="H2016" s="3" t="s">
        <v>367</v>
      </c>
      <c r="I2016" s="3" t="s">
        <v>8769</v>
      </c>
      <c r="J2016" s="3" t="s">
        <v>8770</v>
      </c>
      <c r="K2016" s="3" t="s">
        <v>8771</v>
      </c>
      <c r="L2016" s="3" t="s">
        <v>8772</v>
      </c>
      <c r="M2016" s="3" t="s">
        <v>8773</v>
      </c>
      <c r="N2016" s="3" t="s">
        <v>8774</v>
      </c>
      <c r="O2016" s="3" t="s">
        <v>54</v>
      </c>
      <c r="P2016" s="3" t="s">
        <v>8775</v>
      </c>
      <c r="Q2016" s="3" t="s">
        <v>8776</v>
      </c>
    </row>
    <row r="2017" spans="1:17">
      <c r="A2017" s="1" t="s">
        <v>18</v>
      </c>
      <c r="B2017" s="1" t="s">
        <v>8778</v>
      </c>
      <c r="C2017" s="1" t="s">
        <v>8777</v>
      </c>
      <c r="D2017" s="1" t="s">
        <v>8750</v>
      </c>
      <c r="E2017" s="1" t="s">
        <v>8779</v>
      </c>
      <c r="F2017" s="1" t="s">
        <v>8767</v>
      </c>
      <c r="G2017" s="1" t="s">
        <v>8768</v>
      </c>
      <c r="H2017" s="1" t="s">
        <v>367</v>
      </c>
      <c r="I2017" s="1" t="s">
        <v>8780</v>
      </c>
      <c r="J2017" s="1" t="s">
        <v>8781</v>
      </c>
      <c r="K2017" s="1" t="s">
        <v>8782</v>
      </c>
      <c r="L2017" s="1" t="s">
        <v>8783</v>
      </c>
      <c r="M2017" s="1" t="s">
        <v>8784</v>
      </c>
      <c r="N2017" s="1" t="s">
        <v>8785</v>
      </c>
      <c r="O2017" s="1" t="s">
        <v>1525</v>
      </c>
      <c r="P2017" s="1" t="s">
        <v>174</v>
      </c>
      <c r="Q2017" s="1" t="s">
        <v>8776</v>
      </c>
    </row>
    <row r="2018" spans="1:17">
      <c r="A2018" s="3" t="s">
        <v>50</v>
      </c>
      <c r="B2018" s="3" t="s">
        <v>8787</v>
      </c>
      <c r="C2018" s="3" t="s">
        <v>8786</v>
      </c>
      <c r="D2018" s="3" t="s">
        <v>2031</v>
      </c>
      <c r="E2018" s="3" t="s">
        <v>505</v>
      </c>
      <c r="F2018" s="3" t="s">
        <v>8767</v>
      </c>
      <c r="G2018" s="3" t="s">
        <v>187</v>
      </c>
      <c r="H2018" s="3" t="s">
        <v>913</v>
      </c>
      <c r="I2018" s="3" t="s">
        <v>8563</v>
      </c>
      <c r="J2018" s="3" t="s">
        <v>8788</v>
      </c>
      <c r="K2018" s="3" t="s">
        <v>8789</v>
      </c>
      <c r="L2018" s="3" t="s">
        <v>8790</v>
      </c>
      <c r="M2018" s="3" t="s">
        <v>8791</v>
      </c>
      <c r="N2018" s="3" t="s">
        <v>8792</v>
      </c>
      <c r="O2018" s="3" t="s">
        <v>31</v>
      </c>
      <c r="P2018" s="3" t="s">
        <v>379</v>
      </c>
      <c r="Q2018" s="3" t="s">
        <v>8793</v>
      </c>
    </row>
    <row r="2019" spans="1:17">
      <c r="A2019" s="1" t="s">
        <v>18</v>
      </c>
      <c r="B2019" s="1" t="s">
        <v>8795</v>
      </c>
      <c r="C2019" s="1" t="s">
        <v>8794</v>
      </c>
      <c r="D2019" s="1" t="s">
        <v>2031</v>
      </c>
      <c r="E2019" s="1" t="s">
        <v>4665</v>
      </c>
      <c r="F2019" s="1" t="s">
        <v>8767</v>
      </c>
      <c r="G2019" s="1" t="s">
        <v>187</v>
      </c>
      <c r="H2019" s="1" t="s">
        <v>1181</v>
      </c>
      <c r="I2019" s="1" t="s">
        <v>5203</v>
      </c>
      <c r="J2019" s="1" t="s">
        <v>5204</v>
      </c>
      <c r="K2019" s="1" t="s">
        <v>8796</v>
      </c>
      <c r="L2019" s="1" t="s">
        <v>5095</v>
      </c>
      <c r="M2019" s="1" t="s">
        <v>8797</v>
      </c>
      <c r="N2019" s="1" t="s">
        <v>8798</v>
      </c>
      <c r="O2019" s="1" t="s">
        <v>31</v>
      </c>
      <c r="P2019" s="1" t="s">
        <v>48</v>
      </c>
      <c r="Q2019" s="1" t="s">
        <v>8793</v>
      </c>
    </row>
    <row r="2020" spans="1:17">
      <c r="A2020" s="2" t="s">
        <v>35</v>
      </c>
      <c r="B2020" s="2" t="s">
        <v>8800</v>
      </c>
      <c r="C2020" s="2" t="s">
        <v>8799</v>
      </c>
      <c r="D2020" s="2" t="s">
        <v>2031</v>
      </c>
      <c r="E2020" s="2" t="s">
        <v>4665</v>
      </c>
      <c r="F2020" s="2" t="s">
        <v>8767</v>
      </c>
      <c r="G2020" s="2" t="s">
        <v>187</v>
      </c>
      <c r="H2020" s="2" t="s">
        <v>1181</v>
      </c>
      <c r="I2020" s="2" t="s">
        <v>5019</v>
      </c>
      <c r="J2020" s="2" t="s">
        <v>8801</v>
      </c>
      <c r="K2020" s="2" t="s">
        <v>8802</v>
      </c>
      <c r="L2020" s="2" t="s">
        <v>8803</v>
      </c>
      <c r="M2020" s="2" t="s">
        <v>8804</v>
      </c>
      <c r="N2020" s="2" t="s">
        <v>8805</v>
      </c>
      <c r="O2020" s="2" t="s">
        <v>31</v>
      </c>
      <c r="P2020" s="2" t="s">
        <v>203</v>
      </c>
      <c r="Q2020" s="2" t="s">
        <v>8793</v>
      </c>
    </row>
    <row r="2021" spans="1:17">
      <c r="A2021" s="3" t="s">
        <v>50</v>
      </c>
      <c r="B2021" s="3" t="s">
        <v>8765</v>
      </c>
      <c r="C2021" s="3" t="s">
        <v>8806</v>
      </c>
      <c r="D2021" s="3" t="s">
        <v>2031</v>
      </c>
      <c r="E2021" s="3" t="s">
        <v>4665</v>
      </c>
      <c r="F2021" s="3" t="s">
        <v>8767</v>
      </c>
      <c r="G2021" s="3" t="s">
        <v>187</v>
      </c>
      <c r="H2021" s="3" t="s">
        <v>1181</v>
      </c>
      <c r="I2021" s="3" t="s">
        <v>8807</v>
      </c>
      <c r="J2021" s="3" t="s">
        <v>8808</v>
      </c>
      <c r="K2021" s="3" t="s">
        <v>8809</v>
      </c>
      <c r="L2021" s="3" t="s">
        <v>8810</v>
      </c>
      <c r="M2021" s="3" t="s">
        <v>8811</v>
      </c>
      <c r="N2021" s="3" t="s">
        <v>8812</v>
      </c>
      <c r="O2021" s="3" t="s">
        <v>1525</v>
      </c>
      <c r="P2021" s="3" t="s">
        <v>1533</v>
      </c>
      <c r="Q2021" s="3" t="s">
        <v>8793</v>
      </c>
    </row>
    <row r="2022" spans="1:17">
      <c r="A2022" s="3" t="s">
        <v>50</v>
      </c>
      <c r="B2022" s="3" t="s">
        <v>8765</v>
      </c>
      <c r="C2022" s="3" t="s">
        <v>8813</v>
      </c>
      <c r="D2022" s="3" t="s">
        <v>2031</v>
      </c>
      <c r="E2022" s="3" t="s">
        <v>4665</v>
      </c>
      <c r="F2022" s="3" t="s">
        <v>8767</v>
      </c>
      <c r="G2022" s="3" t="s">
        <v>187</v>
      </c>
      <c r="H2022" s="3" t="s">
        <v>1181</v>
      </c>
      <c r="I2022" s="3" t="s">
        <v>8814</v>
      </c>
      <c r="J2022" s="3" t="s">
        <v>8815</v>
      </c>
      <c r="K2022" s="3" t="s">
        <v>8816</v>
      </c>
      <c r="L2022" s="3" t="s">
        <v>8009</v>
      </c>
      <c r="M2022" s="3" t="s">
        <v>8811</v>
      </c>
      <c r="N2022" s="3" t="s">
        <v>8817</v>
      </c>
      <c r="O2022" s="3" t="s">
        <v>1525</v>
      </c>
      <c r="P2022" s="3" t="s">
        <v>8818</v>
      </c>
      <c r="Q2022" s="3" t="s">
        <v>8793</v>
      </c>
    </row>
    <row r="2023" spans="1:17">
      <c r="A2023" s="3" t="s">
        <v>50</v>
      </c>
      <c r="B2023" s="3" t="s">
        <v>8787</v>
      </c>
      <c r="C2023" s="3" t="s">
        <v>8819</v>
      </c>
      <c r="D2023" s="3" t="s">
        <v>2031</v>
      </c>
      <c r="E2023" s="3" t="s">
        <v>4665</v>
      </c>
      <c r="F2023" s="3" t="s">
        <v>8767</v>
      </c>
      <c r="G2023" s="3" t="s">
        <v>187</v>
      </c>
      <c r="H2023" s="3" t="s">
        <v>1181</v>
      </c>
      <c r="I2023" s="3" t="s">
        <v>8820</v>
      </c>
      <c r="J2023" s="3" t="s">
        <v>1590</v>
      </c>
      <c r="K2023" s="3" t="s">
        <v>376</v>
      </c>
      <c r="L2023" s="3" t="s">
        <v>8821</v>
      </c>
      <c r="M2023" s="3" t="s">
        <v>8791</v>
      </c>
      <c r="N2023" s="3" t="s">
        <v>8822</v>
      </c>
      <c r="O2023" s="3" t="s">
        <v>31</v>
      </c>
      <c r="P2023" s="3" t="s">
        <v>379</v>
      </c>
      <c r="Q2023" s="3" t="s">
        <v>8793</v>
      </c>
    </row>
    <row r="2024" spans="1:17">
      <c r="A2024" s="3" t="s">
        <v>50</v>
      </c>
      <c r="B2024" s="3" t="s">
        <v>8765</v>
      </c>
      <c r="C2024" s="3" t="s">
        <v>8823</v>
      </c>
      <c r="D2024" s="3" t="s">
        <v>2031</v>
      </c>
      <c r="E2024" s="3" t="s">
        <v>4665</v>
      </c>
      <c r="F2024" s="3" t="s">
        <v>8767</v>
      </c>
      <c r="G2024" s="3" t="s">
        <v>187</v>
      </c>
      <c r="H2024" s="3" t="s">
        <v>1181</v>
      </c>
      <c r="I2024" s="3" t="s">
        <v>562</v>
      </c>
      <c r="J2024" s="3" t="s">
        <v>1076</v>
      </c>
      <c r="K2024" s="3" t="s">
        <v>1077</v>
      </c>
      <c r="L2024" s="3" t="s">
        <v>104</v>
      </c>
      <c r="M2024" s="3" t="s">
        <v>8811</v>
      </c>
      <c r="N2024" s="3" t="s">
        <v>8824</v>
      </c>
      <c r="O2024" s="3" t="s">
        <v>1525</v>
      </c>
      <c r="P2024" s="3" t="s">
        <v>183</v>
      </c>
      <c r="Q2024" s="3" t="s">
        <v>8793</v>
      </c>
    </row>
    <row r="2025" spans="1:17">
      <c r="A2025" s="3" t="s">
        <v>50</v>
      </c>
      <c r="B2025" s="3" t="s">
        <v>8826</v>
      </c>
      <c r="C2025" s="3" t="s">
        <v>8825</v>
      </c>
      <c r="D2025" s="3" t="s">
        <v>2031</v>
      </c>
      <c r="E2025" s="3" t="s">
        <v>4665</v>
      </c>
      <c r="F2025" s="3" t="s">
        <v>8767</v>
      </c>
      <c r="G2025" s="3" t="s">
        <v>187</v>
      </c>
      <c r="H2025" s="3" t="s">
        <v>1181</v>
      </c>
      <c r="I2025" s="3" t="s">
        <v>8827</v>
      </c>
      <c r="J2025" s="3" t="s">
        <v>8828</v>
      </c>
      <c r="K2025" s="3" t="s">
        <v>8829</v>
      </c>
      <c r="L2025" s="3" t="s">
        <v>4743</v>
      </c>
      <c r="M2025" s="3" t="s">
        <v>8830</v>
      </c>
      <c r="N2025" s="3" t="s">
        <v>8831</v>
      </c>
      <c r="O2025" s="3" t="s">
        <v>1525</v>
      </c>
      <c r="P2025" s="3" t="s">
        <v>174</v>
      </c>
      <c r="Q2025" s="3" t="s">
        <v>8793</v>
      </c>
    </row>
    <row r="2026" spans="1:17">
      <c r="A2026" s="1" t="s">
        <v>18</v>
      </c>
      <c r="B2026" s="1" t="s">
        <v>8833</v>
      </c>
      <c r="C2026" s="1" t="s">
        <v>8832</v>
      </c>
      <c r="D2026" s="1" t="s">
        <v>20</v>
      </c>
      <c r="E2026" s="1" t="s">
        <v>61</v>
      </c>
      <c r="F2026" s="1" t="s">
        <v>8834</v>
      </c>
      <c r="G2026" s="1" t="s">
        <v>187</v>
      </c>
      <c r="H2026" s="1" t="s">
        <v>62</v>
      </c>
      <c r="I2026" s="1" t="s">
        <v>197</v>
      </c>
      <c r="J2026" s="1" t="s">
        <v>198</v>
      </c>
      <c r="K2026" s="1" t="s">
        <v>1199</v>
      </c>
      <c r="L2026" s="1" t="s">
        <v>2066</v>
      </c>
      <c r="M2026" s="1" t="s">
        <v>8835</v>
      </c>
      <c r="N2026" s="1" t="s">
        <v>8836</v>
      </c>
      <c r="O2026" s="1" t="s">
        <v>54</v>
      </c>
      <c r="P2026" s="1" t="s">
        <v>8837</v>
      </c>
      <c r="Q2026" s="1" t="s">
        <v>8838</v>
      </c>
    </row>
    <row r="2027" spans="1:17">
      <c r="A2027" s="1" t="s">
        <v>18</v>
      </c>
      <c r="B2027" s="1" t="s">
        <v>8840</v>
      </c>
      <c r="C2027" s="1" t="s">
        <v>8839</v>
      </c>
      <c r="D2027" s="1" t="s">
        <v>20</v>
      </c>
      <c r="E2027" s="1" t="s">
        <v>61</v>
      </c>
      <c r="F2027" s="1" t="s">
        <v>8834</v>
      </c>
      <c r="G2027" s="1" t="s">
        <v>187</v>
      </c>
      <c r="H2027" s="1" t="s">
        <v>62</v>
      </c>
      <c r="I2027" s="1" t="s">
        <v>4431</v>
      </c>
      <c r="J2027" s="1" t="s">
        <v>198</v>
      </c>
      <c r="K2027" s="1" t="s">
        <v>1199</v>
      </c>
      <c r="L2027" s="1" t="s">
        <v>2066</v>
      </c>
      <c r="M2027" s="1" t="s">
        <v>8841</v>
      </c>
      <c r="N2027" s="1" t="s">
        <v>8842</v>
      </c>
      <c r="O2027" s="1" t="s">
        <v>31</v>
      </c>
      <c r="P2027" s="1" t="s">
        <v>342</v>
      </c>
      <c r="Q2027" s="1" t="s">
        <v>8838</v>
      </c>
    </row>
    <row r="2028" spans="1:17">
      <c r="A2028" s="3" t="s">
        <v>50</v>
      </c>
      <c r="B2028" s="3" t="s">
        <v>8833</v>
      </c>
      <c r="C2028" s="3" t="s">
        <v>8843</v>
      </c>
      <c r="D2028" s="3" t="s">
        <v>245</v>
      </c>
      <c r="E2028" s="3" t="s">
        <v>1278</v>
      </c>
      <c r="F2028" s="3" t="s">
        <v>8834</v>
      </c>
      <c r="G2028" s="3" t="s">
        <v>187</v>
      </c>
      <c r="H2028" s="3" t="s">
        <v>689</v>
      </c>
      <c r="I2028" s="3" t="s">
        <v>7380</v>
      </c>
      <c r="J2028" s="3" t="s">
        <v>844</v>
      </c>
      <c r="K2028" s="3" t="s">
        <v>73</v>
      </c>
      <c r="L2028" s="3" t="s">
        <v>845</v>
      </c>
      <c r="M2028" s="3" t="s">
        <v>8844</v>
      </c>
      <c r="N2028" s="3" t="s">
        <v>8845</v>
      </c>
      <c r="O2028" s="3" t="s">
        <v>54</v>
      </c>
      <c r="P2028" s="3" t="s">
        <v>8837</v>
      </c>
      <c r="Q2028" s="3" t="s">
        <v>8846</v>
      </c>
    </row>
    <row r="2029" spans="1:17">
      <c r="A2029" s="1" t="s">
        <v>18</v>
      </c>
      <c r="B2029" s="1" t="s">
        <v>8833</v>
      </c>
      <c r="C2029" s="1" t="s">
        <v>8847</v>
      </c>
      <c r="D2029" s="1" t="s">
        <v>245</v>
      </c>
      <c r="E2029" s="1" t="s">
        <v>505</v>
      </c>
      <c r="F2029" s="1" t="s">
        <v>8834</v>
      </c>
      <c r="G2029" s="1" t="s">
        <v>187</v>
      </c>
      <c r="H2029" s="1" t="s">
        <v>508</v>
      </c>
      <c r="I2029" s="1" t="s">
        <v>8848</v>
      </c>
      <c r="J2029" s="1" t="s">
        <v>4248</v>
      </c>
      <c r="K2029" s="1" t="s">
        <v>1316</v>
      </c>
      <c r="L2029" s="1" t="s">
        <v>28</v>
      </c>
      <c r="M2029" s="1" t="s">
        <v>8844</v>
      </c>
      <c r="N2029" s="1" t="s">
        <v>8849</v>
      </c>
      <c r="O2029" s="1" t="s">
        <v>54</v>
      </c>
      <c r="P2029" s="1" t="s">
        <v>8837</v>
      </c>
      <c r="Q2029" s="1" t="s">
        <v>8846</v>
      </c>
    </row>
    <row r="2030" spans="1:17">
      <c r="A2030" s="3" t="s">
        <v>50</v>
      </c>
      <c r="B2030" s="3" t="s">
        <v>8833</v>
      </c>
      <c r="C2030" s="3" t="s">
        <v>8850</v>
      </c>
      <c r="D2030" s="3" t="s">
        <v>245</v>
      </c>
      <c r="E2030" s="3" t="s">
        <v>278</v>
      </c>
      <c r="F2030" s="3" t="s">
        <v>8834</v>
      </c>
      <c r="G2030" s="3" t="s">
        <v>187</v>
      </c>
      <c r="H2030" s="3" t="s">
        <v>279</v>
      </c>
      <c r="I2030" s="3" t="s">
        <v>572</v>
      </c>
      <c r="J2030" s="3" t="s">
        <v>573</v>
      </c>
      <c r="K2030" s="3" t="s">
        <v>2796</v>
      </c>
      <c r="L2030" s="3" t="s">
        <v>2380</v>
      </c>
      <c r="M2030" s="3" t="s">
        <v>8844</v>
      </c>
      <c r="N2030" s="3" t="s">
        <v>8851</v>
      </c>
      <c r="O2030" s="3" t="s">
        <v>54</v>
      </c>
      <c r="P2030" s="3" t="s">
        <v>8837</v>
      </c>
      <c r="Q2030" s="3" t="s">
        <v>8846</v>
      </c>
    </row>
    <row r="2031" spans="1:17">
      <c r="A2031" s="1" t="s">
        <v>18</v>
      </c>
      <c r="B2031" s="1" t="s">
        <v>8853</v>
      </c>
      <c r="C2031" s="1" t="s">
        <v>8852</v>
      </c>
      <c r="D2031" s="1" t="s">
        <v>245</v>
      </c>
      <c r="E2031" s="1" t="s">
        <v>61</v>
      </c>
      <c r="F2031" s="1" t="s">
        <v>8834</v>
      </c>
      <c r="G2031" s="1" t="s">
        <v>187</v>
      </c>
      <c r="H2031" s="1" t="s">
        <v>62</v>
      </c>
      <c r="I2031" s="1" t="s">
        <v>8854</v>
      </c>
      <c r="J2031" s="1" t="s">
        <v>64</v>
      </c>
      <c r="K2031" s="1" t="s">
        <v>765</v>
      </c>
      <c r="L2031" s="1" t="s">
        <v>66</v>
      </c>
      <c r="M2031" s="1" t="s">
        <v>8855</v>
      </c>
      <c r="N2031" s="1" t="s">
        <v>8856</v>
      </c>
      <c r="O2031" s="1" t="s">
        <v>31</v>
      </c>
      <c r="P2031" s="1" t="s">
        <v>396</v>
      </c>
      <c r="Q2031" s="1" t="s">
        <v>8846</v>
      </c>
    </row>
    <row r="2032" spans="1:17">
      <c r="A2032" s="1" t="s">
        <v>18</v>
      </c>
      <c r="B2032" s="1" t="s">
        <v>8858</v>
      </c>
      <c r="C2032" s="1" t="s">
        <v>8857</v>
      </c>
      <c r="D2032" s="1" t="s">
        <v>245</v>
      </c>
      <c r="E2032" s="1" t="s">
        <v>61</v>
      </c>
      <c r="F2032" s="1" t="s">
        <v>8834</v>
      </c>
      <c r="G2032" s="1" t="s">
        <v>187</v>
      </c>
      <c r="H2032" s="1" t="s">
        <v>62</v>
      </c>
      <c r="I2032" s="1" t="s">
        <v>1365</v>
      </c>
      <c r="J2032" s="1" t="s">
        <v>672</v>
      </c>
      <c r="K2032" s="1" t="s">
        <v>65</v>
      </c>
      <c r="L2032" s="1" t="s">
        <v>66</v>
      </c>
      <c r="M2032" s="1" t="s">
        <v>8859</v>
      </c>
      <c r="N2032" s="1" t="s">
        <v>8860</v>
      </c>
      <c r="O2032" s="1" t="s">
        <v>31</v>
      </c>
      <c r="P2032" s="1" t="s">
        <v>615</v>
      </c>
      <c r="Q2032" s="1" t="s">
        <v>8846</v>
      </c>
    </row>
    <row r="2033" spans="1:17">
      <c r="A2033" s="2" t="s">
        <v>78</v>
      </c>
      <c r="B2033" s="2" t="s">
        <v>8862</v>
      </c>
      <c r="C2033" s="2" t="s">
        <v>8861</v>
      </c>
      <c r="D2033" s="2" t="s">
        <v>245</v>
      </c>
      <c r="E2033" s="2" t="s">
        <v>61</v>
      </c>
      <c r="F2033" s="2" t="s">
        <v>8834</v>
      </c>
      <c r="G2033" s="2" t="s">
        <v>187</v>
      </c>
      <c r="H2033" s="2" t="s">
        <v>62</v>
      </c>
      <c r="I2033" s="2" t="s">
        <v>8863</v>
      </c>
      <c r="J2033" s="2" t="s">
        <v>1315</v>
      </c>
      <c r="K2033" s="2" t="s">
        <v>1104</v>
      </c>
      <c r="L2033" s="2" t="s">
        <v>1337</v>
      </c>
      <c r="M2033" s="2" t="s">
        <v>8864</v>
      </c>
      <c r="N2033" s="2" t="s">
        <v>8865</v>
      </c>
      <c r="O2033" s="2" t="s">
        <v>31</v>
      </c>
      <c r="P2033" s="2" t="s">
        <v>1003</v>
      </c>
      <c r="Q2033" s="2" t="s">
        <v>8846</v>
      </c>
    </row>
    <row r="2034" spans="1:17">
      <c r="A2034" s="3" t="s">
        <v>50</v>
      </c>
      <c r="B2034" s="3" t="s">
        <v>8833</v>
      </c>
      <c r="C2034" s="3" t="s">
        <v>8866</v>
      </c>
      <c r="D2034" s="3" t="s">
        <v>245</v>
      </c>
      <c r="E2034" s="3" t="s">
        <v>61</v>
      </c>
      <c r="F2034" s="3" t="s">
        <v>8834</v>
      </c>
      <c r="G2034" s="3" t="s">
        <v>187</v>
      </c>
      <c r="H2034" s="3" t="s">
        <v>62</v>
      </c>
      <c r="I2034" s="3" t="s">
        <v>3398</v>
      </c>
      <c r="J2034" s="3" t="s">
        <v>1866</v>
      </c>
      <c r="K2034" s="3" t="s">
        <v>853</v>
      </c>
      <c r="L2034" s="3" t="s">
        <v>1158</v>
      </c>
      <c r="M2034" s="3" t="s">
        <v>8844</v>
      </c>
      <c r="N2034" s="3" t="s">
        <v>8867</v>
      </c>
      <c r="O2034" s="3" t="s">
        <v>54</v>
      </c>
      <c r="P2034" s="3" t="s">
        <v>8837</v>
      </c>
      <c r="Q2034" s="3" t="s">
        <v>8846</v>
      </c>
    </row>
    <row r="2035" spans="1:17">
      <c r="A2035" s="3" t="s">
        <v>50</v>
      </c>
      <c r="B2035" s="3" t="s">
        <v>8869</v>
      </c>
      <c r="C2035" s="3" t="s">
        <v>8868</v>
      </c>
      <c r="D2035" s="3" t="s">
        <v>245</v>
      </c>
      <c r="E2035" s="3" t="s">
        <v>61</v>
      </c>
      <c r="F2035" s="3" t="s">
        <v>8834</v>
      </c>
      <c r="G2035" s="3" t="s">
        <v>187</v>
      </c>
      <c r="H2035" s="3" t="s">
        <v>62</v>
      </c>
      <c r="I2035" s="3" t="s">
        <v>8870</v>
      </c>
      <c r="J2035" s="3" t="s">
        <v>2439</v>
      </c>
      <c r="K2035" s="3" t="s">
        <v>72</v>
      </c>
      <c r="L2035" s="3" t="s">
        <v>73</v>
      </c>
      <c r="M2035" s="3" t="s">
        <v>8871</v>
      </c>
      <c r="N2035" s="3" t="s">
        <v>8872</v>
      </c>
      <c r="O2035" s="3" t="s">
        <v>31</v>
      </c>
      <c r="P2035" s="3" t="s">
        <v>8677</v>
      </c>
      <c r="Q2035" s="3" t="s">
        <v>8846</v>
      </c>
    </row>
    <row r="2036" spans="1:17">
      <c r="A2036" s="3" t="s">
        <v>50</v>
      </c>
      <c r="B2036" s="3" t="s">
        <v>8869</v>
      </c>
      <c r="C2036" s="3" t="s">
        <v>8873</v>
      </c>
      <c r="D2036" s="3" t="s">
        <v>245</v>
      </c>
      <c r="E2036" s="3" t="s">
        <v>61</v>
      </c>
      <c r="F2036" s="3" t="s">
        <v>8834</v>
      </c>
      <c r="G2036" s="3" t="s">
        <v>187</v>
      </c>
      <c r="H2036" s="3" t="s">
        <v>62</v>
      </c>
      <c r="I2036" s="3" t="s">
        <v>8870</v>
      </c>
      <c r="J2036" s="3" t="s">
        <v>2439</v>
      </c>
      <c r="K2036" s="3" t="s">
        <v>72</v>
      </c>
      <c r="L2036" s="3" t="s">
        <v>73</v>
      </c>
      <c r="M2036" s="3" t="s">
        <v>8871</v>
      </c>
      <c r="N2036" s="3" t="s">
        <v>8874</v>
      </c>
      <c r="O2036" s="3" t="s">
        <v>31</v>
      </c>
      <c r="P2036" s="3" t="s">
        <v>8677</v>
      </c>
      <c r="Q2036" s="3" t="s">
        <v>8846</v>
      </c>
    </row>
    <row r="2037" spans="1:17">
      <c r="A2037" s="3" t="s">
        <v>50</v>
      </c>
      <c r="B2037" s="3" t="s">
        <v>8840</v>
      </c>
      <c r="C2037" s="3" t="s">
        <v>8875</v>
      </c>
      <c r="D2037" s="3" t="s">
        <v>245</v>
      </c>
      <c r="E2037" s="3" t="s">
        <v>61</v>
      </c>
      <c r="F2037" s="3" t="s">
        <v>8834</v>
      </c>
      <c r="G2037" s="3" t="s">
        <v>187</v>
      </c>
      <c r="H2037" s="3" t="s">
        <v>62</v>
      </c>
      <c r="I2037" s="3" t="s">
        <v>8876</v>
      </c>
      <c r="J2037" s="3" t="s">
        <v>71</v>
      </c>
      <c r="K2037" s="3" t="s">
        <v>72</v>
      </c>
      <c r="L2037" s="3" t="s">
        <v>73</v>
      </c>
      <c r="M2037" s="3" t="s">
        <v>8877</v>
      </c>
      <c r="N2037" s="3" t="s">
        <v>8878</v>
      </c>
      <c r="O2037" s="3" t="s">
        <v>31</v>
      </c>
      <c r="P2037" s="3" t="s">
        <v>342</v>
      </c>
      <c r="Q2037" s="3" t="s">
        <v>8846</v>
      </c>
    </row>
    <row r="2038" spans="1:17">
      <c r="A2038" s="1" t="s">
        <v>18</v>
      </c>
      <c r="B2038" s="1" t="s">
        <v>8858</v>
      </c>
      <c r="C2038" s="1" t="s">
        <v>8879</v>
      </c>
      <c r="D2038" s="1" t="s">
        <v>245</v>
      </c>
      <c r="E2038" s="1" t="s">
        <v>880</v>
      </c>
      <c r="F2038" s="1" t="s">
        <v>8834</v>
      </c>
      <c r="G2038" s="1" t="s">
        <v>187</v>
      </c>
      <c r="H2038" s="1" t="s">
        <v>881</v>
      </c>
      <c r="I2038" s="1" t="s">
        <v>8880</v>
      </c>
      <c r="J2038" s="1" t="s">
        <v>494</v>
      </c>
      <c r="K2038" s="1" t="s">
        <v>1145</v>
      </c>
      <c r="L2038" s="1" t="s">
        <v>817</v>
      </c>
      <c r="M2038" s="1" t="s">
        <v>8859</v>
      </c>
      <c r="N2038" s="1" t="s">
        <v>8881</v>
      </c>
      <c r="O2038" s="1" t="s">
        <v>31</v>
      </c>
      <c r="P2038" s="1" t="s">
        <v>615</v>
      </c>
      <c r="Q2038" s="1" t="s">
        <v>8846</v>
      </c>
    </row>
    <row r="2039" spans="1:17">
      <c r="A2039" s="1" t="s">
        <v>18</v>
      </c>
      <c r="B2039" s="1" t="s">
        <v>8853</v>
      </c>
      <c r="C2039" s="1" t="s">
        <v>8882</v>
      </c>
      <c r="D2039" s="1" t="s">
        <v>5692</v>
      </c>
      <c r="E2039" s="1" t="s">
        <v>505</v>
      </c>
      <c r="F2039" s="1" t="s">
        <v>8834</v>
      </c>
      <c r="G2039" s="1" t="s">
        <v>187</v>
      </c>
      <c r="H2039" s="1" t="s">
        <v>508</v>
      </c>
      <c r="I2039" s="1" t="s">
        <v>1212</v>
      </c>
      <c r="J2039" s="1" t="s">
        <v>247</v>
      </c>
      <c r="K2039" s="1" t="s">
        <v>109</v>
      </c>
      <c r="L2039" s="1" t="s">
        <v>496</v>
      </c>
      <c r="M2039" s="1" t="s">
        <v>8883</v>
      </c>
      <c r="N2039" s="1" t="s">
        <v>8884</v>
      </c>
      <c r="O2039" s="1" t="s">
        <v>31</v>
      </c>
      <c r="P2039" s="1" t="s">
        <v>396</v>
      </c>
      <c r="Q2039" s="1" t="s">
        <v>8885</v>
      </c>
    </row>
    <row r="2040" spans="1:17">
      <c r="A2040" s="2" t="s">
        <v>35</v>
      </c>
      <c r="B2040" s="2" t="s">
        <v>8862</v>
      </c>
      <c r="C2040" s="2" t="s">
        <v>8886</v>
      </c>
      <c r="D2040" s="2" t="s">
        <v>5692</v>
      </c>
      <c r="E2040" s="2" t="s">
        <v>505</v>
      </c>
      <c r="F2040" s="2" t="s">
        <v>8834</v>
      </c>
      <c r="G2040" s="2" t="s">
        <v>187</v>
      </c>
      <c r="H2040" s="2" t="s">
        <v>508</v>
      </c>
      <c r="I2040" s="2" t="s">
        <v>8887</v>
      </c>
      <c r="J2040" s="2" t="s">
        <v>810</v>
      </c>
      <c r="K2040" s="2" t="s">
        <v>72</v>
      </c>
      <c r="L2040" s="2" t="s">
        <v>282</v>
      </c>
      <c r="M2040" s="2" t="s">
        <v>8888</v>
      </c>
      <c r="N2040" s="2" t="s">
        <v>8889</v>
      </c>
      <c r="O2040" s="2" t="s">
        <v>31</v>
      </c>
      <c r="P2040" s="2" t="s">
        <v>1003</v>
      </c>
      <c r="Q2040" s="2" t="s">
        <v>8885</v>
      </c>
    </row>
    <row r="2041" spans="1:17">
      <c r="A2041" s="3" t="s">
        <v>50</v>
      </c>
      <c r="B2041" s="3" t="s">
        <v>8833</v>
      </c>
      <c r="C2041" s="3" t="s">
        <v>8890</v>
      </c>
      <c r="D2041" s="3" t="s">
        <v>5692</v>
      </c>
      <c r="E2041" s="3" t="s">
        <v>505</v>
      </c>
      <c r="F2041" s="3" t="s">
        <v>8834</v>
      </c>
      <c r="G2041" s="3" t="s">
        <v>187</v>
      </c>
      <c r="H2041" s="3" t="s">
        <v>508</v>
      </c>
      <c r="I2041" s="3" t="s">
        <v>8891</v>
      </c>
      <c r="J2041" s="3" t="s">
        <v>2823</v>
      </c>
      <c r="K2041" s="3" t="s">
        <v>652</v>
      </c>
      <c r="L2041" s="3" t="s">
        <v>2824</v>
      </c>
      <c r="M2041" s="3" t="s">
        <v>8892</v>
      </c>
      <c r="N2041" s="3" t="s">
        <v>8893</v>
      </c>
      <c r="O2041" s="3" t="s">
        <v>54</v>
      </c>
      <c r="P2041" s="3" t="s">
        <v>8837</v>
      </c>
      <c r="Q2041" s="3" t="s">
        <v>8885</v>
      </c>
    </row>
    <row r="2042" spans="1:17">
      <c r="A2042" s="3" t="s">
        <v>50</v>
      </c>
      <c r="B2042" s="3" t="s">
        <v>8858</v>
      </c>
      <c r="C2042" s="3" t="s">
        <v>8894</v>
      </c>
      <c r="D2042" s="3" t="s">
        <v>5692</v>
      </c>
      <c r="E2042" s="3" t="s">
        <v>505</v>
      </c>
      <c r="F2042" s="3" t="s">
        <v>8834</v>
      </c>
      <c r="G2042" s="3" t="s">
        <v>187</v>
      </c>
      <c r="H2042" s="3" t="s">
        <v>508</v>
      </c>
      <c r="I2042" s="3" t="s">
        <v>8891</v>
      </c>
      <c r="J2042" s="3" t="s">
        <v>2823</v>
      </c>
      <c r="K2042" s="3" t="s">
        <v>652</v>
      </c>
      <c r="L2042" s="3" t="s">
        <v>2824</v>
      </c>
      <c r="M2042" s="3" t="s">
        <v>8895</v>
      </c>
      <c r="N2042" s="3" t="s">
        <v>8896</v>
      </c>
      <c r="O2042" s="3" t="s">
        <v>31</v>
      </c>
      <c r="P2042" s="3" t="s">
        <v>615</v>
      </c>
      <c r="Q2042" s="3" t="s">
        <v>8885</v>
      </c>
    </row>
    <row r="2043" spans="1:17">
      <c r="A2043" s="3" t="s">
        <v>50</v>
      </c>
      <c r="B2043" s="3" t="s">
        <v>8840</v>
      </c>
      <c r="C2043" s="3" t="s">
        <v>8897</v>
      </c>
      <c r="D2043" s="3" t="s">
        <v>5692</v>
      </c>
      <c r="E2043" s="3" t="s">
        <v>505</v>
      </c>
      <c r="F2043" s="3" t="s">
        <v>8834</v>
      </c>
      <c r="G2043" s="3" t="s">
        <v>187</v>
      </c>
      <c r="H2043" s="3" t="s">
        <v>508</v>
      </c>
      <c r="I2043" s="3" t="s">
        <v>2795</v>
      </c>
      <c r="J2043" s="3" t="s">
        <v>298</v>
      </c>
      <c r="K2043" s="3" t="s">
        <v>2796</v>
      </c>
      <c r="L2043" s="3" t="s">
        <v>1281</v>
      </c>
      <c r="M2043" s="3" t="s">
        <v>8898</v>
      </c>
      <c r="N2043" s="3" t="s">
        <v>8899</v>
      </c>
      <c r="O2043" s="3" t="s">
        <v>31</v>
      </c>
      <c r="P2043" s="3" t="s">
        <v>342</v>
      </c>
      <c r="Q2043" s="3" t="s">
        <v>8885</v>
      </c>
    </row>
    <row r="2044" spans="1:17">
      <c r="A2044" s="1" t="s">
        <v>18</v>
      </c>
      <c r="B2044" s="1" t="s">
        <v>8853</v>
      </c>
      <c r="C2044" s="1" t="s">
        <v>8900</v>
      </c>
      <c r="D2044" s="1" t="s">
        <v>5692</v>
      </c>
      <c r="E2044" s="1" t="s">
        <v>61</v>
      </c>
      <c r="F2044" s="1" t="s">
        <v>8834</v>
      </c>
      <c r="G2044" s="1" t="s">
        <v>187</v>
      </c>
      <c r="H2044" s="1" t="s">
        <v>62</v>
      </c>
      <c r="I2044" s="1" t="s">
        <v>8901</v>
      </c>
      <c r="J2044" s="1" t="s">
        <v>6446</v>
      </c>
      <c r="K2044" s="1" t="s">
        <v>830</v>
      </c>
      <c r="L2044" s="1" t="s">
        <v>467</v>
      </c>
      <c r="M2044" s="1" t="s">
        <v>8883</v>
      </c>
      <c r="N2044" s="1" t="s">
        <v>8902</v>
      </c>
      <c r="O2044" s="1" t="s">
        <v>31</v>
      </c>
      <c r="P2044" s="1" t="s">
        <v>396</v>
      </c>
      <c r="Q2044" s="1" t="s">
        <v>8885</v>
      </c>
    </row>
    <row r="2045" spans="1:17">
      <c r="A2045" s="2" t="s">
        <v>35</v>
      </c>
      <c r="B2045" s="2" t="s">
        <v>8858</v>
      </c>
      <c r="C2045" s="2" t="s">
        <v>8903</v>
      </c>
      <c r="D2045" s="2" t="s">
        <v>5692</v>
      </c>
      <c r="E2045" s="2" t="s">
        <v>61</v>
      </c>
      <c r="F2045" s="2" t="s">
        <v>8834</v>
      </c>
      <c r="G2045" s="2" t="s">
        <v>187</v>
      </c>
      <c r="H2045" s="2" t="s">
        <v>62</v>
      </c>
      <c r="I2045" s="2" t="s">
        <v>3055</v>
      </c>
      <c r="J2045" s="2" t="s">
        <v>336</v>
      </c>
      <c r="K2045" s="2" t="s">
        <v>2295</v>
      </c>
      <c r="L2045" s="2" t="s">
        <v>1128</v>
      </c>
      <c r="M2045" s="2" t="s">
        <v>8895</v>
      </c>
      <c r="N2045" s="2" t="s">
        <v>8904</v>
      </c>
      <c r="O2045" s="2" t="s">
        <v>31</v>
      </c>
      <c r="P2045" s="2" t="s">
        <v>615</v>
      </c>
      <c r="Q2045" s="2" t="s">
        <v>8885</v>
      </c>
    </row>
    <row r="2046" spans="1:17">
      <c r="A2046" s="2" t="s">
        <v>78</v>
      </c>
      <c r="B2046" s="2" t="s">
        <v>8862</v>
      </c>
      <c r="C2046" s="2" t="s">
        <v>8905</v>
      </c>
      <c r="D2046" s="2" t="s">
        <v>5692</v>
      </c>
      <c r="E2046" s="2" t="s">
        <v>61</v>
      </c>
      <c r="F2046" s="2" t="s">
        <v>8834</v>
      </c>
      <c r="G2046" s="2" t="s">
        <v>187</v>
      </c>
      <c r="H2046" s="2" t="s">
        <v>62</v>
      </c>
      <c r="I2046" s="2" t="s">
        <v>8906</v>
      </c>
      <c r="J2046" s="2" t="s">
        <v>328</v>
      </c>
      <c r="K2046" s="2" t="s">
        <v>1145</v>
      </c>
      <c r="L2046" s="2" t="s">
        <v>199</v>
      </c>
      <c r="M2046" s="2" t="s">
        <v>8888</v>
      </c>
      <c r="N2046" s="2" t="s">
        <v>8907</v>
      </c>
      <c r="O2046" s="2" t="s">
        <v>31</v>
      </c>
      <c r="P2046" s="2" t="s">
        <v>1003</v>
      </c>
      <c r="Q2046" s="2" t="s">
        <v>8885</v>
      </c>
    </row>
    <row r="2047" spans="1:17">
      <c r="A2047" s="3" t="s">
        <v>50</v>
      </c>
      <c r="B2047" s="3" t="s">
        <v>8833</v>
      </c>
      <c r="C2047" s="3" t="s">
        <v>8908</v>
      </c>
      <c r="D2047" s="3" t="s">
        <v>5692</v>
      </c>
      <c r="E2047" s="3" t="s">
        <v>61</v>
      </c>
      <c r="F2047" s="3" t="s">
        <v>8834</v>
      </c>
      <c r="G2047" s="3" t="s">
        <v>187</v>
      </c>
      <c r="H2047" s="3" t="s">
        <v>62</v>
      </c>
      <c r="I2047" s="3" t="s">
        <v>1170</v>
      </c>
      <c r="J2047" s="3" t="s">
        <v>2332</v>
      </c>
      <c r="K2047" s="3" t="s">
        <v>1172</v>
      </c>
      <c r="L2047" s="3" t="s">
        <v>520</v>
      </c>
      <c r="M2047" s="3" t="s">
        <v>8892</v>
      </c>
      <c r="N2047" s="3" t="s">
        <v>8909</v>
      </c>
      <c r="O2047" s="3" t="s">
        <v>54</v>
      </c>
      <c r="P2047" s="3" t="s">
        <v>8837</v>
      </c>
      <c r="Q2047" s="3" t="s">
        <v>8885</v>
      </c>
    </row>
    <row r="2048" spans="1:17">
      <c r="A2048" s="3" t="s">
        <v>50</v>
      </c>
      <c r="B2048" s="3" t="s">
        <v>8840</v>
      </c>
      <c r="C2048" s="3" t="s">
        <v>8910</v>
      </c>
      <c r="D2048" s="3" t="s">
        <v>5692</v>
      </c>
      <c r="E2048" s="3" t="s">
        <v>61</v>
      </c>
      <c r="F2048" s="3" t="s">
        <v>8834</v>
      </c>
      <c r="G2048" s="3" t="s">
        <v>187</v>
      </c>
      <c r="H2048" s="3" t="s">
        <v>62</v>
      </c>
      <c r="I2048" s="3" t="s">
        <v>8911</v>
      </c>
      <c r="J2048" s="3" t="s">
        <v>2294</v>
      </c>
      <c r="K2048" s="3" t="s">
        <v>885</v>
      </c>
      <c r="L2048" s="3" t="s">
        <v>190</v>
      </c>
      <c r="M2048" s="3" t="s">
        <v>8898</v>
      </c>
      <c r="N2048" s="3" t="s">
        <v>8912</v>
      </c>
      <c r="O2048" s="3" t="s">
        <v>31</v>
      </c>
      <c r="P2048" s="3" t="s">
        <v>342</v>
      </c>
      <c r="Q2048" s="3" t="s">
        <v>8885</v>
      </c>
    </row>
    <row r="2049" spans="1:17">
      <c r="A2049" s="1" t="s">
        <v>18</v>
      </c>
      <c r="B2049" s="1" t="s">
        <v>8858</v>
      </c>
      <c r="C2049" s="1" t="s">
        <v>8913</v>
      </c>
      <c r="D2049" s="1" t="s">
        <v>5692</v>
      </c>
      <c r="E2049" s="1" t="s">
        <v>880</v>
      </c>
      <c r="F2049" s="1" t="s">
        <v>8834</v>
      </c>
      <c r="G2049" s="1" t="s">
        <v>187</v>
      </c>
      <c r="H2049" s="1" t="s">
        <v>881</v>
      </c>
      <c r="I2049" s="1" t="s">
        <v>8914</v>
      </c>
      <c r="J2049" s="1" t="s">
        <v>8915</v>
      </c>
      <c r="K2049" s="1" t="s">
        <v>766</v>
      </c>
      <c r="L2049" s="1" t="s">
        <v>1322</v>
      </c>
      <c r="M2049" s="1" t="s">
        <v>8895</v>
      </c>
      <c r="N2049" s="1" t="s">
        <v>8916</v>
      </c>
      <c r="O2049" s="1" t="s">
        <v>31</v>
      </c>
      <c r="P2049" s="1" t="s">
        <v>615</v>
      </c>
      <c r="Q2049" s="1" t="s">
        <v>8885</v>
      </c>
    </row>
    <row r="2050" spans="1:17">
      <c r="A2050" s="3" t="s">
        <v>50</v>
      </c>
      <c r="B2050" s="3" t="s">
        <v>8918</v>
      </c>
      <c r="C2050" s="3" t="s">
        <v>8917</v>
      </c>
      <c r="D2050" s="3" t="s">
        <v>8919</v>
      </c>
      <c r="E2050" s="3" t="s">
        <v>8920</v>
      </c>
      <c r="F2050" s="3" t="s">
        <v>8921</v>
      </c>
      <c r="G2050" s="3" t="s">
        <v>8922</v>
      </c>
      <c r="H2050" s="3" t="s">
        <v>562</v>
      </c>
      <c r="I2050" s="3" t="s">
        <v>8923</v>
      </c>
      <c r="J2050" s="3" t="s">
        <v>8924</v>
      </c>
      <c r="K2050" s="3" t="s">
        <v>8923</v>
      </c>
      <c r="L2050" s="3" t="s">
        <v>8924</v>
      </c>
      <c r="M2050" s="3" t="s">
        <v>8925</v>
      </c>
      <c r="N2050" s="3" t="s">
        <v>8926</v>
      </c>
      <c r="O2050" s="3" t="s">
        <v>54</v>
      </c>
      <c r="P2050" s="3" t="s">
        <v>3642</v>
      </c>
      <c r="Q2050" s="3" t="s">
        <v>8927</v>
      </c>
    </row>
    <row r="2051" spans="1:17">
      <c r="A2051" s="1" t="s">
        <v>18</v>
      </c>
      <c r="B2051" s="1" t="s">
        <v>8929</v>
      </c>
      <c r="C2051" s="1" t="s">
        <v>8928</v>
      </c>
      <c r="D2051" s="1" t="s">
        <v>8919</v>
      </c>
      <c r="E2051" s="1" t="s">
        <v>8930</v>
      </c>
      <c r="F2051" s="1" t="s">
        <v>8921</v>
      </c>
      <c r="G2051" s="1" t="s">
        <v>8922</v>
      </c>
      <c r="H2051" s="1" t="s">
        <v>562</v>
      </c>
      <c r="I2051" s="1" t="s">
        <v>8931</v>
      </c>
      <c r="J2051" s="1" t="s">
        <v>8932</v>
      </c>
      <c r="K2051" s="1" t="s">
        <v>8931</v>
      </c>
      <c r="L2051" s="1" t="s">
        <v>8932</v>
      </c>
      <c r="M2051" s="1" t="s">
        <v>8933</v>
      </c>
      <c r="N2051" s="1" t="s">
        <v>8934</v>
      </c>
      <c r="O2051" s="1" t="s">
        <v>54</v>
      </c>
      <c r="P2051" s="1" t="s">
        <v>137</v>
      </c>
      <c r="Q2051" s="1" t="s">
        <v>8927</v>
      </c>
    </row>
    <row r="2052" spans="1:17">
      <c r="A2052" s="1" t="s">
        <v>18</v>
      </c>
      <c r="B2052" s="1" t="s">
        <v>8929</v>
      </c>
      <c r="C2052" s="1" t="s">
        <v>8935</v>
      </c>
      <c r="D2052" s="1" t="s">
        <v>8919</v>
      </c>
      <c r="E2052" s="1" t="s">
        <v>8936</v>
      </c>
      <c r="F2052" s="1" t="s">
        <v>8921</v>
      </c>
      <c r="G2052" s="1" t="s">
        <v>8922</v>
      </c>
      <c r="H2052" s="1" t="s">
        <v>242</v>
      </c>
      <c r="I2052" s="1" t="s">
        <v>8937</v>
      </c>
      <c r="J2052" s="1" t="s">
        <v>8938</v>
      </c>
      <c r="K2052" s="1" t="s">
        <v>8931</v>
      </c>
      <c r="L2052" s="1" t="s">
        <v>8939</v>
      </c>
      <c r="M2052" s="1" t="s">
        <v>8933</v>
      </c>
      <c r="N2052" s="1" t="s">
        <v>8940</v>
      </c>
      <c r="O2052" s="1" t="s">
        <v>54</v>
      </c>
      <c r="P2052" s="1" t="s">
        <v>137</v>
      </c>
      <c r="Q2052" s="1" t="s">
        <v>8927</v>
      </c>
    </row>
    <row r="2053" spans="1:17">
      <c r="A2053" s="3" t="s">
        <v>50</v>
      </c>
      <c r="B2053" s="3" t="s">
        <v>8929</v>
      </c>
      <c r="C2053" s="3" t="s">
        <v>8941</v>
      </c>
      <c r="D2053" s="3" t="s">
        <v>8919</v>
      </c>
      <c r="E2053" s="3" t="s">
        <v>8942</v>
      </c>
      <c r="F2053" s="3" t="s">
        <v>8921</v>
      </c>
      <c r="G2053" s="3" t="s">
        <v>8922</v>
      </c>
      <c r="H2053" s="3" t="s">
        <v>242</v>
      </c>
      <c r="I2053" s="3" t="s">
        <v>8943</v>
      </c>
      <c r="J2053" s="3" t="s">
        <v>8944</v>
      </c>
      <c r="K2053" s="3" t="s">
        <v>8945</v>
      </c>
      <c r="L2053" s="3" t="s">
        <v>8946</v>
      </c>
      <c r="M2053" s="3" t="s">
        <v>8933</v>
      </c>
      <c r="N2053" s="3" t="s">
        <v>8947</v>
      </c>
      <c r="O2053" s="3" t="s">
        <v>1525</v>
      </c>
      <c r="P2053" s="3" t="s">
        <v>157</v>
      </c>
      <c r="Q2053" s="3" t="s">
        <v>8927</v>
      </c>
    </row>
    <row r="2054" spans="1:17">
      <c r="A2054" s="1" t="s">
        <v>18</v>
      </c>
      <c r="B2054" s="1" t="s">
        <v>8949</v>
      </c>
      <c r="C2054" s="1" t="s">
        <v>8948</v>
      </c>
      <c r="D2054" s="1" t="s">
        <v>8950</v>
      </c>
      <c r="E2054" s="1" t="s">
        <v>278</v>
      </c>
      <c r="F2054" s="1" t="s">
        <v>8951</v>
      </c>
      <c r="G2054" s="1" t="s">
        <v>8952</v>
      </c>
      <c r="H2054" s="1" t="s">
        <v>279</v>
      </c>
      <c r="I2054" s="1" t="s">
        <v>1315</v>
      </c>
      <c r="J2054" s="1" t="s">
        <v>1457</v>
      </c>
      <c r="K2054" s="1" t="s">
        <v>468</v>
      </c>
      <c r="L2054" s="1" t="s">
        <v>497</v>
      </c>
      <c r="M2054" s="1" t="s">
        <v>8953</v>
      </c>
      <c r="N2054" s="1" t="s">
        <v>8954</v>
      </c>
      <c r="O2054" s="1" t="s">
        <v>31</v>
      </c>
      <c r="P2054" s="1" t="s">
        <v>342</v>
      </c>
      <c r="Q2054" s="1" t="s">
        <v>8955</v>
      </c>
    </row>
    <row r="2055" spans="1:17">
      <c r="A2055" s="1" t="s">
        <v>18</v>
      </c>
      <c r="B2055" s="1" t="s">
        <v>8949</v>
      </c>
      <c r="C2055" s="1" t="s">
        <v>8956</v>
      </c>
      <c r="D2055" s="1" t="s">
        <v>8950</v>
      </c>
      <c r="E2055" s="1" t="s">
        <v>176</v>
      </c>
      <c r="F2055" s="1" t="s">
        <v>8951</v>
      </c>
      <c r="G2055" s="1" t="s">
        <v>8952</v>
      </c>
      <c r="H2055" s="1" t="s">
        <v>177</v>
      </c>
      <c r="I2055" s="1" t="s">
        <v>8957</v>
      </c>
      <c r="J2055" s="1" t="s">
        <v>8958</v>
      </c>
      <c r="K2055" s="1" t="s">
        <v>2370</v>
      </c>
      <c r="L2055" s="1" t="s">
        <v>8959</v>
      </c>
      <c r="M2055" s="1" t="s">
        <v>8953</v>
      </c>
      <c r="N2055" s="1" t="s">
        <v>8960</v>
      </c>
      <c r="O2055" s="1" t="s">
        <v>31</v>
      </c>
      <c r="P2055" s="1" t="s">
        <v>342</v>
      </c>
      <c r="Q2055" s="1" t="s">
        <v>8955</v>
      </c>
    </row>
    <row r="2056" spans="1:17">
      <c r="A2056" s="2" t="s">
        <v>35</v>
      </c>
      <c r="B2056" s="2" t="s">
        <v>8962</v>
      </c>
      <c r="C2056" s="2" t="s">
        <v>8961</v>
      </c>
      <c r="D2056" s="2" t="s">
        <v>8950</v>
      </c>
      <c r="E2056" s="2" t="s">
        <v>176</v>
      </c>
      <c r="F2056" s="2" t="s">
        <v>8951</v>
      </c>
      <c r="G2056" s="2" t="s">
        <v>8952</v>
      </c>
      <c r="H2056" s="2" t="s">
        <v>177</v>
      </c>
      <c r="I2056" s="2" t="s">
        <v>8963</v>
      </c>
      <c r="J2056" s="2" t="s">
        <v>8964</v>
      </c>
      <c r="K2056" s="2" t="s">
        <v>6747</v>
      </c>
      <c r="L2056" s="2" t="s">
        <v>591</v>
      </c>
      <c r="M2056" s="2" t="s">
        <v>8965</v>
      </c>
      <c r="N2056" s="2" t="s">
        <v>8966</v>
      </c>
      <c r="O2056" s="2" t="s">
        <v>31</v>
      </c>
      <c r="P2056" s="2" t="s">
        <v>76</v>
      </c>
      <c r="Q2056" s="2" t="s">
        <v>8955</v>
      </c>
    </row>
    <row r="2057" spans="1:17">
      <c r="A2057" s="2" t="s">
        <v>78</v>
      </c>
      <c r="B2057" s="2" t="s">
        <v>8968</v>
      </c>
      <c r="C2057" s="2" t="s">
        <v>8967</v>
      </c>
      <c r="D2057" s="2" t="s">
        <v>8950</v>
      </c>
      <c r="E2057" s="2" t="s">
        <v>176</v>
      </c>
      <c r="F2057" s="2" t="s">
        <v>8951</v>
      </c>
      <c r="G2057" s="2" t="s">
        <v>8952</v>
      </c>
      <c r="H2057" s="2" t="s">
        <v>177</v>
      </c>
      <c r="I2057" s="2" t="s">
        <v>8969</v>
      </c>
      <c r="J2057" s="2" t="s">
        <v>2280</v>
      </c>
      <c r="K2057" s="2" t="s">
        <v>2434</v>
      </c>
      <c r="L2057" s="2" t="s">
        <v>40</v>
      </c>
      <c r="M2057" s="2" t="s">
        <v>8970</v>
      </c>
      <c r="N2057" s="2" t="s">
        <v>8971</v>
      </c>
      <c r="O2057" s="2" t="s">
        <v>54</v>
      </c>
      <c r="P2057" s="2" t="s">
        <v>147</v>
      </c>
      <c r="Q2057" s="2" t="s">
        <v>8955</v>
      </c>
    </row>
    <row r="2058" spans="1:17">
      <c r="A2058" s="1" t="s">
        <v>18</v>
      </c>
      <c r="B2058" s="1" t="s">
        <v>8973</v>
      </c>
      <c r="C2058" s="1" t="s">
        <v>8972</v>
      </c>
      <c r="D2058" s="1" t="s">
        <v>2685</v>
      </c>
      <c r="E2058" s="1" t="s">
        <v>4709</v>
      </c>
      <c r="F2058" s="1" t="s">
        <v>8974</v>
      </c>
      <c r="G2058" s="1" t="s">
        <v>8952</v>
      </c>
      <c r="H2058" s="1" t="s">
        <v>3638</v>
      </c>
      <c r="I2058" s="1" t="s">
        <v>8975</v>
      </c>
      <c r="J2058" s="1" t="s">
        <v>1064</v>
      </c>
      <c r="K2058" s="1" t="s">
        <v>1458</v>
      </c>
      <c r="L2058" s="1" t="s">
        <v>2370</v>
      </c>
      <c r="M2058" s="1" t="s">
        <v>8976</v>
      </c>
      <c r="N2058" s="1" t="s">
        <v>8977</v>
      </c>
      <c r="O2058" s="1" t="s">
        <v>31</v>
      </c>
      <c r="P2058" s="1" t="s">
        <v>342</v>
      </c>
      <c r="Q2058" s="1" t="s">
        <v>8978</v>
      </c>
    </row>
    <row r="2059" spans="1:17">
      <c r="A2059" s="2" t="s">
        <v>35</v>
      </c>
      <c r="B2059" s="2" t="s">
        <v>8980</v>
      </c>
      <c r="C2059" s="2" t="s">
        <v>8979</v>
      </c>
      <c r="D2059" s="2" t="s">
        <v>2685</v>
      </c>
      <c r="E2059" s="2" t="s">
        <v>4709</v>
      </c>
      <c r="F2059" s="2" t="s">
        <v>8974</v>
      </c>
      <c r="G2059" s="2" t="s">
        <v>8952</v>
      </c>
      <c r="H2059" s="2" t="s">
        <v>3638</v>
      </c>
      <c r="I2059" s="2" t="s">
        <v>8981</v>
      </c>
      <c r="J2059" s="2" t="s">
        <v>405</v>
      </c>
      <c r="K2059" s="2" t="s">
        <v>476</v>
      </c>
      <c r="L2059" s="2" t="s">
        <v>2434</v>
      </c>
      <c r="M2059" s="2" t="s">
        <v>8982</v>
      </c>
      <c r="N2059" s="2" t="s">
        <v>8983</v>
      </c>
      <c r="O2059" s="2" t="s">
        <v>31</v>
      </c>
      <c r="P2059" s="2" t="s">
        <v>76</v>
      </c>
      <c r="Q2059" s="2" t="s">
        <v>8978</v>
      </c>
    </row>
    <row r="2060" spans="1:17">
      <c r="A2060" s="2" t="s">
        <v>78</v>
      </c>
      <c r="B2060" s="2" t="s">
        <v>8985</v>
      </c>
      <c r="C2060" s="2" t="s">
        <v>8984</v>
      </c>
      <c r="D2060" s="2" t="s">
        <v>2685</v>
      </c>
      <c r="E2060" s="2" t="s">
        <v>4709</v>
      </c>
      <c r="F2060" s="2" t="s">
        <v>8974</v>
      </c>
      <c r="G2060" s="2" t="s">
        <v>8952</v>
      </c>
      <c r="H2060" s="2" t="s">
        <v>3638</v>
      </c>
      <c r="I2060" s="2" t="s">
        <v>8986</v>
      </c>
      <c r="J2060" s="2" t="s">
        <v>100</v>
      </c>
      <c r="K2060" s="2" t="s">
        <v>1094</v>
      </c>
      <c r="L2060" s="2" t="s">
        <v>236</v>
      </c>
      <c r="M2060" s="2" t="s">
        <v>8987</v>
      </c>
      <c r="N2060" s="2" t="s">
        <v>8988</v>
      </c>
      <c r="O2060" s="2" t="s">
        <v>54</v>
      </c>
      <c r="P2060" s="2" t="s">
        <v>147</v>
      </c>
      <c r="Q2060" s="2" t="s">
        <v>8978</v>
      </c>
    </row>
    <row r="2061" spans="1:17">
      <c r="A2061" s="3" t="s">
        <v>50</v>
      </c>
      <c r="B2061" s="3" t="s">
        <v>8990</v>
      </c>
      <c r="C2061" s="3" t="s">
        <v>8989</v>
      </c>
      <c r="D2061" s="3" t="s">
        <v>2685</v>
      </c>
      <c r="E2061" s="3" t="s">
        <v>4709</v>
      </c>
      <c r="F2061" s="3" t="s">
        <v>8974</v>
      </c>
      <c r="G2061" s="3" t="s">
        <v>8952</v>
      </c>
      <c r="H2061" s="3" t="s">
        <v>3638</v>
      </c>
      <c r="I2061" s="3" t="s">
        <v>5285</v>
      </c>
      <c r="J2061" s="3" t="s">
        <v>8991</v>
      </c>
      <c r="K2061" s="3" t="s">
        <v>722</v>
      </c>
      <c r="L2061" s="3" t="s">
        <v>2440</v>
      </c>
      <c r="M2061" s="3" t="s">
        <v>8992</v>
      </c>
      <c r="N2061" s="3" t="s">
        <v>8993</v>
      </c>
      <c r="O2061" s="3" t="s">
        <v>31</v>
      </c>
      <c r="P2061" s="3" t="s">
        <v>48</v>
      </c>
      <c r="Q2061" s="3" t="s">
        <v>8978</v>
      </c>
    </row>
    <row r="2062" spans="1:17">
      <c r="A2062" s="3" t="s">
        <v>50</v>
      </c>
      <c r="B2062" s="3" t="s">
        <v>8980</v>
      </c>
      <c r="C2062" s="3" t="s">
        <v>8994</v>
      </c>
      <c r="D2062" s="3" t="s">
        <v>2685</v>
      </c>
      <c r="E2062" s="3" t="s">
        <v>4709</v>
      </c>
      <c r="F2062" s="3" t="s">
        <v>8974</v>
      </c>
      <c r="G2062" s="3" t="s">
        <v>8952</v>
      </c>
      <c r="H2062" s="3" t="s">
        <v>3638</v>
      </c>
      <c r="I2062" s="3" t="s">
        <v>8995</v>
      </c>
      <c r="J2062" s="3" t="s">
        <v>5328</v>
      </c>
      <c r="K2062" s="3" t="s">
        <v>511</v>
      </c>
      <c r="L2062" s="3" t="s">
        <v>2580</v>
      </c>
      <c r="M2062" s="3" t="s">
        <v>8982</v>
      </c>
      <c r="N2062" s="3" t="s">
        <v>8996</v>
      </c>
      <c r="O2062" s="3" t="s">
        <v>31</v>
      </c>
      <c r="P2062" s="3" t="s">
        <v>76</v>
      </c>
      <c r="Q2062" s="3" t="s">
        <v>8978</v>
      </c>
    </row>
    <row r="2063" spans="1:17">
      <c r="A2063" s="3" t="s">
        <v>50</v>
      </c>
      <c r="B2063" s="3" t="s">
        <v>8998</v>
      </c>
      <c r="C2063" s="3" t="s">
        <v>8997</v>
      </c>
      <c r="D2063" s="3" t="s">
        <v>2685</v>
      </c>
      <c r="E2063" s="3" t="s">
        <v>4709</v>
      </c>
      <c r="F2063" s="3" t="s">
        <v>8974</v>
      </c>
      <c r="G2063" s="3" t="s">
        <v>8952</v>
      </c>
      <c r="H2063" s="3" t="s">
        <v>3638</v>
      </c>
      <c r="I2063" s="3" t="s">
        <v>8999</v>
      </c>
      <c r="J2063" s="3" t="s">
        <v>4348</v>
      </c>
      <c r="K2063" s="3" t="s">
        <v>3206</v>
      </c>
      <c r="L2063" s="3" t="s">
        <v>5168</v>
      </c>
      <c r="M2063" s="3" t="s">
        <v>9000</v>
      </c>
      <c r="N2063" s="3" t="s">
        <v>9001</v>
      </c>
      <c r="O2063" s="3" t="s">
        <v>31</v>
      </c>
      <c r="P2063" s="3" t="s">
        <v>59</v>
      </c>
      <c r="Q2063" s="3" t="s">
        <v>8978</v>
      </c>
    </row>
    <row r="2064" spans="1:17">
      <c r="A2064" s="1" t="s">
        <v>18</v>
      </c>
      <c r="B2064" s="1" t="s">
        <v>9003</v>
      </c>
      <c r="C2064" s="1" t="s">
        <v>9002</v>
      </c>
      <c r="D2064" s="1" t="s">
        <v>2742</v>
      </c>
      <c r="E2064" s="1" t="s">
        <v>505</v>
      </c>
      <c r="F2064" s="1" t="s">
        <v>9004</v>
      </c>
      <c r="G2064" s="1" t="s">
        <v>187</v>
      </c>
      <c r="H2064" s="1" t="s">
        <v>508</v>
      </c>
      <c r="I2064" s="1" t="s">
        <v>281</v>
      </c>
      <c r="J2064" s="1" t="s">
        <v>6038</v>
      </c>
      <c r="K2064" s="1" t="s">
        <v>7549</v>
      </c>
      <c r="L2064" s="1" t="s">
        <v>1570</v>
      </c>
      <c r="M2064" s="1" t="s">
        <v>9005</v>
      </c>
      <c r="N2064" s="1" t="s">
        <v>9006</v>
      </c>
      <c r="O2064" s="1" t="s">
        <v>31</v>
      </c>
      <c r="P2064" s="1" t="s">
        <v>203</v>
      </c>
      <c r="Q2064" s="1" t="s">
        <v>9007</v>
      </c>
    </row>
    <row r="2065" spans="1:17">
      <c r="A2065" s="3" t="s">
        <v>50</v>
      </c>
      <c r="B2065" s="3" t="s">
        <v>9009</v>
      </c>
      <c r="C2065" s="3" t="s">
        <v>9008</v>
      </c>
      <c r="D2065" s="3" t="s">
        <v>2742</v>
      </c>
      <c r="E2065" s="3" t="s">
        <v>505</v>
      </c>
      <c r="F2065" s="3" t="s">
        <v>9004</v>
      </c>
      <c r="G2065" s="3" t="s">
        <v>187</v>
      </c>
      <c r="H2065" s="3" t="s">
        <v>913</v>
      </c>
      <c r="I2065" s="3" t="s">
        <v>9010</v>
      </c>
      <c r="J2065" s="3" t="s">
        <v>585</v>
      </c>
      <c r="K2065" s="3" t="s">
        <v>9011</v>
      </c>
      <c r="L2065" s="3" t="s">
        <v>9012</v>
      </c>
      <c r="M2065" s="3" t="s">
        <v>9013</v>
      </c>
      <c r="N2065" s="3" t="s">
        <v>9014</v>
      </c>
      <c r="O2065" s="3" t="s">
        <v>1525</v>
      </c>
      <c r="P2065" s="3" t="s">
        <v>157</v>
      </c>
      <c r="Q2065" s="3" t="s">
        <v>9007</v>
      </c>
    </row>
    <row r="2066" spans="1:17">
      <c r="A2066" s="3" t="s">
        <v>50</v>
      </c>
      <c r="B2066" s="3" t="s">
        <v>9016</v>
      </c>
      <c r="C2066" s="3" t="s">
        <v>9015</v>
      </c>
      <c r="D2066" s="3" t="s">
        <v>2742</v>
      </c>
      <c r="E2066" s="3" t="s">
        <v>505</v>
      </c>
      <c r="F2066" s="3" t="s">
        <v>9004</v>
      </c>
      <c r="G2066" s="3" t="s">
        <v>187</v>
      </c>
      <c r="H2066" s="3" t="s">
        <v>913</v>
      </c>
      <c r="I2066" s="3" t="s">
        <v>9017</v>
      </c>
      <c r="J2066" s="3" t="s">
        <v>4361</v>
      </c>
      <c r="K2066" s="3" t="s">
        <v>9018</v>
      </c>
      <c r="L2066" s="3" t="s">
        <v>6432</v>
      </c>
      <c r="M2066" s="3" t="s">
        <v>9019</v>
      </c>
      <c r="N2066" s="3" t="s">
        <v>9020</v>
      </c>
      <c r="O2066" s="3" t="s">
        <v>1525</v>
      </c>
      <c r="P2066" s="3" t="s">
        <v>157</v>
      </c>
      <c r="Q2066" s="3" t="s">
        <v>9007</v>
      </c>
    </row>
    <row r="2067" spans="1:17">
      <c r="A2067" s="3" t="s">
        <v>50</v>
      </c>
      <c r="B2067" s="3" t="s">
        <v>9009</v>
      </c>
      <c r="C2067" s="3" t="s">
        <v>9021</v>
      </c>
      <c r="D2067" s="3" t="s">
        <v>2742</v>
      </c>
      <c r="E2067" s="3" t="s">
        <v>505</v>
      </c>
      <c r="F2067" s="3" t="s">
        <v>9004</v>
      </c>
      <c r="G2067" s="3" t="s">
        <v>187</v>
      </c>
      <c r="H2067" s="3" t="s">
        <v>913</v>
      </c>
      <c r="I2067" s="3" t="s">
        <v>9010</v>
      </c>
      <c r="J2067" s="3" t="s">
        <v>585</v>
      </c>
      <c r="K2067" s="3" t="s">
        <v>9011</v>
      </c>
      <c r="L2067" s="3" t="s">
        <v>9012</v>
      </c>
      <c r="M2067" s="3" t="s">
        <v>9022</v>
      </c>
      <c r="N2067" s="3" t="s">
        <v>9023</v>
      </c>
      <c r="O2067" s="3" t="s">
        <v>54</v>
      </c>
      <c r="P2067" s="3" t="s">
        <v>532</v>
      </c>
      <c r="Q2067" s="3" t="s">
        <v>9007</v>
      </c>
    </row>
    <row r="2068" spans="1:17">
      <c r="A2068" s="3" t="s">
        <v>50</v>
      </c>
      <c r="B2068" s="3" t="s">
        <v>9009</v>
      </c>
      <c r="C2068" s="3" t="s">
        <v>9024</v>
      </c>
      <c r="D2068" s="3" t="s">
        <v>2742</v>
      </c>
      <c r="E2068" s="3" t="s">
        <v>505</v>
      </c>
      <c r="F2068" s="3" t="s">
        <v>9004</v>
      </c>
      <c r="G2068" s="3" t="s">
        <v>187</v>
      </c>
      <c r="H2068" s="3" t="s">
        <v>913</v>
      </c>
      <c r="I2068" s="3" t="s">
        <v>9010</v>
      </c>
      <c r="J2068" s="3" t="s">
        <v>585</v>
      </c>
      <c r="K2068" s="3" t="s">
        <v>9011</v>
      </c>
      <c r="L2068" s="3" t="s">
        <v>9012</v>
      </c>
      <c r="M2068" s="3" t="s">
        <v>9022</v>
      </c>
      <c r="N2068" s="3" t="s">
        <v>9025</v>
      </c>
      <c r="O2068" s="3" t="s">
        <v>1525</v>
      </c>
      <c r="P2068" s="3" t="s">
        <v>1602</v>
      </c>
      <c r="Q2068" s="3" t="s">
        <v>9007</v>
      </c>
    </row>
    <row r="2069" spans="1:17">
      <c r="A2069" s="1" t="s">
        <v>18</v>
      </c>
      <c r="B2069" s="1" t="s">
        <v>9027</v>
      </c>
      <c r="C2069" s="1" t="s">
        <v>9026</v>
      </c>
      <c r="D2069" s="1" t="s">
        <v>2742</v>
      </c>
      <c r="E2069" s="1" t="s">
        <v>61</v>
      </c>
      <c r="F2069" s="1" t="s">
        <v>9004</v>
      </c>
      <c r="G2069" s="1" t="s">
        <v>187</v>
      </c>
      <c r="H2069" s="1" t="s">
        <v>336</v>
      </c>
      <c r="I2069" s="1" t="s">
        <v>672</v>
      </c>
      <c r="J2069" s="1" t="s">
        <v>673</v>
      </c>
      <c r="K2069" s="1" t="s">
        <v>120</v>
      </c>
      <c r="L2069" s="1" t="s">
        <v>1183</v>
      </c>
      <c r="M2069" s="1" t="s">
        <v>9028</v>
      </c>
      <c r="N2069" s="1" t="s">
        <v>9029</v>
      </c>
      <c r="O2069" s="1" t="s">
        <v>31</v>
      </c>
      <c r="P2069" s="1" t="s">
        <v>677</v>
      </c>
      <c r="Q2069" s="1" t="s">
        <v>9007</v>
      </c>
    </row>
    <row r="2070" spans="1:17">
      <c r="A2070" s="2" t="s">
        <v>35</v>
      </c>
      <c r="B2070" s="2" t="s">
        <v>9031</v>
      </c>
      <c r="C2070" s="2" t="s">
        <v>9030</v>
      </c>
      <c r="D2070" s="2" t="s">
        <v>2742</v>
      </c>
      <c r="E2070" s="2" t="s">
        <v>61</v>
      </c>
      <c r="F2070" s="2" t="s">
        <v>9004</v>
      </c>
      <c r="G2070" s="2" t="s">
        <v>187</v>
      </c>
      <c r="H2070" s="2" t="s">
        <v>336</v>
      </c>
      <c r="I2070" s="2" t="s">
        <v>336</v>
      </c>
      <c r="J2070" s="2" t="s">
        <v>1862</v>
      </c>
      <c r="K2070" s="2" t="s">
        <v>562</v>
      </c>
      <c r="L2070" s="2" t="s">
        <v>3017</v>
      </c>
      <c r="M2070" s="2" t="s">
        <v>9032</v>
      </c>
      <c r="N2070" s="2" t="s">
        <v>9033</v>
      </c>
      <c r="O2070" s="2" t="s">
        <v>31</v>
      </c>
      <c r="P2070" s="2" t="s">
        <v>1033</v>
      </c>
      <c r="Q2070" s="2" t="s">
        <v>9007</v>
      </c>
    </row>
    <row r="2071" spans="1:17">
      <c r="A2071" s="2" t="s">
        <v>78</v>
      </c>
      <c r="B2071" s="2" t="s">
        <v>9003</v>
      </c>
      <c r="C2071" s="2" t="s">
        <v>9034</v>
      </c>
      <c r="D2071" s="2" t="s">
        <v>2742</v>
      </c>
      <c r="E2071" s="2" t="s">
        <v>61</v>
      </c>
      <c r="F2071" s="2" t="s">
        <v>9004</v>
      </c>
      <c r="G2071" s="2" t="s">
        <v>187</v>
      </c>
      <c r="H2071" s="2" t="s">
        <v>62</v>
      </c>
      <c r="I2071" s="2" t="s">
        <v>579</v>
      </c>
      <c r="J2071" s="2" t="s">
        <v>5255</v>
      </c>
      <c r="K2071" s="2" t="s">
        <v>5626</v>
      </c>
      <c r="L2071" s="2" t="s">
        <v>2943</v>
      </c>
      <c r="M2071" s="2" t="s">
        <v>9005</v>
      </c>
      <c r="N2071" s="2" t="s">
        <v>9035</v>
      </c>
      <c r="O2071" s="2" t="s">
        <v>31</v>
      </c>
      <c r="P2071" s="2" t="s">
        <v>203</v>
      </c>
      <c r="Q2071" s="2" t="s">
        <v>9007</v>
      </c>
    </row>
    <row r="2072" spans="1:17">
      <c r="A2072" s="3" t="s">
        <v>50</v>
      </c>
      <c r="B2072" s="3" t="s">
        <v>9009</v>
      </c>
      <c r="C2072" s="3" t="s">
        <v>9036</v>
      </c>
      <c r="D2072" s="3" t="s">
        <v>2742</v>
      </c>
      <c r="E2072" s="3" t="s">
        <v>61</v>
      </c>
      <c r="F2072" s="3" t="s">
        <v>9004</v>
      </c>
      <c r="G2072" s="3" t="s">
        <v>187</v>
      </c>
      <c r="H2072" s="3" t="s">
        <v>336</v>
      </c>
      <c r="I2072" s="3" t="s">
        <v>9037</v>
      </c>
      <c r="J2072" s="3" t="s">
        <v>1667</v>
      </c>
      <c r="K2072" s="3" t="s">
        <v>4258</v>
      </c>
      <c r="L2072" s="3" t="s">
        <v>4991</v>
      </c>
      <c r="M2072" s="3" t="s">
        <v>9022</v>
      </c>
      <c r="N2072" s="3" t="s">
        <v>9038</v>
      </c>
      <c r="O2072" s="3" t="s">
        <v>54</v>
      </c>
      <c r="P2072" s="3" t="s">
        <v>532</v>
      </c>
      <c r="Q2072" s="3" t="s">
        <v>9007</v>
      </c>
    </row>
    <row r="2073" spans="1:17">
      <c r="A2073" s="3" t="s">
        <v>50</v>
      </c>
      <c r="B2073" s="3" t="s">
        <v>9009</v>
      </c>
      <c r="C2073" s="3" t="s">
        <v>9039</v>
      </c>
      <c r="D2073" s="3" t="s">
        <v>2742</v>
      </c>
      <c r="E2073" s="3" t="s">
        <v>61</v>
      </c>
      <c r="F2073" s="3" t="s">
        <v>9004</v>
      </c>
      <c r="G2073" s="3" t="s">
        <v>187</v>
      </c>
      <c r="H2073" s="3" t="s">
        <v>336</v>
      </c>
      <c r="I2073" s="3" t="s">
        <v>9040</v>
      </c>
      <c r="J2073" s="3" t="s">
        <v>579</v>
      </c>
      <c r="K2073" s="3" t="s">
        <v>632</v>
      </c>
      <c r="L2073" s="3" t="s">
        <v>199</v>
      </c>
      <c r="M2073" s="3" t="s">
        <v>9022</v>
      </c>
      <c r="N2073" s="3" t="s">
        <v>9041</v>
      </c>
      <c r="O2073" s="3" t="s">
        <v>1525</v>
      </c>
      <c r="P2073" s="3" t="s">
        <v>157</v>
      </c>
      <c r="Q2073" s="3" t="s">
        <v>9007</v>
      </c>
    </row>
    <row r="2074" spans="1:17">
      <c r="A2074" s="3" t="s">
        <v>50</v>
      </c>
      <c r="B2074" s="3" t="s">
        <v>9009</v>
      </c>
      <c r="C2074" s="3" t="s">
        <v>9042</v>
      </c>
      <c r="D2074" s="3" t="s">
        <v>2742</v>
      </c>
      <c r="E2074" s="3" t="s">
        <v>61</v>
      </c>
      <c r="F2074" s="3" t="s">
        <v>9004</v>
      </c>
      <c r="G2074" s="3" t="s">
        <v>187</v>
      </c>
      <c r="H2074" s="3" t="s">
        <v>336</v>
      </c>
      <c r="I2074" s="3" t="s">
        <v>1211</v>
      </c>
      <c r="J2074" s="3" t="s">
        <v>572</v>
      </c>
      <c r="K2074" s="3" t="s">
        <v>4606</v>
      </c>
      <c r="L2074" s="3" t="s">
        <v>632</v>
      </c>
      <c r="M2074" s="3" t="s">
        <v>9022</v>
      </c>
      <c r="N2074" s="3" t="s">
        <v>9043</v>
      </c>
      <c r="O2074" s="3" t="s">
        <v>1525</v>
      </c>
      <c r="P2074" s="3" t="s">
        <v>1602</v>
      </c>
      <c r="Q2074" s="3" t="s">
        <v>9007</v>
      </c>
    </row>
    <row r="2075" spans="1:17">
      <c r="A2075" s="3" t="s">
        <v>50</v>
      </c>
      <c r="B2075" s="3" t="s">
        <v>9009</v>
      </c>
      <c r="C2075" s="3" t="s">
        <v>9044</v>
      </c>
      <c r="D2075" s="3" t="s">
        <v>2742</v>
      </c>
      <c r="E2075" s="3" t="s">
        <v>61</v>
      </c>
      <c r="F2075" s="3" t="s">
        <v>9004</v>
      </c>
      <c r="G2075" s="3" t="s">
        <v>187</v>
      </c>
      <c r="H2075" s="3" t="s">
        <v>336</v>
      </c>
      <c r="I2075" s="3" t="s">
        <v>1211</v>
      </c>
      <c r="J2075" s="3" t="s">
        <v>572</v>
      </c>
      <c r="K2075" s="3" t="s">
        <v>4606</v>
      </c>
      <c r="L2075" s="3" t="s">
        <v>632</v>
      </c>
      <c r="M2075" s="3" t="s">
        <v>9013</v>
      </c>
      <c r="N2075" s="3" t="s">
        <v>9045</v>
      </c>
      <c r="O2075" s="3" t="s">
        <v>1525</v>
      </c>
      <c r="P2075" s="3" t="s">
        <v>183</v>
      </c>
      <c r="Q2075" s="3" t="s">
        <v>9007</v>
      </c>
    </row>
    <row r="2076" spans="1:17">
      <c r="A2076" s="3" t="s">
        <v>50</v>
      </c>
      <c r="B2076" s="3" t="s">
        <v>9047</v>
      </c>
      <c r="C2076" s="3" t="s">
        <v>9046</v>
      </c>
      <c r="D2076" s="3" t="s">
        <v>2742</v>
      </c>
      <c r="E2076" s="3" t="s">
        <v>61</v>
      </c>
      <c r="F2076" s="3" t="s">
        <v>9004</v>
      </c>
      <c r="G2076" s="3" t="s">
        <v>187</v>
      </c>
      <c r="H2076" s="3" t="s">
        <v>336</v>
      </c>
      <c r="I2076" s="3" t="s">
        <v>2919</v>
      </c>
      <c r="J2076" s="3" t="s">
        <v>980</v>
      </c>
      <c r="K2076" s="3" t="s">
        <v>1178</v>
      </c>
      <c r="L2076" s="3" t="s">
        <v>1145</v>
      </c>
      <c r="M2076" s="3" t="s">
        <v>9048</v>
      </c>
      <c r="N2076" s="3" t="s">
        <v>9049</v>
      </c>
      <c r="O2076" s="3" t="s">
        <v>31</v>
      </c>
      <c r="P2076" s="3" t="s">
        <v>43</v>
      </c>
      <c r="Q2076" s="3" t="s">
        <v>9007</v>
      </c>
    </row>
    <row r="2077" spans="1:17">
      <c r="A2077" s="3" t="s">
        <v>50</v>
      </c>
      <c r="B2077" s="3" t="s">
        <v>9016</v>
      </c>
      <c r="C2077" s="3" t="s">
        <v>9050</v>
      </c>
      <c r="D2077" s="3" t="s">
        <v>2742</v>
      </c>
      <c r="E2077" s="3" t="s">
        <v>61</v>
      </c>
      <c r="F2077" s="3" t="s">
        <v>9004</v>
      </c>
      <c r="G2077" s="3" t="s">
        <v>187</v>
      </c>
      <c r="H2077" s="3" t="s">
        <v>336</v>
      </c>
      <c r="I2077" s="3" t="s">
        <v>9037</v>
      </c>
      <c r="J2077" s="3" t="s">
        <v>1667</v>
      </c>
      <c r="K2077" s="3" t="s">
        <v>4258</v>
      </c>
      <c r="L2077" s="3" t="s">
        <v>4991</v>
      </c>
      <c r="M2077" s="3" t="s">
        <v>9051</v>
      </c>
      <c r="N2077" s="3" t="s">
        <v>9052</v>
      </c>
      <c r="O2077" s="3" t="s">
        <v>1525</v>
      </c>
      <c r="P2077" s="3" t="s">
        <v>157</v>
      </c>
      <c r="Q2077" s="3" t="s">
        <v>9007</v>
      </c>
    </row>
    <row r="2078" spans="1:17">
      <c r="A2078" s="3" t="s">
        <v>50</v>
      </c>
      <c r="B2078" s="3" t="s">
        <v>9009</v>
      </c>
      <c r="C2078" s="3" t="s">
        <v>9053</v>
      </c>
      <c r="D2078" s="3" t="s">
        <v>2742</v>
      </c>
      <c r="E2078" s="3" t="s">
        <v>61</v>
      </c>
      <c r="F2078" s="3" t="s">
        <v>9004</v>
      </c>
      <c r="G2078" s="3" t="s">
        <v>187</v>
      </c>
      <c r="H2078" s="3" t="s">
        <v>336</v>
      </c>
      <c r="I2078" s="3" t="s">
        <v>1521</v>
      </c>
      <c r="J2078" s="3" t="s">
        <v>543</v>
      </c>
      <c r="K2078" s="3" t="s">
        <v>1087</v>
      </c>
      <c r="L2078" s="3" t="s">
        <v>528</v>
      </c>
      <c r="M2078" s="3" t="s">
        <v>9022</v>
      </c>
      <c r="N2078" s="3" t="s">
        <v>9054</v>
      </c>
      <c r="O2078" s="3" t="s">
        <v>1525</v>
      </c>
      <c r="P2078" s="3" t="s">
        <v>1526</v>
      </c>
      <c r="Q2078" s="3" t="s">
        <v>9007</v>
      </c>
    </row>
    <row r="2079" spans="1:17">
      <c r="A2079" s="3" t="s">
        <v>50</v>
      </c>
      <c r="B2079" s="3" t="s">
        <v>9056</v>
      </c>
      <c r="C2079" s="3" t="s">
        <v>9055</v>
      </c>
      <c r="D2079" s="3" t="s">
        <v>2742</v>
      </c>
      <c r="E2079" s="3" t="s">
        <v>61</v>
      </c>
      <c r="F2079" s="3" t="s">
        <v>9004</v>
      </c>
      <c r="G2079" s="3" t="s">
        <v>187</v>
      </c>
      <c r="H2079" s="3" t="s">
        <v>62</v>
      </c>
      <c r="I2079" s="3" t="s">
        <v>1117</v>
      </c>
      <c r="J2079" s="3" t="s">
        <v>1132</v>
      </c>
      <c r="K2079" s="3" t="s">
        <v>2173</v>
      </c>
      <c r="L2079" s="3" t="s">
        <v>72</v>
      </c>
      <c r="M2079" s="3" t="s">
        <v>9057</v>
      </c>
      <c r="N2079" s="3" t="s">
        <v>9058</v>
      </c>
      <c r="O2079" s="3" t="s">
        <v>31</v>
      </c>
      <c r="P2079" s="3" t="s">
        <v>76</v>
      </c>
      <c r="Q2079" s="3" t="s">
        <v>9007</v>
      </c>
    </row>
    <row r="2080" spans="1:17">
      <c r="A2080" s="3" t="s">
        <v>50</v>
      </c>
      <c r="B2080" s="3" t="s">
        <v>9060</v>
      </c>
      <c r="C2080" s="3" t="s">
        <v>9059</v>
      </c>
      <c r="D2080" s="3" t="s">
        <v>2742</v>
      </c>
      <c r="E2080" s="3" t="s">
        <v>61</v>
      </c>
      <c r="F2080" s="3" t="s">
        <v>9004</v>
      </c>
      <c r="G2080" s="3" t="s">
        <v>187</v>
      </c>
      <c r="H2080" s="3" t="s">
        <v>336</v>
      </c>
      <c r="I2080" s="3" t="s">
        <v>4409</v>
      </c>
      <c r="J2080" s="3" t="s">
        <v>9061</v>
      </c>
      <c r="K2080" s="3" t="s">
        <v>545</v>
      </c>
      <c r="L2080" s="3" t="s">
        <v>2824</v>
      </c>
      <c r="M2080" s="3" t="s">
        <v>9062</v>
      </c>
      <c r="N2080" s="3" t="s">
        <v>9063</v>
      </c>
      <c r="O2080" s="3" t="s">
        <v>31</v>
      </c>
      <c r="P2080" s="3" t="s">
        <v>137</v>
      </c>
      <c r="Q2080" s="3" t="s">
        <v>9007</v>
      </c>
    </row>
    <row r="2081" spans="1:17">
      <c r="A2081" s="3" t="s">
        <v>50</v>
      </c>
      <c r="B2081" s="3" t="s">
        <v>9065</v>
      </c>
      <c r="C2081" s="3" t="s">
        <v>9064</v>
      </c>
      <c r="D2081" s="3" t="s">
        <v>2742</v>
      </c>
      <c r="E2081" s="3" t="s">
        <v>61</v>
      </c>
      <c r="F2081" s="3" t="s">
        <v>9004</v>
      </c>
      <c r="G2081" s="3" t="s">
        <v>187</v>
      </c>
      <c r="H2081" s="3" t="s">
        <v>336</v>
      </c>
      <c r="I2081" s="3" t="s">
        <v>2795</v>
      </c>
      <c r="J2081" s="3" t="s">
        <v>298</v>
      </c>
      <c r="K2081" s="3" t="s">
        <v>901</v>
      </c>
      <c r="L2081" s="3" t="s">
        <v>902</v>
      </c>
      <c r="M2081" s="3" t="s">
        <v>9066</v>
      </c>
      <c r="N2081" s="3" t="s">
        <v>9067</v>
      </c>
      <c r="O2081" s="3" t="s">
        <v>31</v>
      </c>
      <c r="P2081" s="3" t="s">
        <v>342</v>
      </c>
      <c r="Q2081" s="3" t="s">
        <v>9007</v>
      </c>
    </row>
    <row r="2082" spans="1:17">
      <c r="A2082" s="3" t="s">
        <v>50</v>
      </c>
      <c r="B2082" s="3" t="s">
        <v>9069</v>
      </c>
      <c r="C2082" s="3" t="s">
        <v>9068</v>
      </c>
      <c r="D2082" s="3" t="s">
        <v>2742</v>
      </c>
      <c r="E2082" s="3" t="s">
        <v>61</v>
      </c>
      <c r="F2082" s="3" t="s">
        <v>9004</v>
      </c>
      <c r="G2082" s="3" t="s">
        <v>187</v>
      </c>
      <c r="H2082" s="3" t="s">
        <v>336</v>
      </c>
      <c r="I2082" s="3" t="s">
        <v>9070</v>
      </c>
      <c r="J2082" s="3" t="s">
        <v>5321</v>
      </c>
      <c r="K2082" s="3" t="s">
        <v>4626</v>
      </c>
      <c r="L2082" s="3" t="s">
        <v>709</v>
      </c>
      <c r="M2082" s="3" t="s">
        <v>9071</v>
      </c>
      <c r="N2082" s="3" t="s">
        <v>9072</v>
      </c>
      <c r="O2082" s="3" t="s">
        <v>31</v>
      </c>
      <c r="P2082" s="3" t="s">
        <v>1090</v>
      </c>
      <c r="Q2082" s="3" t="s">
        <v>9007</v>
      </c>
    </row>
    <row r="2083" spans="1:17">
      <c r="A2083" s="1" t="s">
        <v>18</v>
      </c>
      <c r="B2083" s="1" t="s">
        <v>9074</v>
      </c>
      <c r="C2083" s="1" t="s">
        <v>9073</v>
      </c>
      <c r="D2083" s="1" t="s">
        <v>2742</v>
      </c>
      <c r="E2083" s="1" t="s">
        <v>880</v>
      </c>
      <c r="F2083" s="1" t="s">
        <v>9004</v>
      </c>
      <c r="G2083" s="1" t="s">
        <v>187</v>
      </c>
      <c r="H2083" s="1" t="s">
        <v>881</v>
      </c>
      <c r="I2083" s="1" t="s">
        <v>9075</v>
      </c>
      <c r="J2083" s="1" t="s">
        <v>9076</v>
      </c>
      <c r="K2083" s="1" t="s">
        <v>301</v>
      </c>
      <c r="L2083" s="1" t="s">
        <v>1744</v>
      </c>
      <c r="M2083" s="1" t="s">
        <v>9077</v>
      </c>
      <c r="N2083" s="1" t="s">
        <v>9078</v>
      </c>
      <c r="O2083" s="1" t="s">
        <v>31</v>
      </c>
      <c r="P2083" s="1" t="s">
        <v>48</v>
      </c>
      <c r="Q2083" s="1" t="s">
        <v>9007</v>
      </c>
    </row>
    <row r="2084" spans="1:17">
      <c r="A2084" s="1" t="s">
        <v>18</v>
      </c>
      <c r="B2084" s="1" t="s">
        <v>9003</v>
      </c>
      <c r="C2084" s="1" t="s">
        <v>9079</v>
      </c>
      <c r="D2084" s="1" t="s">
        <v>637</v>
      </c>
      <c r="E2084" s="1" t="s">
        <v>505</v>
      </c>
      <c r="F2084" s="1" t="s">
        <v>9004</v>
      </c>
      <c r="G2084" s="1" t="s">
        <v>187</v>
      </c>
      <c r="H2084" s="1" t="s">
        <v>508</v>
      </c>
      <c r="I2084" s="1" t="s">
        <v>1557</v>
      </c>
      <c r="J2084" s="1" t="s">
        <v>9080</v>
      </c>
      <c r="K2084" s="1" t="s">
        <v>9081</v>
      </c>
      <c r="L2084" s="1" t="s">
        <v>9082</v>
      </c>
      <c r="M2084" s="1" t="s">
        <v>9083</v>
      </c>
      <c r="N2084" s="1" t="s">
        <v>9084</v>
      </c>
      <c r="O2084" s="1" t="s">
        <v>31</v>
      </c>
      <c r="P2084" s="1" t="s">
        <v>203</v>
      </c>
      <c r="Q2084" s="1" t="s">
        <v>9085</v>
      </c>
    </row>
    <row r="2085" spans="1:17">
      <c r="A2085" s="3" t="s">
        <v>50</v>
      </c>
      <c r="B2085" s="3" t="s">
        <v>9009</v>
      </c>
      <c r="C2085" s="3" t="s">
        <v>9086</v>
      </c>
      <c r="D2085" s="3" t="s">
        <v>637</v>
      </c>
      <c r="E2085" s="3" t="s">
        <v>505</v>
      </c>
      <c r="F2085" s="3" t="s">
        <v>9004</v>
      </c>
      <c r="G2085" s="3" t="s">
        <v>187</v>
      </c>
      <c r="H2085" s="3" t="s">
        <v>913</v>
      </c>
      <c r="I2085" s="3" t="s">
        <v>9087</v>
      </c>
      <c r="J2085" s="3" t="s">
        <v>9088</v>
      </c>
      <c r="K2085" s="3" t="s">
        <v>9089</v>
      </c>
      <c r="L2085" s="3" t="s">
        <v>9090</v>
      </c>
      <c r="M2085" s="3" t="s">
        <v>9091</v>
      </c>
      <c r="N2085" s="3" t="s">
        <v>9092</v>
      </c>
      <c r="O2085" s="3" t="s">
        <v>1525</v>
      </c>
      <c r="P2085" s="3" t="s">
        <v>1602</v>
      </c>
      <c r="Q2085" s="3" t="s">
        <v>9085</v>
      </c>
    </row>
    <row r="2086" spans="1:17">
      <c r="A2086" s="3" t="s">
        <v>50</v>
      </c>
      <c r="B2086" s="3" t="s">
        <v>9009</v>
      </c>
      <c r="C2086" s="3" t="s">
        <v>9093</v>
      </c>
      <c r="D2086" s="3" t="s">
        <v>637</v>
      </c>
      <c r="E2086" s="3" t="s">
        <v>505</v>
      </c>
      <c r="F2086" s="3" t="s">
        <v>9004</v>
      </c>
      <c r="G2086" s="3" t="s">
        <v>187</v>
      </c>
      <c r="H2086" s="3" t="s">
        <v>913</v>
      </c>
      <c r="I2086" s="3" t="s">
        <v>9094</v>
      </c>
      <c r="J2086" s="3" t="s">
        <v>9088</v>
      </c>
      <c r="K2086" s="3" t="s">
        <v>9089</v>
      </c>
      <c r="L2086" s="3" t="s">
        <v>9090</v>
      </c>
      <c r="M2086" s="3" t="s">
        <v>9095</v>
      </c>
      <c r="N2086" s="3" t="s">
        <v>9096</v>
      </c>
      <c r="O2086" s="3" t="s">
        <v>1525</v>
      </c>
      <c r="P2086" s="3" t="s">
        <v>157</v>
      </c>
      <c r="Q2086" s="3" t="s">
        <v>9085</v>
      </c>
    </row>
    <row r="2087" spans="1:17">
      <c r="A2087" s="3" t="s">
        <v>50</v>
      </c>
      <c r="B2087" s="3" t="s">
        <v>9016</v>
      </c>
      <c r="C2087" s="3" t="s">
        <v>9097</v>
      </c>
      <c r="D2087" s="3" t="s">
        <v>637</v>
      </c>
      <c r="E2087" s="3" t="s">
        <v>505</v>
      </c>
      <c r="F2087" s="3" t="s">
        <v>9004</v>
      </c>
      <c r="G2087" s="3" t="s">
        <v>187</v>
      </c>
      <c r="H2087" s="3" t="s">
        <v>913</v>
      </c>
      <c r="I2087" s="3" t="s">
        <v>2525</v>
      </c>
      <c r="J2087" s="3" t="s">
        <v>3328</v>
      </c>
      <c r="K2087" s="3" t="s">
        <v>9098</v>
      </c>
      <c r="L2087" s="3" t="s">
        <v>9099</v>
      </c>
      <c r="M2087" s="3" t="s">
        <v>9100</v>
      </c>
      <c r="N2087" s="3" t="s">
        <v>9101</v>
      </c>
      <c r="O2087" s="3" t="s">
        <v>1525</v>
      </c>
      <c r="P2087" s="3" t="s">
        <v>157</v>
      </c>
      <c r="Q2087" s="3" t="s">
        <v>9085</v>
      </c>
    </row>
    <row r="2088" spans="1:17">
      <c r="A2088" s="3" t="s">
        <v>50</v>
      </c>
      <c r="B2088" s="3" t="s">
        <v>9009</v>
      </c>
      <c r="C2088" s="3" t="s">
        <v>9102</v>
      </c>
      <c r="D2088" s="3" t="s">
        <v>637</v>
      </c>
      <c r="E2088" s="3" t="s">
        <v>505</v>
      </c>
      <c r="F2088" s="3" t="s">
        <v>9004</v>
      </c>
      <c r="G2088" s="3" t="s">
        <v>187</v>
      </c>
      <c r="H2088" s="3" t="s">
        <v>913</v>
      </c>
      <c r="I2088" s="3" t="s">
        <v>9094</v>
      </c>
      <c r="J2088" s="3" t="s">
        <v>9088</v>
      </c>
      <c r="K2088" s="3" t="s">
        <v>9089</v>
      </c>
      <c r="L2088" s="3" t="s">
        <v>9090</v>
      </c>
      <c r="M2088" s="3" t="s">
        <v>9091</v>
      </c>
      <c r="N2088" s="3" t="s">
        <v>9103</v>
      </c>
      <c r="O2088" s="3" t="s">
        <v>54</v>
      </c>
      <c r="P2088" s="3" t="s">
        <v>532</v>
      </c>
      <c r="Q2088" s="3" t="s">
        <v>9085</v>
      </c>
    </row>
    <row r="2089" spans="1:17">
      <c r="A2089" s="1" t="s">
        <v>18</v>
      </c>
      <c r="B2089" s="1" t="s">
        <v>9027</v>
      </c>
      <c r="C2089" s="1" t="s">
        <v>9104</v>
      </c>
      <c r="D2089" s="1" t="s">
        <v>637</v>
      </c>
      <c r="E2089" s="1" t="s">
        <v>61</v>
      </c>
      <c r="F2089" s="1" t="s">
        <v>9004</v>
      </c>
      <c r="G2089" s="1" t="s">
        <v>187</v>
      </c>
      <c r="H2089" s="1" t="s">
        <v>336</v>
      </c>
      <c r="I2089" s="1" t="s">
        <v>544</v>
      </c>
      <c r="J2089" s="1" t="s">
        <v>3465</v>
      </c>
      <c r="K2089" s="1" t="s">
        <v>230</v>
      </c>
      <c r="L2089" s="1" t="s">
        <v>5168</v>
      </c>
      <c r="M2089" s="1" t="s">
        <v>9105</v>
      </c>
      <c r="N2089" s="1" t="s">
        <v>9106</v>
      </c>
      <c r="O2089" s="1" t="s">
        <v>31</v>
      </c>
      <c r="P2089" s="1" t="s">
        <v>677</v>
      </c>
      <c r="Q2089" s="1" t="s">
        <v>9085</v>
      </c>
    </row>
    <row r="2090" spans="1:17">
      <c r="A2090" s="2" t="s">
        <v>35</v>
      </c>
      <c r="B2090" s="2" t="s">
        <v>9031</v>
      </c>
      <c r="C2090" s="2" t="s">
        <v>9107</v>
      </c>
      <c r="D2090" s="2" t="s">
        <v>637</v>
      </c>
      <c r="E2090" s="2" t="s">
        <v>61</v>
      </c>
      <c r="F2090" s="2" t="s">
        <v>9004</v>
      </c>
      <c r="G2090" s="2" t="s">
        <v>187</v>
      </c>
      <c r="H2090" s="2" t="s">
        <v>336</v>
      </c>
      <c r="I2090" s="2" t="s">
        <v>9108</v>
      </c>
      <c r="J2090" s="2" t="s">
        <v>2616</v>
      </c>
      <c r="K2090" s="2" t="s">
        <v>322</v>
      </c>
      <c r="L2090" s="2" t="s">
        <v>545</v>
      </c>
      <c r="M2090" s="2" t="s">
        <v>9109</v>
      </c>
      <c r="N2090" s="2" t="s">
        <v>9110</v>
      </c>
      <c r="O2090" s="2" t="s">
        <v>31</v>
      </c>
      <c r="P2090" s="2" t="s">
        <v>1033</v>
      </c>
      <c r="Q2090" s="2" t="s">
        <v>9085</v>
      </c>
    </row>
    <row r="2091" spans="1:17">
      <c r="A2091" s="2" t="s">
        <v>78</v>
      </c>
      <c r="B2091" s="2" t="s">
        <v>9003</v>
      </c>
      <c r="C2091" s="2" t="s">
        <v>9111</v>
      </c>
      <c r="D2091" s="2" t="s">
        <v>637</v>
      </c>
      <c r="E2091" s="2" t="s">
        <v>61</v>
      </c>
      <c r="F2091" s="2" t="s">
        <v>9004</v>
      </c>
      <c r="G2091" s="2" t="s">
        <v>187</v>
      </c>
      <c r="H2091" s="2" t="s">
        <v>62</v>
      </c>
      <c r="I2091" s="2" t="s">
        <v>178</v>
      </c>
      <c r="J2091" s="2" t="s">
        <v>160</v>
      </c>
      <c r="K2091" s="2" t="s">
        <v>161</v>
      </c>
      <c r="L2091" s="2" t="s">
        <v>162</v>
      </c>
      <c r="M2091" s="2" t="s">
        <v>9083</v>
      </c>
      <c r="N2091" s="2" t="s">
        <v>9112</v>
      </c>
      <c r="O2091" s="2" t="s">
        <v>31</v>
      </c>
      <c r="P2091" s="2" t="s">
        <v>203</v>
      </c>
      <c r="Q2091" s="2" t="s">
        <v>9085</v>
      </c>
    </row>
    <row r="2092" spans="1:17">
      <c r="A2092" s="3" t="s">
        <v>50</v>
      </c>
      <c r="B2092" s="3" t="s">
        <v>9009</v>
      </c>
      <c r="C2092" s="3" t="s">
        <v>9113</v>
      </c>
      <c r="D2092" s="3" t="s">
        <v>637</v>
      </c>
      <c r="E2092" s="3" t="s">
        <v>61</v>
      </c>
      <c r="F2092" s="3" t="s">
        <v>9004</v>
      </c>
      <c r="G2092" s="3" t="s">
        <v>187</v>
      </c>
      <c r="H2092" s="3" t="s">
        <v>336</v>
      </c>
      <c r="I2092" s="3" t="s">
        <v>980</v>
      </c>
      <c r="J2092" s="3" t="s">
        <v>2647</v>
      </c>
      <c r="K2092" s="3" t="s">
        <v>1145</v>
      </c>
      <c r="L2092" s="3" t="s">
        <v>1322</v>
      </c>
      <c r="M2092" s="3" t="s">
        <v>9095</v>
      </c>
      <c r="N2092" s="3" t="s">
        <v>9114</v>
      </c>
      <c r="O2092" s="3" t="s">
        <v>1525</v>
      </c>
      <c r="P2092" s="3" t="s">
        <v>157</v>
      </c>
      <c r="Q2092" s="3" t="s">
        <v>9085</v>
      </c>
    </row>
    <row r="2093" spans="1:17">
      <c r="A2093" s="3" t="s">
        <v>50</v>
      </c>
      <c r="B2093" s="3" t="s">
        <v>9009</v>
      </c>
      <c r="C2093" s="3" t="s">
        <v>9115</v>
      </c>
      <c r="D2093" s="3" t="s">
        <v>637</v>
      </c>
      <c r="E2093" s="3" t="s">
        <v>61</v>
      </c>
      <c r="F2093" s="3" t="s">
        <v>9004</v>
      </c>
      <c r="G2093" s="3" t="s">
        <v>187</v>
      </c>
      <c r="H2093" s="3" t="s">
        <v>336</v>
      </c>
      <c r="I2093" s="3" t="s">
        <v>9116</v>
      </c>
      <c r="J2093" s="3" t="s">
        <v>9117</v>
      </c>
      <c r="K2093" s="3" t="s">
        <v>5846</v>
      </c>
      <c r="L2093" s="3" t="s">
        <v>7548</v>
      </c>
      <c r="M2093" s="3" t="s">
        <v>9095</v>
      </c>
      <c r="N2093" s="3" t="s">
        <v>9118</v>
      </c>
      <c r="O2093" s="3" t="s">
        <v>1525</v>
      </c>
      <c r="P2093" s="3" t="s">
        <v>1533</v>
      </c>
      <c r="Q2093" s="3" t="s">
        <v>9085</v>
      </c>
    </row>
    <row r="2094" spans="1:17">
      <c r="A2094" s="3" t="s">
        <v>50</v>
      </c>
      <c r="B2094" s="3" t="s">
        <v>9009</v>
      </c>
      <c r="C2094" s="3" t="s">
        <v>9119</v>
      </c>
      <c r="D2094" s="3" t="s">
        <v>637</v>
      </c>
      <c r="E2094" s="3" t="s">
        <v>61</v>
      </c>
      <c r="F2094" s="3" t="s">
        <v>9004</v>
      </c>
      <c r="G2094" s="3" t="s">
        <v>187</v>
      </c>
      <c r="H2094" s="3" t="s">
        <v>336</v>
      </c>
      <c r="I2094" s="3" t="s">
        <v>1211</v>
      </c>
      <c r="J2094" s="3" t="s">
        <v>572</v>
      </c>
      <c r="K2094" s="3" t="s">
        <v>4606</v>
      </c>
      <c r="L2094" s="3" t="s">
        <v>632</v>
      </c>
      <c r="M2094" s="3" t="s">
        <v>9095</v>
      </c>
      <c r="N2094" s="3" t="s">
        <v>9120</v>
      </c>
      <c r="O2094" s="3" t="s">
        <v>1525</v>
      </c>
      <c r="P2094" s="3" t="s">
        <v>183</v>
      </c>
      <c r="Q2094" s="3" t="s">
        <v>9085</v>
      </c>
    </row>
    <row r="2095" spans="1:17">
      <c r="A2095" s="3" t="s">
        <v>50</v>
      </c>
      <c r="B2095" s="3" t="s">
        <v>9009</v>
      </c>
      <c r="C2095" s="3" t="s">
        <v>9121</v>
      </c>
      <c r="D2095" s="3" t="s">
        <v>637</v>
      </c>
      <c r="E2095" s="3" t="s">
        <v>61</v>
      </c>
      <c r="F2095" s="3" t="s">
        <v>9004</v>
      </c>
      <c r="G2095" s="3" t="s">
        <v>187</v>
      </c>
      <c r="H2095" s="3" t="s">
        <v>336</v>
      </c>
      <c r="I2095" s="3" t="s">
        <v>9116</v>
      </c>
      <c r="J2095" s="3" t="s">
        <v>9117</v>
      </c>
      <c r="K2095" s="3" t="s">
        <v>5846</v>
      </c>
      <c r="L2095" s="3" t="s">
        <v>7548</v>
      </c>
      <c r="M2095" s="3" t="s">
        <v>9091</v>
      </c>
      <c r="N2095" s="3" t="s">
        <v>9122</v>
      </c>
      <c r="O2095" s="3" t="s">
        <v>54</v>
      </c>
      <c r="P2095" s="3" t="s">
        <v>532</v>
      </c>
      <c r="Q2095" s="3" t="s">
        <v>9085</v>
      </c>
    </row>
    <row r="2096" spans="1:17">
      <c r="A2096" s="3" t="s">
        <v>50</v>
      </c>
      <c r="B2096" s="3" t="s">
        <v>9009</v>
      </c>
      <c r="C2096" s="3" t="s">
        <v>9123</v>
      </c>
      <c r="D2096" s="3" t="s">
        <v>637</v>
      </c>
      <c r="E2096" s="3" t="s">
        <v>61</v>
      </c>
      <c r="F2096" s="3" t="s">
        <v>9004</v>
      </c>
      <c r="G2096" s="3" t="s">
        <v>187</v>
      </c>
      <c r="H2096" s="3" t="s">
        <v>336</v>
      </c>
      <c r="I2096" s="3" t="s">
        <v>1211</v>
      </c>
      <c r="J2096" s="3" t="s">
        <v>572</v>
      </c>
      <c r="K2096" s="3" t="s">
        <v>4606</v>
      </c>
      <c r="L2096" s="3" t="s">
        <v>632</v>
      </c>
      <c r="M2096" s="3" t="s">
        <v>9091</v>
      </c>
      <c r="N2096" s="3" t="s">
        <v>9124</v>
      </c>
      <c r="O2096" s="3" t="s">
        <v>1525</v>
      </c>
      <c r="P2096" s="3" t="s">
        <v>1602</v>
      </c>
      <c r="Q2096" s="3" t="s">
        <v>9085</v>
      </c>
    </row>
    <row r="2097" spans="1:17">
      <c r="A2097" s="3" t="s">
        <v>50</v>
      </c>
      <c r="B2097" s="3" t="s">
        <v>9016</v>
      </c>
      <c r="C2097" s="3" t="s">
        <v>9125</v>
      </c>
      <c r="D2097" s="3" t="s">
        <v>637</v>
      </c>
      <c r="E2097" s="3" t="s">
        <v>61</v>
      </c>
      <c r="F2097" s="3" t="s">
        <v>9004</v>
      </c>
      <c r="G2097" s="3" t="s">
        <v>187</v>
      </c>
      <c r="H2097" s="3" t="s">
        <v>336</v>
      </c>
      <c r="I2097" s="3" t="s">
        <v>9126</v>
      </c>
      <c r="J2097" s="3" t="s">
        <v>9127</v>
      </c>
      <c r="K2097" s="3" t="s">
        <v>4207</v>
      </c>
      <c r="L2097" s="3" t="s">
        <v>3112</v>
      </c>
      <c r="M2097" s="3" t="s">
        <v>9100</v>
      </c>
      <c r="N2097" s="3" t="s">
        <v>9128</v>
      </c>
      <c r="O2097" s="3" t="s">
        <v>1525</v>
      </c>
      <c r="P2097" s="3" t="s">
        <v>157</v>
      </c>
      <c r="Q2097" s="3" t="s">
        <v>9085</v>
      </c>
    </row>
    <row r="2098" spans="1:17">
      <c r="A2098" s="3" t="s">
        <v>50</v>
      </c>
      <c r="B2098" s="3" t="s">
        <v>9009</v>
      </c>
      <c r="C2098" s="3" t="s">
        <v>9129</v>
      </c>
      <c r="D2098" s="3" t="s">
        <v>637</v>
      </c>
      <c r="E2098" s="3" t="s">
        <v>61</v>
      </c>
      <c r="F2098" s="3" t="s">
        <v>9004</v>
      </c>
      <c r="G2098" s="3" t="s">
        <v>187</v>
      </c>
      <c r="H2098" s="3" t="s">
        <v>336</v>
      </c>
      <c r="I2098" s="3" t="s">
        <v>9116</v>
      </c>
      <c r="J2098" s="3" t="s">
        <v>9117</v>
      </c>
      <c r="K2098" s="3" t="s">
        <v>5846</v>
      </c>
      <c r="L2098" s="3" t="s">
        <v>7548</v>
      </c>
      <c r="M2098" s="3" t="s">
        <v>9091</v>
      </c>
      <c r="N2098" s="3" t="s">
        <v>9130</v>
      </c>
      <c r="O2098" s="3" t="s">
        <v>1525</v>
      </c>
      <c r="P2098" s="3" t="s">
        <v>1533</v>
      </c>
      <c r="Q2098" s="3" t="s">
        <v>9085</v>
      </c>
    </row>
    <row r="2099" spans="1:17">
      <c r="A2099" s="3" t="s">
        <v>50</v>
      </c>
      <c r="B2099" s="3" t="s">
        <v>9047</v>
      </c>
      <c r="C2099" s="3" t="s">
        <v>9131</v>
      </c>
      <c r="D2099" s="3" t="s">
        <v>637</v>
      </c>
      <c r="E2099" s="3" t="s">
        <v>61</v>
      </c>
      <c r="F2099" s="3" t="s">
        <v>9004</v>
      </c>
      <c r="G2099" s="3" t="s">
        <v>187</v>
      </c>
      <c r="H2099" s="3" t="s">
        <v>336</v>
      </c>
      <c r="I2099" s="3" t="s">
        <v>4660</v>
      </c>
      <c r="J2099" s="3" t="s">
        <v>4101</v>
      </c>
      <c r="K2099" s="3" t="s">
        <v>1144</v>
      </c>
      <c r="L2099" s="3" t="s">
        <v>104</v>
      </c>
      <c r="M2099" s="3" t="s">
        <v>9132</v>
      </c>
      <c r="N2099" s="3" t="s">
        <v>9133</v>
      </c>
      <c r="O2099" s="3" t="s">
        <v>31</v>
      </c>
      <c r="P2099" s="3" t="s">
        <v>43</v>
      </c>
      <c r="Q2099" s="3" t="s">
        <v>9085</v>
      </c>
    </row>
    <row r="2100" spans="1:17">
      <c r="A2100" s="3" t="s">
        <v>50</v>
      </c>
      <c r="B2100" s="3" t="s">
        <v>9009</v>
      </c>
      <c r="C2100" s="3" t="s">
        <v>9134</v>
      </c>
      <c r="D2100" s="3" t="s">
        <v>637</v>
      </c>
      <c r="E2100" s="3" t="s">
        <v>61</v>
      </c>
      <c r="F2100" s="3" t="s">
        <v>9004</v>
      </c>
      <c r="G2100" s="3" t="s">
        <v>187</v>
      </c>
      <c r="H2100" s="3" t="s">
        <v>336</v>
      </c>
      <c r="I2100" s="3" t="s">
        <v>1211</v>
      </c>
      <c r="J2100" s="3" t="s">
        <v>572</v>
      </c>
      <c r="K2100" s="3" t="s">
        <v>4606</v>
      </c>
      <c r="L2100" s="3" t="s">
        <v>632</v>
      </c>
      <c r="M2100" s="3" t="s">
        <v>9091</v>
      </c>
      <c r="N2100" s="3" t="s">
        <v>9135</v>
      </c>
      <c r="O2100" s="3" t="s">
        <v>1525</v>
      </c>
      <c r="P2100" s="3" t="s">
        <v>183</v>
      </c>
      <c r="Q2100" s="3" t="s">
        <v>9085</v>
      </c>
    </row>
    <row r="2101" spans="1:17">
      <c r="A2101" s="3" t="s">
        <v>50</v>
      </c>
      <c r="B2101" s="3" t="s">
        <v>9009</v>
      </c>
      <c r="C2101" s="3" t="s">
        <v>9136</v>
      </c>
      <c r="D2101" s="3" t="s">
        <v>637</v>
      </c>
      <c r="E2101" s="3" t="s">
        <v>61</v>
      </c>
      <c r="F2101" s="3" t="s">
        <v>9004</v>
      </c>
      <c r="G2101" s="3" t="s">
        <v>187</v>
      </c>
      <c r="H2101" s="3" t="s">
        <v>336</v>
      </c>
      <c r="I2101" s="3" t="s">
        <v>9116</v>
      </c>
      <c r="J2101" s="3" t="s">
        <v>9117</v>
      </c>
      <c r="K2101" s="3" t="s">
        <v>5846</v>
      </c>
      <c r="L2101" s="3" t="s">
        <v>7548</v>
      </c>
      <c r="M2101" s="3" t="s">
        <v>9091</v>
      </c>
      <c r="N2101" s="3" t="s">
        <v>9137</v>
      </c>
      <c r="O2101" s="3" t="s">
        <v>1525</v>
      </c>
      <c r="P2101" s="3" t="s">
        <v>157</v>
      </c>
      <c r="Q2101" s="3" t="s">
        <v>9085</v>
      </c>
    </row>
    <row r="2102" spans="1:17">
      <c r="A2102" s="3" t="s">
        <v>50</v>
      </c>
      <c r="B2102" s="3" t="s">
        <v>9009</v>
      </c>
      <c r="C2102" s="3" t="s">
        <v>9138</v>
      </c>
      <c r="D2102" s="3" t="s">
        <v>637</v>
      </c>
      <c r="E2102" s="3" t="s">
        <v>61</v>
      </c>
      <c r="F2102" s="3" t="s">
        <v>9004</v>
      </c>
      <c r="G2102" s="3" t="s">
        <v>187</v>
      </c>
      <c r="H2102" s="3" t="s">
        <v>336</v>
      </c>
      <c r="I2102" s="3" t="s">
        <v>1521</v>
      </c>
      <c r="J2102" s="3" t="s">
        <v>543</v>
      </c>
      <c r="K2102" s="3" t="s">
        <v>1087</v>
      </c>
      <c r="L2102" s="3" t="s">
        <v>528</v>
      </c>
      <c r="M2102" s="3" t="s">
        <v>9091</v>
      </c>
      <c r="N2102" s="3" t="s">
        <v>9139</v>
      </c>
      <c r="O2102" s="3" t="s">
        <v>1525</v>
      </c>
      <c r="P2102" s="3" t="s">
        <v>1526</v>
      </c>
      <c r="Q2102" s="3" t="s">
        <v>9085</v>
      </c>
    </row>
    <row r="2103" spans="1:17">
      <c r="A2103" s="3" t="s">
        <v>50</v>
      </c>
      <c r="B2103" s="3" t="s">
        <v>9060</v>
      </c>
      <c r="C2103" s="3" t="s">
        <v>9140</v>
      </c>
      <c r="D2103" s="3" t="s">
        <v>637</v>
      </c>
      <c r="E2103" s="3" t="s">
        <v>61</v>
      </c>
      <c r="F2103" s="3" t="s">
        <v>9004</v>
      </c>
      <c r="G2103" s="3" t="s">
        <v>187</v>
      </c>
      <c r="H2103" s="3" t="s">
        <v>336</v>
      </c>
      <c r="I2103" s="3" t="s">
        <v>5302</v>
      </c>
      <c r="J2103" s="3" t="s">
        <v>9141</v>
      </c>
      <c r="K2103" s="3" t="s">
        <v>5846</v>
      </c>
      <c r="L2103" s="3" t="s">
        <v>7548</v>
      </c>
      <c r="M2103" s="3" t="s">
        <v>9142</v>
      </c>
      <c r="N2103" s="3" t="s">
        <v>9143</v>
      </c>
      <c r="O2103" s="3" t="s">
        <v>31</v>
      </c>
      <c r="P2103" s="3" t="s">
        <v>137</v>
      </c>
      <c r="Q2103" s="3" t="s">
        <v>9085</v>
      </c>
    </row>
    <row r="2104" spans="1:17">
      <c r="A2104" s="3" t="s">
        <v>50</v>
      </c>
      <c r="B2104" s="3" t="s">
        <v>9065</v>
      </c>
      <c r="C2104" s="3" t="s">
        <v>9144</v>
      </c>
      <c r="D2104" s="3" t="s">
        <v>637</v>
      </c>
      <c r="E2104" s="3" t="s">
        <v>61</v>
      </c>
      <c r="F2104" s="3" t="s">
        <v>9004</v>
      </c>
      <c r="G2104" s="3" t="s">
        <v>187</v>
      </c>
      <c r="H2104" s="3" t="s">
        <v>336</v>
      </c>
      <c r="I2104" s="3" t="s">
        <v>2795</v>
      </c>
      <c r="J2104" s="3" t="s">
        <v>298</v>
      </c>
      <c r="K2104" s="3" t="s">
        <v>901</v>
      </c>
      <c r="L2104" s="3" t="s">
        <v>902</v>
      </c>
      <c r="M2104" s="3" t="s">
        <v>9145</v>
      </c>
      <c r="N2104" s="3" t="s">
        <v>9146</v>
      </c>
      <c r="O2104" s="3" t="s">
        <v>31</v>
      </c>
      <c r="P2104" s="3" t="s">
        <v>342</v>
      </c>
      <c r="Q2104" s="3" t="s">
        <v>9085</v>
      </c>
    </row>
    <row r="2105" spans="1:17">
      <c r="A2105" s="3" t="s">
        <v>50</v>
      </c>
      <c r="B2105" s="3" t="s">
        <v>9056</v>
      </c>
      <c r="C2105" s="3" t="s">
        <v>9147</v>
      </c>
      <c r="D2105" s="3" t="s">
        <v>637</v>
      </c>
      <c r="E2105" s="3" t="s">
        <v>61</v>
      </c>
      <c r="F2105" s="3" t="s">
        <v>9004</v>
      </c>
      <c r="G2105" s="3" t="s">
        <v>187</v>
      </c>
      <c r="H2105" s="3" t="s">
        <v>62</v>
      </c>
      <c r="I2105" s="3" t="s">
        <v>9148</v>
      </c>
      <c r="J2105" s="3" t="s">
        <v>544</v>
      </c>
      <c r="K2105" s="3" t="s">
        <v>580</v>
      </c>
      <c r="L2105" s="3" t="s">
        <v>2104</v>
      </c>
      <c r="M2105" s="3" t="s">
        <v>9149</v>
      </c>
      <c r="N2105" s="3" t="s">
        <v>9150</v>
      </c>
      <c r="O2105" s="3" t="s">
        <v>31</v>
      </c>
      <c r="P2105" s="3" t="s">
        <v>76</v>
      </c>
      <c r="Q2105" s="3" t="s">
        <v>9085</v>
      </c>
    </row>
    <row r="2106" spans="1:17">
      <c r="A2106" s="3" t="s">
        <v>50</v>
      </c>
      <c r="B2106" s="3" t="s">
        <v>9069</v>
      </c>
      <c r="C2106" s="3" t="s">
        <v>9151</v>
      </c>
      <c r="D2106" s="3" t="s">
        <v>637</v>
      </c>
      <c r="E2106" s="3" t="s">
        <v>61</v>
      </c>
      <c r="F2106" s="3" t="s">
        <v>9004</v>
      </c>
      <c r="G2106" s="3" t="s">
        <v>187</v>
      </c>
      <c r="H2106" s="3" t="s">
        <v>336</v>
      </c>
      <c r="I2106" s="3" t="s">
        <v>2201</v>
      </c>
      <c r="J2106" s="3" t="s">
        <v>3896</v>
      </c>
      <c r="K2106" s="3" t="s">
        <v>683</v>
      </c>
      <c r="L2106" s="3" t="s">
        <v>4296</v>
      </c>
      <c r="M2106" s="3" t="s">
        <v>9152</v>
      </c>
      <c r="N2106" s="3" t="s">
        <v>9153</v>
      </c>
      <c r="O2106" s="3" t="s">
        <v>31</v>
      </c>
      <c r="P2106" s="3" t="s">
        <v>1090</v>
      </c>
      <c r="Q2106" s="3" t="s">
        <v>9085</v>
      </c>
    </row>
    <row r="2107" spans="1:17">
      <c r="A2107" s="3" t="s">
        <v>50</v>
      </c>
      <c r="B2107" s="3" t="s">
        <v>9074</v>
      </c>
      <c r="C2107" s="3" t="s">
        <v>9154</v>
      </c>
      <c r="D2107" s="3" t="s">
        <v>637</v>
      </c>
      <c r="E2107" s="3" t="s">
        <v>61</v>
      </c>
      <c r="F2107" s="3" t="s">
        <v>9004</v>
      </c>
      <c r="G2107" s="3" t="s">
        <v>187</v>
      </c>
      <c r="H2107" s="3" t="s">
        <v>62</v>
      </c>
      <c r="I2107" s="3" t="s">
        <v>8341</v>
      </c>
      <c r="J2107" s="3" t="s">
        <v>8342</v>
      </c>
      <c r="K2107" s="3" t="s">
        <v>5846</v>
      </c>
      <c r="L2107" s="3" t="s">
        <v>6638</v>
      </c>
      <c r="M2107" s="3" t="s">
        <v>9155</v>
      </c>
      <c r="N2107" s="3" t="s">
        <v>9156</v>
      </c>
      <c r="O2107" s="3" t="s">
        <v>31</v>
      </c>
      <c r="P2107" s="3" t="s">
        <v>48</v>
      </c>
      <c r="Q2107" s="3" t="s">
        <v>9085</v>
      </c>
    </row>
    <row r="2108" spans="1:17">
      <c r="A2108" s="1" t="s">
        <v>18</v>
      </c>
      <c r="B2108" s="1" t="s">
        <v>9003</v>
      </c>
      <c r="C2108" s="1" t="s">
        <v>9157</v>
      </c>
      <c r="D2108" s="1" t="s">
        <v>9158</v>
      </c>
      <c r="E2108" s="1" t="s">
        <v>505</v>
      </c>
      <c r="F2108" s="1" t="s">
        <v>9004</v>
      </c>
      <c r="G2108" s="1" t="s">
        <v>187</v>
      </c>
      <c r="H2108" s="1" t="s">
        <v>508</v>
      </c>
      <c r="I2108" s="1" t="s">
        <v>1211</v>
      </c>
      <c r="J2108" s="1" t="s">
        <v>572</v>
      </c>
      <c r="K2108" s="1" t="s">
        <v>874</v>
      </c>
      <c r="L2108" s="1" t="s">
        <v>1317</v>
      </c>
      <c r="M2108" s="1" t="s">
        <v>9159</v>
      </c>
      <c r="N2108" s="1" t="s">
        <v>9160</v>
      </c>
      <c r="O2108" s="1" t="s">
        <v>31</v>
      </c>
      <c r="P2108" s="1" t="s">
        <v>203</v>
      </c>
      <c r="Q2108" s="1" t="s">
        <v>9161</v>
      </c>
    </row>
    <row r="2109" spans="1:17">
      <c r="A2109" s="2" t="s">
        <v>35</v>
      </c>
      <c r="B2109" s="2" t="s">
        <v>9031</v>
      </c>
      <c r="C2109" s="2" t="s">
        <v>9162</v>
      </c>
      <c r="D2109" s="2" t="s">
        <v>9158</v>
      </c>
      <c r="E2109" s="2" t="s">
        <v>505</v>
      </c>
      <c r="F2109" s="2" t="s">
        <v>9004</v>
      </c>
      <c r="G2109" s="2" t="s">
        <v>187</v>
      </c>
      <c r="H2109" s="2" t="s">
        <v>913</v>
      </c>
      <c r="I2109" s="2" t="s">
        <v>9163</v>
      </c>
      <c r="J2109" s="2" t="s">
        <v>579</v>
      </c>
      <c r="K2109" s="2" t="s">
        <v>295</v>
      </c>
      <c r="L2109" s="2" t="s">
        <v>5882</v>
      </c>
      <c r="M2109" s="2" t="s">
        <v>9164</v>
      </c>
      <c r="N2109" s="2" t="s">
        <v>9165</v>
      </c>
      <c r="O2109" s="2" t="s">
        <v>31</v>
      </c>
      <c r="P2109" s="2" t="s">
        <v>1033</v>
      </c>
      <c r="Q2109" s="2" t="s">
        <v>9161</v>
      </c>
    </row>
    <row r="2110" spans="1:17">
      <c r="A2110" s="2" t="s">
        <v>78</v>
      </c>
      <c r="B2110" s="2" t="s">
        <v>9027</v>
      </c>
      <c r="C2110" s="2" t="s">
        <v>9166</v>
      </c>
      <c r="D2110" s="2" t="s">
        <v>9158</v>
      </c>
      <c r="E2110" s="2" t="s">
        <v>505</v>
      </c>
      <c r="F2110" s="2" t="s">
        <v>9004</v>
      </c>
      <c r="G2110" s="2" t="s">
        <v>187</v>
      </c>
      <c r="H2110" s="2" t="s">
        <v>913</v>
      </c>
      <c r="I2110" s="2" t="s">
        <v>93</v>
      </c>
      <c r="J2110" s="2" t="s">
        <v>94</v>
      </c>
      <c r="K2110" s="2" t="s">
        <v>143</v>
      </c>
      <c r="L2110" s="2" t="s">
        <v>7700</v>
      </c>
      <c r="M2110" s="2" t="s">
        <v>9167</v>
      </c>
      <c r="N2110" s="2" t="s">
        <v>9168</v>
      </c>
      <c r="O2110" s="2" t="s">
        <v>31</v>
      </c>
      <c r="P2110" s="2" t="s">
        <v>677</v>
      </c>
      <c r="Q2110" s="2" t="s">
        <v>9161</v>
      </c>
    </row>
    <row r="2111" spans="1:17">
      <c r="A2111" s="3" t="s">
        <v>50</v>
      </c>
      <c r="B2111" s="3" t="s">
        <v>9009</v>
      </c>
      <c r="C2111" s="3" t="s">
        <v>9169</v>
      </c>
      <c r="D2111" s="3" t="s">
        <v>9158</v>
      </c>
      <c r="E2111" s="3" t="s">
        <v>505</v>
      </c>
      <c r="F2111" s="3" t="s">
        <v>9004</v>
      </c>
      <c r="G2111" s="3" t="s">
        <v>187</v>
      </c>
      <c r="H2111" s="3" t="s">
        <v>913</v>
      </c>
      <c r="I2111" s="3" t="s">
        <v>9170</v>
      </c>
      <c r="J2111" s="3" t="s">
        <v>2627</v>
      </c>
      <c r="K2111" s="3" t="s">
        <v>1463</v>
      </c>
      <c r="L2111" s="3" t="s">
        <v>6204</v>
      </c>
      <c r="M2111" s="3" t="s">
        <v>9171</v>
      </c>
      <c r="N2111" s="3" t="s">
        <v>9172</v>
      </c>
      <c r="O2111" s="3" t="s">
        <v>54</v>
      </c>
      <c r="P2111" s="3" t="s">
        <v>532</v>
      </c>
      <c r="Q2111" s="3" t="s">
        <v>9161</v>
      </c>
    </row>
    <row r="2112" spans="1:17">
      <c r="A2112" s="3" t="s">
        <v>50</v>
      </c>
      <c r="B2112" s="3" t="s">
        <v>9016</v>
      </c>
      <c r="C2112" s="3" t="s">
        <v>9173</v>
      </c>
      <c r="D2112" s="3" t="s">
        <v>9158</v>
      </c>
      <c r="E2112" s="3" t="s">
        <v>505</v>
      </c>
      <c r="F2112" s="3" t="s">
        <v>9004</v>
      </c>
      <c r="G2112" s="3" t="s">
        <v>187</v>
      </c>
      <c r="H2112" s="3" t="s">
        <v>913</v>
      </c>
      <c r="I2112" s="3" t="s">
        <v>9170</v>
      </c>
      <c r="J2112" s="3" t="s">
        <v>2627</v>
      </c>
      <c r="K2112" s="3" t="s">
        <v>1463</v>
      </c>
      <c r="L2112" s="3" t="s">
        <v>6204</v>
      </c>
      <c r="M2112" s="3" t="s">
        <v>9174</v>
      </c>
      <c r="N2112" s="3" t="s">
        <v>9175</v>
      </c>
      <c r="O2112" s="3" t="s">
        <v>1525</v>
      </c>
      <c r="P2112" s="3" t="s">
        <v>157</v>
      </c>
      <c r="Q2112" s="3" t="s">
        <v>9161</v>
      </c>
    </row>
    <row r="2113" spans="1:17">
      <c r="A2113" s="3" t="s">
        <v>50</v>
      </c>
      <c r="B2113" s="3" t="s">
        <v>9009</v>
      </c>
      <c r="C2113" s="3" t="s">
        <v>9176</v>
      </c>
      <c r="D2113" s="3" t="s">
        <v>9158</v>
      </c>
      <c r="E2113" s="3" t="s">
        <v>505</v>
      </c>
      <c r="F2113" s="3" t="s">
        <v>9004</v>
      </c>
      <c r="G2113" s="3" t="s">
        <v>187</v>
      </c>
      <c r="H2113" s="3" t="s">
        <v>913</v>
      </c>
      <c r="I2113" s="3" t="s">
        <v>1211</v>
      </c>
      <c r="J2113" s="3" t="s">
        <v>572</v>
      </c>
      <c r="K2113" s="3" t="s">
        <v>1082</v>
      </c>
      <c r="L2113" s="3" t="s">
        <v>2144</v>
      </c>
      <c r="M2113" s="3" t="s">
        <v>9171</v>
      </c>
      <c r="N2113" s="3" t="s">
        <v>9177</v>
      </c>
      <c r="O2113" s="3" t="s">
        <v>1525</v>
      </c>
      <c r="P2113" s="3" t="s">
        <v>183</v>
      </c>
      <c r="Q2113" s="3" t="s">
        <v>9161</v>
      </c>
    </row>
    <row r="2114" spans="1:17">
      <c r="A2114" s="3" t="s">
        <v>50</v>
      </c>
      <c r="B2114" s="3" t="s">
        <v>9009</v>
      </c>
      <c r="C2114" s="3" t="s">
        <v>9178</v>
      </c>
      <c r="D2114" s="3" t="s">
        <v>9158</v>
      </c>
      <c r="E2114" s="3" t="s">
        <v>505</v>
      </c>
      <c r="F2114" s="3" t="s">
        <v>9004</v>
      </c>
      <c r="G2114" s="3" t="s">
        <v>187</v>
      </c>
      <c r="H2114" s="3" t="s">
        <v>913</v>
      </c>
      <c r="I2114" s="3" t="s">
        <v>1211</v>
      </c>
      <c r="J2114" s="3" t="s">
        <v>572</v>
      </c>
      <c r="K2114" s="3" t="s">
        <v>1082</v>
      </c>
      <c r="L2114" s="3" t="s">
        <v>2144</v>
      </c>
      <c r="M2114" s="3" t="s">
        <v>9171</v>
      </c>
      <c r="N2114" s="3" t="s">
        <v>9179</v>
      </c>
      <c r="O2114" s="3" t="s">
        <v>1525</v>
      </c>
      <c r="P2114" s="3" t="s">
        <v>1602</v>
      </c>
      <c r="Q2114" s="3" t="s">
        <v>9161</v>
      </c>
    </row>
    <row r="2115" spans="1:17">
      <c r="A2115" s="3" t="s">
        <v>50</v>
      </c>
      <c r="B2115" s="3" t="s">
        <v>9009</v>
      </c>
      <c r="C2115" s="3" t="s">
        <v>9180</v>
      </c>
      <c r="D2115" s="3" t="s">
        <v>9158</v>
      </c>
      <c r="E2115" s="3" t="s">
        <v>505</v>
      </c>
      <c r="F2115" s="3" t="s">
        <v>9004</v>
      </c>
      <c r="G2115" s="3" t="s">
        <v>187</v>
      </c>
      <c r="H2115" s="3" t="s">
        <v>913</v>
      </c>
      <c r="I2115" s="3" t="s">
        <v>1211</v>
      </c>
      <c r="J2115" s="3" t="s">
        <v>572</v>
      </c>
      <c r="K2115" s="3" t="s">
        <v>1082</v>
      </c>
      <c r="L2115" s="3" t="s">
        <v>2144</v>
      </c>
      <c r="M2115" s="3" t="s">
        <v>9181</v>
      </c>
      <c r="N2115" s="3" t="s">
        <v>9182</v>
      </c>
      <c r="O2115" s="3" t="s">
        <v>1525</v>
      </c>
      <c r="P2115" s="3" t="s">
        <v>183</v>
      </c>
      <c r="Q2115" s="3" t="s">
        <v>9161</v>
      </c>
    </row>
    <row r="2116" spans="1:17">
      <c r="A2116" s="3" t="s">
        <v>50</v>
      </c>
      <c r="B2116" s="3" t="s">
        <v>9009</v>
      </c>
      <c r="C2116" s="3" t="s">
        <v>9183</v>
      </c>
      <c r="D2116" s="3" t="s">
        <v>9158</v>
      </c>
      <c r="E2116" s="3" t="s">
        <v>505</v>
      </c>
      <c r="F2116" s="3" t="s">
        <v>9004</v>
      </c>
      <c r="G2116" s="3" t="s">
        <v>187</v>
      </c>
      <c r="H2116" s="3" t="s">
        <v>913</v>
      </c>
      <c r="I2116" s="3" t="s">
        <v>9184</v>
      </c>
      <c r="J2116" s="3" t="s">
        <v>1341</v>
      </c>
      <c r="K2116" s="3" t="s">
        <v>811</v>
      </c>
      <c r="L2116" s="3" t="s">
        <v>6680</v>
      </c>
      <c r="M2116" s="3" t="s">
        <v>9171</v>
      </c>
      <c r="N2116" s="3" t="s">
        <v>9185</v>
      </c>
      <c r="O2116" s="3" t="s">
        <v>1525</v>
      </c>
      <c r="P2116" s="3" t="s">
        <v>157</v>
      </c>
      <c r="Q2116" s="3" t="s">
        <v>9161</v>
      </c>
    </row>
    <row r="2117" spans="1:17">
      <c r="A2117" s="3" t="s">
        <v>50</v>
      </c>
      <c r="B2117" s="3" t="s">
        <v>9009</v>
      </c>
      <c r="C2117" s="3" t="s">
        <v>9186</v>
      </c>
      <c r="D2117" s="3" t="s">
        <v>9158</v>
      </c>
      <c r="E2117" s="3" t="s">
        <v>505</v>
      </c>
      <c r="F2117" s="3" t="s">
        <v>9004</v>
      </c>
      <c r="G2117" s="3" t="s">
        <v>187</v>
      </c>
      <c r="H2117" s="3" t="s">
        <v>913</v>
      </c>
      <c r="I2117" s="3" t="s">
        <v>9170</v>
      </c>
      <c r="J2117" s="3" t="s">
        <v>2627</v>
      </c>
      <c r="K2117" s="3" t="s">
        <v>1463</v>
      </c>
      <c r="L2117" s="3" t="s">
        <v>6204</v>
      </c>
      <c r="M2117" s="3" t="s">
        <v>9181</v>
      </c>
      <c r="N2117" s="3" t="s">
        <v>9187</v>
      </c>
      <c r="O2117" s="3" t="s">
        <v>1525</v>
      </c>
      <c r="P2117" s="3" t="s">
        <v>157</v>
      </c>
      <c r="Q2117" s="3" t="s">
        <v>9161</v>
      </c>
    </row>
    <row r="2118" spans="1:17">
      <c r="A2118" s="3" t="s">
        <v>50</v>
      </c>
      <c r="B2118" s="3" t="s">
        <v>9009</v>
      </c>
      <c r="C2118" s="3" t="s">
        <v>9188</v>
      </c>
      <c r="D2118" s="3" t="s">
        <v>9158</v>
      </c>
      <c r="E2118" s="3" t="s">
        <v>505</v>
      </c>
      <c r="F2118" s="3" t="s">
        <v>9004</v>
      </c>
      <c r="G2118" s="3" t="s">
        <v>187</v>
      </c>
      <c r="H2118" s="3" t="s">
        <v>913</v>
      </c>
      <c r="I2118" s="3" t="s">
        <v>9170</v>
      </c>
      <c r="J2118" s="3" t="s">
        <v>2627</v>
      </c>
      <c r="K2118" s="3" t="s">
        <v>1463</v>
      </c>
      <c r="L2118" s="3" t="s">
        <v>6204</v>
      </c>
      <c r="M2118" s="3" t="s">
        <v>9181</v>
      </c>
      <c r="N2118" s="3" t="s">
        <v>9189</v>
      </c>
      <c r="O2118" s="3" t="s">
        <v>1525</v>
      </c>
      <c r="P2118" s="3" t="s">
        <v>1533</v>
      </c>
      <c r="Q2118" s="3" t="s">
        <v>9161</v>
      </c>
    </row>
    <row r="2119" spans="1:17">
      <c r="A2119" s="3" t="s">
        <v>50</v>
      </c>
      <c r="B2119" s="3" t="s">
        <v>9047</v>
      </c>
      <c r="C2119" s="3" t="s">
        <v>9190</v>
      </c>
      <c r="D2119" s="3" t="s">
        <v>9158</v>
      </c>
      <c r="E2119" s="3" t="s">
        <v>505</v>
      </c>
      <c r="F2119" s="3" t="s">
        <v>9004</v>
      </c>
      <c r="G2119" s="3" t="s">
        <v>187</v>
      </c>
      <c r="H2119" s="3" t="s">
        <v>913</v>
      </c>
      <c r="I2119" s="3" t="s">
        <v>3856</v>
      </c>
      <c r="J2119" s="3" t="s">
        <v>3049</v>
      </c>
      <c r="K2119" s="3" t="s">
        <v>1171</v>
      </c>
      <c r="L2119" s="3" t="s">
        <v>295</v>
      </c>
      <c r="M2119" s="3" t="s">
        <v>9191</v>
      </c>
      <c r="N2119" s="3" t="s">
        <v>9192</v>
      </c>
      <c r="O2119" s="3" t="s">
        <v>31</v>
      </c>
      <c r="P2119" s="3" t="s">
        <v>43</v>
      </c>
      <c r="Q2119" s="3" t="s">
        <v>9161</v>
      </c>
    </row>
    <row r="2120" spans="1:17">
      <c r="A2120" s="3" t="s">
        <v>50</v>
      </c>
      <c r="B2120" s="3" t="s">
        <v>9009</v>
      </c>
      <c r="C2120" s="3" t="s">
        <v>9193</v>
      </c>
      <c r="D2120" s="3" t="s">
        <v>9158</v>
      </c>
      <c r="E2120" s="3" t="s">
        <v>505</v>
      </c>
      <c r="F2120" s="3" t="s">
        <v>9004</v>
      </c>
      <c r="G2120" s="3" t="s">
        <v>187</v>
      </c>
      <c r="H2120" s="3" t="s">
        <v>913</v>
      </c>
      <c r="I2120" s="3" t="s">
        <v>1521</v>
      </c>
      <c r="J2120" s="3" t="s">
        <v>543</v>
      </c>
      <c r="K2120" s="3" t="s">
        <v>1579</v>
      </c>
      <c r="L2120" s="3" t="s">
        <v>1580</v>
      </c>
      <c r="M2120" s="3" t="s">
        <v>9181</v>
      </c>
      <c r="N2120" s="3" t="s">
        <v>9194</v>
      </c>
      <c r="O2120" s="3" t="s">
        <v>1525</v>
      </c>
      <c r="P2120" s="3" t="s">
        <v>1526</v>
      </c>
      <c r="Q2120" s="3" t="s">
        <v>9161</v>
      </c>
    </row>
    <row r="2121" spans="1:17">
      <c r="A2121" s="3" t="s">
        <v>50</v>
      </c>
      <c r="B2121" s="3" t="s">
        <v>9060</v>
      </c>
      <c r="C2121" s="3" t="s">
        <v>9195</v>
      </c>
      <c r="D2121" s="3" t="s">
        <v>9158</v>
      </c>
      <c r="E2121" s="3" t="s">
        <v>505</v>
      </c>
      <c r="F2121" s="3" t="s">
        <v>9004</v>
      </c>
      <c r="G2121" s="3" t="s">
        <v>187</v>
      </c>
      <c r="H2121" s="3" t="s">
        <v>913</v>
      </c>
      <c r="I2121" s="3" t="s">
        <v>93</v>
      </c>
      <c r="J2121" s="3" t="s">
        <v>94</v>
      </c>
      <c r="K2121" s="3" t="s">
        <v>143</v>
      </c>
      <c r="L2121" s="3" t="s">
        <v>7700</v>
      </c>
      <c r="M2121" s="3" t="s">
        <v>9196</v>
      </c>
      <c r="N2121" s="3" t="s">
        <v>9197</v>
      </c>
      <c r="O2121" s="3" t="s">
        <v>31</v>
      </c>
      <c r="P2121" s="3" t="s">
        <v>137</v>
      </c>
      <c r="Q2121" s="3" t="s">
        <v>9161</v>
      </c>
    </row>
    <row r="2122" spans="1:17">
      <c r="A2122" s="3" t="s">
        <v>50</v>
      </c>
      <c r="B2122" s="3" t="s">
        <v>9069</v>
      </c>
      <c r="C2122" s="3" t="s">
        <v>9198</v>
      </c>
      <c r="D2122" s="3" t="s">
        <v>9158</v>
      </c>
      <c r="E2122" s="3" t="s">
        <v>505</v>
      </c>
      <c r="F2122" s="3" t="s">
        <v>9004</v>
      </c>
      <c r="G2122" s="3" t="s">
        <v>187</v>
      </c>
      <c r="H2122" s="3" t="s">
        <v>913</v>
      </c>
      <c r="I2122" s="3" t="s">
        <v>93</v>
      </c>
      <c r="J2122" s="3" t="s">
        <v>94</v>
      </c>
      <c r="K2122" s="3" t="s">
        <v>143</v>
      </c>
      <c r="L2122" s="3" t="s">
        <v>7700</v>
      </c>
      <c r="M2122" s="3" t="s">
        <v>9199</v>
      </c>
      <c r="N2122" s="3" t="s">
        <v>9200</v>
      </c>
      <c r="O2122" s="3" t="s">
        <v>31</v>
      </c>
      <c r="P2122" s="3" t="s">
        <v>1090</v>
      </c>
      <c r="Q2122" s="3" t="s">
        <v>9161</v>
      </c>
    </row>
    <row r="2123" spans="1:17">
      <c r="A2123" s="3" t="s">
        <v>50</v>
      </c>
      <c r="B2123" s="3" t="s">
        <v>9056</v>
      </c>
      <c r="C2123" s="3" t="s">
        <v>9201</v>
      </c>
      <c r="D2123" s="3" t="s">
        <v>9158</v>
      </c>
      <c r="E2123" s="3" t="s">
        <v>505</v>
      </c>
      <c r="F2123" s="3" t="s">
        <v>9004</v>
      </c>
      <c r="G2123" s="3" t="s">
        <v>187</v>
      </c>
      <c r="H2123" s="3" t="s">
        <v>508</v>
      </c>
      <c r="I2123" s="3" t="s">
        <v>3533</v>
      </c>
      <c r="J2123" s="3" t="s">
        <v>1427</v>
      </c>
      <c r="K2123" s="3" t="s">
        <v>901</v>
      </c>
      <c r="L2123" s="3" t="s">
        <v>4479</v>
      </c>
      <c r="M2123" s="3" t="s">
        <v>9202</v>
      </c>
      <c r="N2123" s="3" t="s">
        <v>9203</v>
      </c>
      <c r="O2123" s="3" t="s">
        <v>31</v>
      </c>
      <c r="P2123" s="3" t="s">
        <v>76</v>
      </c>
      <c r="Q2123" s="3" t="s">
        <v>9161</v>
      </c>
    </row>
    <row r="2124" spans="1:17">
      <c r="A2124" s="3" t="s">
        <v>50</v>
      </c>
      <c r="B2124" s="3" t="s">
        <v>9205</v>
      </c>
      <c r="C2124" s="3" t="s">
        <v>9204</v>
      </c>
      <c r="D2124" s="3" t="s">
        <v>9158</v>
      </c>
      <c r="E2124" s="3" t="s">
        <v>505</v>
      </c>
      <c r="F2124" s="3" t="s">
        <v>9004</v>
      </c>
      <c r="G2124" s="3" t="s">
        <v>187</v>
      </c>
      <c r="H2124" s="3" t="s">
        <v>913</v>
      </c>
      <c r="I2124" s="3" t="s">
        <v>349</v>
      </c>
      <c r="J2124" s="3" t="s">
        <v>2172</v>
      </c>
      <c r="K2124" s="3" t="s">
        <v>2009</v>
      </c>
      <c r="L2124" s="3" t="s">
        <v>231</v>
      </c>
      <c r="M2124" s="3" t="s">
        <v>9206</v>
      </c>
      <c r="N2124" s="3" t="s">
        <v>9207</v>
      </c>
      <c r="O2124" s="3" t="s">
        <v>31</v>
      </c>
      <c r="P2124" s="3" t="s">
        <v>379</v>
      </c>
      <c r="Q2124" s="3" t="s">
        <v>9161</v>
      </c>
    </row>
    <row r="2125" spans="1:17">
      <c r="A2125" s="3" t="s">
        <v>50</v>
      </c>
      <c r="B2125" s="3" t="s">
        <v>9209</v>
      </c>
      <c r="C2125" s="3" t="s">
        <v>9208</v>
      </c>
      <c r="D2125" s="3" t="s">
        <v>9210</v>
      </c>
      <c r="E2125" s="3" t="s">
        <v>505</v>
      </c>
      <c r="F2125" s="3" t="s">
        <v>9211</v>
      </c>
      <c r="G2125" s="3" t="s">
        <v>187</v>
      </c>
      <c r="H2125" s="3" t="s">
        <v>913</v>
      </c>
      <c r="I2125" s="3" t="s">
        <v>9212</v>
      </c>
      <c r="J2125" s="3" t="s">
        <v>598</v>
      </c>
      <c r="K2125" s="3" t="s">
        <v>497</v>
      </c>
      <c r="L2125" s="3" t="s">
        <v>3016</v>
      </c>
      <c r="M2125" s="3" t="s">
        <v>9213</v>
      </c>
      <c r="N2125" s="3" t="s">
        <v>9214</v>
      </c>
      <c r="O2125" s="3" t="s">
        <v>1525</v>
      </c>
      <c r="P2125" s="3" t="s">
        <v>157</v>
      </c>
      <c r="Q2125" s="3" t="s">
        <v>9215</v>
      </c>
    </row>
    <row r="2126" spans="1:17">
      <c r="A2126" s="3" t="s">
        <v>50</v>
      </c>
      <c r="B2126" s="3" t="s">
        <v>9217</v>
      </c>
      <c r="C2126" s="3" t="s">
        <v>9216</v>
      </c>
      <c r="D2126" s="3" t="s">
        <v>9210</v>
      </c>
      <c r="E2126" s="3" t="s">
        <v>505</v>
      </c>
      <c r="F2126" s="3" t="s">
        <v>9211</v>
      </c>
      <c r="G2126" s="3" t="s">
        <v>187</v>
      </c>
      <c r="H2126" s="3" t="s">
        <v>913</v>
      </c>
      <c r="I2126" s="3" t="s">
        <v>9212</v>
      </c>
      <c r="J2126" s="3" t="s">
        <v>598</v>
      </c>
      <c r="K2126" s="3" t="s">
        <v>497</v>
      </c>
      <c r="L2126" s="3" t="s">
        <v>3016</v>
      </c>
      <c r="M2126" s="3" t="s">
        <v>9218</v>
      </c>
      <c r="N2126" s="3" t="s">
        <v>9219</v>
      </c>
      <c r="O2126" s="3" t="s">
        <v>1525</v>
      </c>
      <c r="P2126" s="3" t="s">
        <v>1602</v>
      </c>
      <c r="Q2126" s="3" t="s">
        <v>9215</v>
      </c>
    </row>
    <row r="2127" spans="1:17">
      <c r="A2127" s="3" t="s">
        <v>50</v>
      </c>
      <c r="B2127" s="3" t="s">
        <v>9217</v>
      </c>
      <c r="C2127" s="3" t="s">
        <v>9220</v>
      </c>
      <c r="D2127" s="3" t="s">
        <v>9210</v>
      </c>
      <c r="E2127" s="3" t="s">
        <v>505</v>
      </c>
      <c r="F2127" s="3" t="s">
        <v>9211</v>
      </c>
      <c r="G2127" s="3" t="s">
        <v>187</v>
      </c>
      <c r="H2127" s="3" t="s">
        <v>913</v>
      </c>
      <c r="I2127" s="3" t="s">
        <v>9212</v>
      </c>
      <c r="J2127" s="3" t="s">
        <v>598</v>
      </c>
      <c r="K2127" s="3" t="s">
        <v>497</v>
      </c>
      <c r="L2127" s="3" t="s">
        <v>3016</v>
      </c>
      <c r="M2127" s="3" t="s">
        <v>9221</v>
      </c>
      <c r="N2127" s="3" t="s">
        <v>9222</v>
      </c>
      <c r="O2127" s="3" t="s">
        <v>1525</v>
      </c>
      <c r="P2127" s="3" t="s">
        <v>157</v>
      </c>
      <c r="Q2127" s="3" t="s">
        <v>9215</v>
      </c>
    </row>
    <row r="2128" spans="1:17">
      <c r="A2128" s="3" t="s">
        <v>50</v>
      </c>
      <c r="B2128" s="3" t="s">
        <v>9217</v>
      </c>
      <c r="C2128" s="3" t="s">
        <v>9223</v>
      </c>
      <c r="D2128" s="3" t="s">
        <v>9210</v>
      </c>
      <c r="E2128" s="3" t="s">
        <v>505</v>
      </c>
      <c r="F2128" s="3" t="s">
        <v>9211</v>
      </c>
      <c r="G2128" s="3" t="s">
        <v>187</v>
      </c>
      <c r="H2128" s="3" t="s">
        <v>913</v>
      </c>
      <c r="I2128" s="3" t="s">
        <v>9212</v>
      </c>
      <c r="J2128" s="3" t="s">
        <v>598</v>
      </c>
      <c r="K2128" s="3" t="s">
        <v>497</v>
      </c>
      <c r="L2128" s="3" t="s">
        <v>3016</v>
      </c>
      <c r="M2128" s="3" t="s">
        <v>9218</v>
      </c>
      <c r="N2128" s="3" t="s">
        <v>9224</v>
      </c>
      <c r="O2128" s="3" t="s">
        <v>1525</v>
      </c>
      <c r="P2128" s="3" t="s">
        <v>157</v>
      </c>
      <c r="Q2128" s="3" t="s">
        <v>9215</v>
      </c>
    </row>
    <row r="2129" spans="1:17">
      <c r="A2129" s="3" t="s">
        <v>50</v>
      </c>
      <c r="B2129" s="3" t="s">
        <v>9217</v>
      </c>
      <c r="C2129" s="3" t="s">
        <v>9225</v>
      </c>
      <c r="D2129" s="3" t="s">
        <v>9210</v>
      </c>
      <c r="E2129" s="3" t="s">
        <v>505</v>
      </c>
      <c r="F2129" s="3" t="s">
        <v>9211</v>
      </c>
      <c r="G2129" s="3" t="s">
        <v>187</v>
      </c>
      <c r="H2129" s="3" t="s">
        <v>913</v>
      </c>
      <c r="I2129" s="3" t="s">
        <v>9212</v>
      </c>
      <c r="J2129" s="3" t="s">
        <v>598</v>
      </c>
      <c r="K2129" s="3" t="s">
        <v>497</v>
      </c>
      <c r="L2129" s="3" t="s">
        <v>3016</v>
      </c>
      <c r="M2129" s="3" t="s">
        <v>9218</v>
      </c>
      <c r="N2129" s="3" t="s">
        <v>9226</v>
      </c>
      <c r="O2129" s="3" t="s">
        <v>54</v>
      </c>
      <c r="P2129" s="3" t="s">
        <v>532</v>
      </c>
      <c r="Q2129" s="3" t="s">
        <v>9215</v>
      </c>
    </row>
    <row r="2130" spans="1:17">
      <c r="A2130" s="1" t="s">
        <v>18</v>
      </c>
      <c r="B2130" s="1" t="s">
        <v>9228</v>
      </c>
      <c r="C2130" s="1" t="s">
        <v>9227</v>
      </c>
      <c r="D2130" s="1" t="s">
        <v>9210</v>
      </c>
      <c r="E2130" s="1" t="s">
        <v>61</v>
      </c>
      <c r="F2130" s="1" t="s">
        <v>9211</v>
      </c>
      <c r="G2130" s="1" t="s">
        <v>187</v>
      </c>
      <c r="H2130" s="1" t="s">
        <v>336</v>
      </c>
      <c r="I2130" s="1" t="s">
        <v>2795</v>
      </c>
      <c r="J2130" s="1" t="s">
        <v>298</v>
      </c>
      <c r="K2130" s="1" t="s">
        <v>901</v>
      </c>
      <c r="L2130" s="1" t="s">
        <v>902</v>
      </c>
      <c r="M2130" s="1" t="s">
        <v>9229</v>
      </c>
      <c r="N2130" s="1" t="s">
        <v>9230</v>
      </c>
      <c r="O2130" s="1" t="s">
        <v>31</v>
      </c>
      <c r="P2130" s="1" t="s">
        <v>342</v>
      </c>
      <c r="Q2130" s="1" t="s">
        <v>9215</v>
      </c>
    </row>
    <row r="2131" spans="1:17">
      <c r="A2131" s="2" t="s">
        <v>35</v>
      </c>
      <c r="B2131" s="2" t="s">
        <v>9232</v>
      </c>
      <c r="C2131" s="2" t="s">
        <v>9231</v>
      </c>
      <c r="D2131" s="2" t="s">
        <v>9210</v>
      </c>
      <c r="E2131" s="2" t="s">
        <v>61</v>
      </c>
      <c r="F2131" s="2" t="s">
        <v>9211</v>
      </c>
      <c r="G2131" s="2" t="s">
        <v>187</v>
      </c>
      <c r="H2131" s="2" t="s">
        <v>559</v>
      </c>
      <c r="I2131" s="2" t="s">
        <v>544</v>
      </c>
      <c r="J2131" s="2" t="s">
        <v>3465</v>
      </c>
      <c r="K2131" s="2" t="s">
        <v>520</v>
      </c>
      <c r="L2131" s="2" t="s">
        <v>496</v>
      </c>
      <c r="M2131" s="2" t="s">
        <v>9233</v>
      </c>
      <c r="N2131" s="2" t="s">
        <v>9234</v>
      </c>
      <c r="O2131" s="2" t="s">
        <v>31</v>
      </c>
      <c r="P2131" s="2" t="s">
        <v>677</v>
      </c>
      <c r="Q2131" s="2" t="s">
        <v>9215</v>
      </c>
    </row>
    <row r="2132" spans="1:17">
      <c r="A2132" s="2" t="s">
        <v>78</v>
      </c>
      <c r="B2132" s="2" t="s">
        <v>9236</v>
      </c>
      <c r="C2132" s="2" t="s">
        <v>9235</v>
      </c>
      <c r="D2132" s="2" t="s">
        <v>9210</v>
      </c>
      <c r="E2132" s="2" t="s">
        <v>61</v>
      </c>
      <c r="F2132" s="2" t="s">
        <v>9211</v>
      </c>
      <c r="G2132" s="2" t="s">
        <v>187</v>
      </c>
      <c r="H2132" s="2" t="s">
        <v>62</v>
      </c>
      <c r="I2132" s="2" t="s">
        <v>9237</v>
      </c>
      <c r="J2132" s="2" t="s">
        <v>9238</v>
      </c>
      <c r="K2132" s="2" t="s">
        <v>2943</v>
      </c>
      <c r="L2132" s="2" t="s">
        <v>3814</v>
      </c>
      <c r="M2132" s="2" t="s">
        <v>9239</v>
      </c>
      <c r="N2132" s="2" t="s">
        <v>9240</v>
      </c>
      <c r="O2132" s="2" t="s">
        <v>31</v>
      </c>
      <c r="P2132" s="2" t="s">
        <v>203</v>
      </c>
      <c r="Q2132" s="2" t="s">
        <v>9215</v>
      </c>
    </row>
    <row r="2133" spans="1:17">
      <c r="A2133" s="3" t="s">
        <v>50</v>
      </c>
      <c r="B2133" s="3" t="s">
        <v>9209</v>
      </c>
      <c r="C2133" s="3" t="s">
        <v>9241</v>
      </c>
      <c r="D2133" s="3" t="s">
        <v>9210</v>
      </c>
      <c r="E2133" s="3" t="s">
        <v>61</v>
      </c>
      <c r="F2133" s="3" t="s">
        <v>9211</v>
      </c>
      <c r="G2133" s="3" t="s">
        <v>187</v>
      </c>
      <c r="H2133" s="3" t="s">
        <v>336</v>
      </c>
      <c r="I2133" s="3" t="s">
        <v>9242</v>
      </c>
      <c r="J2133" s="3" t="s">
        <v>6049</v>
      </c>
      <c r="K2133" s="3" t="s">
        <v>1470</v>
      </c>
      <c r="L2133" s="3" t="s">
        <v>191</v>
      </c>
      <c r="M2133" s="3" t="s">
        <v>9213</v>
      </c>
      <c r="N2133" s="3" t="s">
        <v>9243</v>
      </c>
      <c r="O2133" s="3" t="s">
        <v>1525</v>
      </c>
      <c r="P2133" s="3" t="s">
        <v>157</v>
      </c>
      <c r="Q2133" s="3" t="s">
        <v>9215</v>
      </c>
    </row>
    <row r="2134" spans="1:17">
      <c r="A2134" s="3" t="s">
        <v>50</v>
      </c>
      <c r="B2134" s="3" t="s">
        <v>9228</v>
      </c>
      <c r="C2134" s="3" t="s">
        <v>9244</v>
      </c>
      <c r="D2134" s="3" t="s">
        <v>9210</v>
      </c>
      <c r="E2134" s="3" t="s">
        <v>61</v>
      </c>
      <c r="F2134" s="3" t="s">
        <v>9211</v>
      </c>
      <c r="G2134" s="3" t="s">
        <v>187</v>
      </c>
      <c r="H2134" s="3" t="s">
        <v>62</v>
      </c>
      <c r="I2134" s="3" t="s">
        <v>9245</v>
      </c>
      <c r="J2134" s="3" t="s">
        <v>6049</v>
      </c>
      <c r="K2134" s="3" t="s">
        <v>1463</v>
      </c>
      <c r="L2134" s="3" t="s">
        <v>1439</v>
      </c>
      <c r="M2134" s="3" t="s">
        <v>9229</v>
      </c>
      <c r="N2134" s="3" t="s">
        <v>9246</v>
      </c>
      <c r="O2134" s="3" t="s">
        <v>31</v>
      </c>
      <c r="P2134" s="3" t="s">
        <v>342</v>
      </c>
      <c r="Q2134" s="3" t="s">
        <v>9215</v>
      </c>
    </row>
    <row r="2135" spans="1:17">
      <c r="A2135" s="3" t="s">
        <v>50</v>
      </c>
      <c r="B2135" s="3" t="s">
        <v>9217</v>
      </c>
      <c r="C2135" s="3" t="s">
        <v>9247</v>
      </c>
      <c r="D2135" s="3" t="s">
        <v>9210</v>
      </c>
      <c r="E2135" s="3" t="s">
        <v>61</v>
      </c>
      <c r="F2135" s="3" t="s">
        <v>9211</v>
      </c>
      <c r="G2135" s="3" t="s">
        <v>187</v>
      </c>
      <c r="H2135" s="3" t="s">
        <v>336</v>
      </c>
      <c r="I2135" s="3" t="s">
        <v>9242</v>
      </c>
      <c r="J2135" s="3" t="s">
        <v>6049</v>
      </c>
      <c r="K2135" s="3" t="s">
        <v>1470</v>
      </c>
      <c r="L2135" s="3" t="s">
        <v>191</v>
      </c>
      <c r="M2135" s="3" t="s">
        <v>9221</v>
      </c>
      <c r="N2135" s="3" t="s">
        <v>9248</v>
      </c>
      <c r="O2135" s="3" t="s">
        <v>1525</v>
      </c>
      <c r="P2135" s="3" t="s">
        <v>183</v>
      </c>
      <c r="Q2135" s="3" t="s">
        <v>9215</v>
      </c>
    </row>
    <row r="2136" spans="1:17">
      <c r="A2136" s="3" t="s">
        <v>50</v>
      </c>
      <c r="B2136" s="3" t="s">
        <v>9217</v>
      </c>
      <c r="C2136" s="3" t="s">
        <v>9249</v>
      </c>
      <c r="D2136" s="3" t="s">
        <v>9210</v>
      </c>
      <c r="E2136" s="3" t="s">
        <v>61</v>
      </c>
      <c r="F2136" s="3" t="s">
        <v>9211</v>
      </c>
      <c r="G2136" s="3" t="s">
        <v>187</v>
      </c>
      <c r="H2136" s="3" t="s">
        <v>336</v>
      </c>
      <c r="I2136" s="3" t="s">
        <v>9242</v>
      </c>
      <c r="J2136" s="3" t="s">
        <v>6049</v>
      </c>
      <c r="K2136" s="3" t="s">
        <v>1470</v>
      </c>
      <c r="L2136" s="3" t="s">
        <v>191</v>
      </c>
      <c r="M2136" s="3" t="s">
        <v>9221</v>
      </c>
      <c r="N2136" s="3" t="s">
        <v>9250</v>
      </c>
      <c r="O2136" s="3" t="s">
        <v>1525</v>
      </c>
      <c r="P2136" s="3" t="s">
        <v>157</v>
      </c>
      <c r="Q2136" s="3" t="s">
        <v>9215</v>
      </c>
    </row>
    <row r="2137" spans="1:17">
      <c r="A2137" s="3" t="s">
        <v>50</v>
      </c>
      <c r="B2137" s="3" t="s">
        <v>9217</v>
      </c>
      <c r="C2137" s="3" t="s">
        <v>9251</v>
      </c>
      <c r="D2137" s="3" t="s">
        <v>9210</v>
      </c>
      <c r="E2137" s="3" t="s">
        <v>61</v>
      </c>
      <c r="F2137" s="3" t="s">
        <v>9211</v>
      </c>
      <c r="G2137" s="3" t="s">
        <v>187</v>
      </c>
      <c r="H2137" s="3" t="s">
        <v>336</v>
      </c>
      <c r="I2137" s="3" t="s">
        <v>562</v>
      </c>
      <c r="J2137" s="3" t="s">
        <v>1076</v>
      </c>
      <c r="K2137" s="3" t="s">
        <v>1077</v>
      </c>
      <c r="L2137" s="3" t="s">
        <v>885</v>
      </c>
      <c r="M2137" s="3" t="s">
        <v>9218</v>
      </c>
      <c r="N2137" s="3" t="s">
        <v>9252</v>
      </c>
      <c r="O2137" s="3" t="s">
        <v>1525</v>
      </c>
      <c r="P2137" s="3" t="s">
        <v>1602</v>
      </c>
      <c r="Q2137" s="3" t="s">
        <v>9215</v>
      </c>
    </row>
    <row r="2138" spans="1:17">
      <c r="A2138" s="3" t="s">
        <v>50</v>
      </c>
      <c r="B2138" s="3" t="s">
        <v>9217</v>
      </c>
      <c r="C2138" s="3" t="s">
        <v>9253</v>
      </c>
      <c r="D2138" s="3" t="s">
        <v>9210</v>
      </c>
      <c r="E2138" s="3" t="s">
        <v>61</v>
      </c>
      <c r="F2138" s="3" t="s">
        <v>9211</v>
      </c>
      <c r="G2138" s="3" t="s">
        <v>187</v>
      </c>
      <c r="H2138" s="3" t="s">
        <v>336</v>
      </c>
      <c r="I2138" s="3" t="s">
        <v>9242</v>
      </c>
      <c r="J2138" s="3" t="s">
        <v>6049</v>
      </c>
      <c r="K2138" s="3" t="s">
        <v>1470</v>
      </c>
      <c r="L2138" s="3" t="s">
        <v>191</v>
      </c>
      <c r="M2138" s="3" t="s">
        <v>9218</v>
      </c>
      <c r="N2138" s="3" t="s">
        <v>9254</v>
      </c>
      <c r="O2138" s="3" t="s">
        <v>1525</v>
      </c>
      <c r="P2138" s="3" t="s">
        <v>157</v>
      </c>
      <c r="Q2138" s="3" t="s">
        <v>9215</v>
      </c>
    </row>
    <row r="2139" spans="1:17">
      <c r="A2139" s="3" t="s">
        <v>50</v>
      </c>
      <c r="B2139" s="3" t="s">
        <v>9217</v>
      </c>
      <c r="C2139" s="3" t="s">
        <v>9255</v>
      </c>
      <c r="D2139" s="3" t="s">
        <v>9210</v>
      </c>
      <c r="E2139" s="3" t="s">
        <v>61</v>
      </c>
      <c r="F2139" s="3" t="s">
        <v>9211</v>
      </c>
      <c r="G2139" s="3" t="s">
        <v>187</v>
      </c>
      <c r="H2139" s="3" t="s">
        <v>336</v>
      </c>
      <c r="I2139" s="3" t="s">
        <v>9242</v>
      </c>
      <c r="J2139" s="3" t="s">
        <v>6049</v>
      </c>
      <c r="K2139" s="3" t="s">
        <v>1470</v>
      </c>
      <c r="L2139" s="3" t="s">
        <v>191</v>
      </c>
      <c r="M2139" s="3" t="s">
        <v>9218</v>
      </c>
      <c r="N2139" s="3" t="s">
        <v>9256</v>
      </c>
      <c r="O2139" s="3" t="s">
        <v>54</v>
      </c>
      <c r="P2139" s="3" t="s">
        <v>532</v>
      </c>
      <c r="Q2139" s="3" t="s">
        <v>9215</v>
      </c>
    </row>
    <row r="2140" spans="1:17">
      <c r="A2140" s="3" t="s">
        <v>50</v>
      </c>
      <c r="B2140" s="3" t="s">
        <v>9258</v>
      </c>
      <c r="C2140" s="3" t="s">
        <v>9257</v>
      </c>
      <c r="D2140" s="3" t="s">
        <v>9210</v>
      </c>
      <c r="E2140" s="3" t="s">
        <v>61</v>
      </c>
      <c r="F2140" s="3" t="s">
        <v>9211</v>
      </c>
      <c r="G2140" s="3" t="s">
        <v>187</v>
      </c>
      <c r="H2140" s="3" t="s">
        <v>62</v>
      </c>
      <c r="I2140" s="3" t="s">
        <v>9259</v>
      </c>
      <c r="J2140" s="3" t="s">
        <v>2376</v>
      </c>
      <c r="K2140" s="3" t="s">
        <v>109</v>
      </c>
      <c r="L2140" s="3" t="s">
        <v>288</v>
      </c>
      <c r="M2140" s="3" t="s">
        <v>9260</v>
      </c>
      <c r="N2140" s="3" t="s">
        <v>9261</v>
      </c>
      <c r="O2140" s="3" t="s">
        <v>31</v>
      </c>
      <c r="P2140" s="3" t="s">
        <v>76</v>
      </c>
      <c r="Q2140" s="3" t="s">
        <v>9215</v>
      </c>
    </row>
    <row r="2141" spans="1:17">
      <c r="A2141" s="3" t="s">
        <v>50</v>
      </c>
      <c r="B2141" s="3" t="s">
        <v>9263</v>
      </c>
      <c r="C2141" s="3" t="s">
        <v>9262</v>
      </c>
      <c r="D2141" s="3" t="s">
        <v>9210</v>
      </c>
      <c r="E2141" s="3" t="s">
        <v>61</v>
      </c>
      <c r="F2141" s="3" t="s">
        <v>9211</v>
      </c>
      <c r="G2141" s="3" t="s">
        <v>187</v>
      </c>
      <c r="H2141" s="3" t="s">
        <v>62</v>
      </c>
      <c r="I2141" s="3" t="s">
        <v>2368</v>
      </c>
      <c r="J2141" s="3" t="s">
        <v>2369</v>
      </c>
      <c r="K2141" s="3" t="s">
        <v>2370</v>
      </c>
      <c r="L2141" s="3" t="s">
        <v>2371</v>
      </c>
      <c r="M2141" s="3" t="s">
        <v>9264</v>
      </c>
      <c r="N2141" s="3" t="s">
        <v>9265</v>
      </c>
      <c r="O2141" s="3" t="s">
        <v>31</v>
      </c>
      <c r="P2141" s="3" t="s">
        <v>48</v>
      </c>
      <c r="Q2141" s="3" t="s">
        <v>9215</v>
      </c>
    </row>
    <row r="2142" spans="1:17">
      <c r="A2142" s="3" t="s">
        <v>50</v>
      </c>
      <c r="B2142" s="3" t="s">
        <v>9217</v>
      </c>
      <c r="C2142" s="3" t="s">
        <v>9266</v>
      </c>
      <c r="D2142" s="3" t="s">
        <v>9267</v>
      </c>
      <c r="E2142" s="3" t="s">
        <v>505</v>
      </c>
      <c r="F2142" s="3" t="s">
        <v>9211</v>
      </c>
      <c r="G2142" s="3" t="s">
        <v>187</v>
      </c>
      <c r="H2142" s="3" t="s">
        <v>913</v>
      </c>
      <c r="I2142" s="3" t="s">
        <v>9268</v>
      </c>
      <c r="J2142" s="3" t="s">
        <v>2551</v>
      </c>
      <c r="K2142" s="3" t="s">
        <v>9269</v>
      </c>
      <c r="L2142" s="3" t="s">
        <v>2241</v>
      </c>
      <c r="M2142" s="3" t="s">
        <v>9270</v>
      </c>
      <c r="N2142" s="3" t="s">
        <v>9271</v>
      </c>
      <c r="O2142" s="3" t="s">
        <v>1525</v>
      </c>
      <c r="P2142" s="3" t="s">
        <v>157</v>
      </c>
      <c r="Q2142" s="3" t="s">
        <v>9272</v>
      </c>
    </row>
    <row r="2143" spans="1:17">
      <c r="A2143" s="3" t="s">
        <v>50</v>
      </c>
      <c r="B2143" s="3" t="s">
        <v>9209</v>
      </c>
      <c r="C2143" s="3" t="s">
        <v>9273</v>
      </c>
      <c r="D2143" s="3" t="s">
        <v>9267</v>
      </c>
      <c r="E2143" s="3" t="s">
        <v>505</v>
      </c>
      <c r="F2143" s="3" t="s">
        <v>9211</v>
      </c>
      <c r="G2143" s="3" t="s">
        <v>187</v>
      </c>
      <c r="H2143" s="3" t="s">
        <v>913</v>
      </c>
      <c r="I2143" s="3" t="s">
        <v>9268</v>
      </c>
      <c r="J2143" s="3" t="s">
        <v>2551</v>
      </c>
      <c r="K2143" s="3" t="s">
        <v>9269</v>
      </c>
      <c r="L2143" s="3" t="s">
        <v>2241</v>
      </c>
      <c r="M2143" s="3" t="s">
        <v>9274</v>
      </c>
      <c r="N2143" s="3" t="s">
        <v>9275</v>
      </c>
      <c r="O2143" s="3" t="s">
        <v>1525</v>
      </c>
      <c r="P2143" s="3" t="s">
        <v>157</v>
      </c>
      <c r="Q2143" s="3" t="s">
        <v>9272</v>
      </c>
    </row>
    <row r="2144" spans="1:17">
      <c r="A2144" s="3" t="s">
        <v>50</v>
      </c>
      <c r="B2144" s="3" t="s">
        <v>9217</v>
      </c>
      <c r="C2144" s="3" t="s">
        <v>9276</v>
      </c>
      <c r="D2144" s="3" t="s">
        <v>9267</v>
      </c>
      <c r="E2144" s="3" t="s">
        <v>505</v>
      </c>
      <c r="F2144" s="3" t="s">
        <v>9211</v>
      </c>
      <c r="G2144" s="3" t="s">
        <v>187</v>
      </c>
      <c r="H2144" s="3" t="s">
        <v>913</v>
      </c>
      <c r="I2144" s="3" t="s">
        <v>9268</v>
      </c>
      <c r="J2144" s="3" t="s">
        <v>2551</v>
      </c>
      <c r="K2144" s="3" t="s">
        <v>9269</v>
      </c>
      <c r="L2144" s="3" t="s">
        <v>2241</v>
      </c>
      <c r="M2144" s="3" t="s">
        <v>9270</v>
      </c>
      <c r="N2144" s="3" t="s">
        <v>9277</v>
      </c>
      <c r="O2144" s="3" t="s">
        <v>54</v>
      </c>
      <c r="P2144" s="3" t="s">
        <v>532</v>
      </c>
      <c r="Q2144" s="3" t="s">
        <v>9272</v>
      </c>
    </row>
    <row r="2145" spans="1:17">
      <c r="A2145" s="3" t="s">
        <v>50</v>
      </c>
      <c r="B2145" s="3" t="s">
        <v>9217</v>
      </c>
      <c r="C2145" s="3" t="s">
        <v>9278</v>
      </c>
      <c r="D2145" s="3" t="s">
        <v>9267</v>
      </c>
      <c r="E2145" s="3" t="s">
        <v>505</v>
      </c>
      <c r="F2145" s="3" t="s">
        <v>9211</v>
      </c>
      <c r="G2145" s="3" t="s">
        <v>187</v>
      </c>
      <c r="H2145" s="3" t="s">
        <v>913</v>
      </c>
      <c r="I2145" s="3" t="s">
        <v>9268</v>
      </c>
      <c r="J2145" s="3" t="s">
        <v>2551</v>
      </c>
      <c r="K2145" s="3" t="s">
        <v>9269</v>
      </c>
      <c r="L2145" s="3" t="s">
        <v>2241</v>
      </c>
      <c r="M2145" s="3" t="s">
        <v>9270</v>
      </c>
      <c r="N2145" s="3" t="s">
        <v>9279</v>
      </c>
      <c r="O2145" s="3" t="s">
        <v>1525</v>
      </c>
      <c r="P2145" s="3" t="s">
        <v>1602</v>
      </c>
      <c r="Q2145" s="3" t="s">
        <v>9272</v>
      </c>
    </row>
    <row r="2146" spans="1:17">
      <c r="A2146" s="3" t="s">
        <v>50</v>
      </c>
      <c r="B2146" s="3" t="s">
        <v>9217</v>
      </c>
      <c r="C2146" s="3" t="s">
        <v>9280</v>
      </c>
      <c r="D2146" s="3" t="s">
        <v>9267</v>
      </c>
      <c r="E2146" s="3" t="s">
        <v>505</v>
      </c>
      <c r="F2146" s="3" t="s">
        <v>9211</v>
      </c>
      <c r="G2146" s="3" t="s">
        <v>187</v>
      </c>
      <c r="H2146" s="3" t="s">
        <v>913</v>
      </c>
      <c r="I2146" s="3" t="s">
        <v>9268</v>
      </c>
      <c r="J2146" s="3" t="s">
        <v>2551</v>
      </c>
      <c r="K2146" s="3" t="s">
        <v>9269</v>
      </c>
      <c r="L2146" s="3" t="s">
        <v>2241</v>
      </c>
      <c r="M2146" s="3" t="s">
        <v>9281</v>
      </c>
      <c r="N2146" s="3" t="s">
        <v>9282</v>
      </c>
      <c r="O2146" s="3" t="s">
        <v>1525</v>
      </c>
      <c r="P2146" s="3" t="s">
        <v>157</v>
      </c>
      <c r="Q2146" s="3" t="s">
        <v>9272</v>
      </c>
    </row>
    <row r="2147" spans="1:17">
      <c r="A2147" s="1" t="s">
        <v>18</v>
      </c>
      <c r="B2147" s="1" t="s">
        <v>9236</v>
      </c>
      <c r="C2147" s="1" t="s">
        <v>9283</v>
      </c>
      <c r="D2147" s="1" t="s">
        <v>9267</v>
      </c>
      <c r="E2147" s="1" t="s">
        <v>61</v>
      </c>
      <c r="F2147" s="1" t="s">
        <v>9211</v>
      </c>
      <c r="G2147" s="1" t="s">
        <v>187</v>
      </c>
      <c r="H2147" s="1" t="s">
        <v>62</v>
      </c>
      <c r="I2147" s="1" t="s">
        <v>3075</v>
      </c>
      <c r="J2147" s="1" t="s">
        <v>3108</v>
      </c>
      <c r="K2147" s="1" t="s">
        <v>599</v>
      </c>
      <c r="L2147" s="1" t="s">
        <v>3651</v>
      </c>
      <c r="M2147" s="1" t="s">
        <v>9284</v>
      </c>
      <c r="N2147" s="1" t="s">
        <v>9285</v>
      </c>
      <c r="O2147" s="1" t="s">
        <v>31</v>
      </c>
      <c r="P2147" s="1" t="s">
        <v>203</v>
      </c>
      <c r="Q2147" s="1" t="s">
        <v>9272</v>
      </c>
    </row>
    <row r="2148" spans="1:17">
      <c r="A2148" s="2" t="s">
        <v>35</v>
      </c>
      <c r="B2148" s="2" t="s">
        <v>9228</v>
      </c>
      <c r="C2148" s="2" t="s">
        <v>9286</v>
      </c>
      <c r="D2148" s="2" t="s">
        <v>9267</v>
      </c>
      <c r="E2148" s="2" t="s">
        <v>61</v>
      </c>
      <c r="F2148" s="2" t="s">
        <v>9211</v>
      </c>
      <c r="G2148" s="2" t="s">
        <v>187</v>
      </c>
      <c r="H2148" s="2" t="s">
        <v>336</v>
      </c>
      <c r="I2148" s="2" t="s">
        <v>9287</v>
      </c>
      <c r="J2148" s="2" t="s">
        <v>9288</v>
      </c>
      <c r="K2148" s="2" t="s">
        <v>3615</v>
      </c>
      <c r="L2148" s="2" t="s">
        <v>1139</v>
      </c>
      <c r="M2148" s="2" t="s">
        <v>9289</v>
      </c>
      <c r="N2148" s="2" t="s">
        <v>9290</v>
      </c>
      <c r="O2148" s="2" t="s">
        <v>31</v>
      </c>
      <c r="P2148" s="2" t="s">
        <v>342</v>
      </c>
      <c r="Q2148" s="2" t="s">
        <v>9272</v>
      </c>
    </row>
    <row r="2149" spans="1:17">
      <c r="A2149" s="2" t="s">
        <v>78</v>
      </c>
      <c r="B2149" s="2" t="s">
        <v>9263</v>
      </c>
      <c r="C2149" s="2" t="s">
        <v>9291</v>
      </c>
      <c r="D2149" s="2" t="s">
        <v>9267</v>
      </c>
      <c r="E2149" s="2" t="s">
        <v>61</v>
      </c>
      <c r="F2149" s="2" t="s">
        <v>9211</v>
      </c>
      <c r="G2149" s="2" t="s">
        <v>187</v>
      </c>
      <c r="H2149" s="2" t="s">
        <v>62</v>
      </c>
      <c r="I2149" s="2" t="s">
        <v>9292</v>
      </c>
      <c r="J2149" s="2" t="s">
        <v>8541</v>
      </c>
      <c r="K2149" s="2" t="s">
        <v>1041</v>
      </c>
      <c r="L2149" s="2" t="s">
        <v>4910</v>
      </c>
      <c r="M2149" s="2" t="s">
        <v>9293</v>
      </c>
      <c r="N2149" s="2" t="s">
        <v>9294</v>
      </c>
      <c r="O2149" s="2" t="s">
        <v>31</v>
      </c>
      <c r="P2149" s="2" t="s">
        <v>48</v>
      </c>
      <c r="Q2149" s="2" t="s">
        <v>9272</v>
      </c>
    </row>
    <row r="2150" spans="1:17">
      <c r="A2150" s="3" t="s">
        <v>50</v>
      </c>
      <c r="B2150" s="3" t="s">
        <v>9209</v>
      </c>
      <c r="C2150" s="3" t="s">
        <v>9295</v>
      </c>
      <c r="D2150" s="3" t="s">
        <v>9267</v>
      </c>
      <c r="E2150" s="3" t="s">
        <v>61</v>
      </c>
      <c r="F2150" s="3" t="s">
        <v>9211</v>
      </c>
      <c r="G2150" s="3" t="s">
        <v>187</v>
      </c>
      <c r="H2150" s="3" t="s">
        <v>336</v>
      </c>
      <c r="I2150" s="3" t="s">
        <v>9296</v>
      </c>
      <c r="J2150" s="3" t="s">
        <v>9297</v>
      </c>
      <c r="K2150" s="3" t="s">
        <v>348</v>
      </c>
      <c r="L2150" s="3" t="s">
        <v>3873</v>
      </c>
      <c r="M2150" s="3" t="s">
        <v>9274</v>
      </c>
      <c r="N2150" s="3" t="s">
        <v>9298</v>
      </c>
      <c r="O2150" s="3" t="s">
        <v>1525</v>
      </c>
      <c r="P2150" s="3" t="s">
        <v>157</v>
      </c>
      <c r="Q2150" s="3" t="s">
        <v>9272</v>
      </c>
    </row>
    <row r="2151" spans="1:17">
      <c r="A2151" s="3" t="s">
        <v>50</v>
      </c>
      <c r="B2151" s="3" t="s">
        <v>9217</v>
      </c>
      <c r="C2151" s="3" t="s">
        <v>9299</v>
      </c>
      <c r="D2151" s="3" t="s">
        <v>9267</v>
      </c>
      <c r="E2151" s="3" t="s">
        <v>61</v>
      </c>
      <c r="F2151" s="3" t="s">
        <v>9211</v>
      </c>
      <c r="G2151" s="3" t="s">
        <v>187</v>
      </c>
      <c r="H2151" s="3" t="s">
        <v>336</v>
      </c>
      <c r="I2151" s="3" t="s">
        <v>9296</v>
      </c>
      <c r="J2151" s="3" t="s">
        <v>9297</v>
      </c>
      <c r="K2151" s="3" t="s">
        <v>348</v>
      </c>
      <c r="L2151" s="3" t="s">
        <v>3873</v>
      </c>
      <c r="M2151" s="3" t="s">
        <v>9270</v>
      </c>
      <c r="N2151" s="3" t="s">
        <v>9300</v>
      </c>
      <c r="O2151" s="3" t="s">
        <v>1525</v>
      </c>
      <c r="P2151" s="3" t="s">
        <v>1533</v>
      </c>
      <c r="Q2151" s="3" t="s">
        <v>9272</v>
      </c>
    </row>
    <row r="2152" spans="1:17">
      <c r="A2152" s="3" t="s">
        <v>50</v>
      </c>
      <c r="B2152" s="3" t="s">
        <v>9217</v>
      </c>
      <c r="C2152" s="3" t="s">
        <v>9301</v>
      </c>
      <c r="D2152" s="3" t="s">
        <v>9267</v>
      </c>
      <c r="E2152" s="3" t="s">
        <v>61</v>
      </c>
      <c r="F2152" s="3" t="s">
        <v>9211</v>
      </c>
      <c r="G2152" s="3" t="s">
        <v>187</v>
      </c>
      <c r="H2152" s="3" t="s">
        <v>336</v>
      </c>
      <c r="I2152" s="3" t="s">
        <v>9296</v>
      </c>
      <c r="J2152" s="3" t="s">
        <v>9297</v>
      </c>
      <c r="K2152" s="3" t="s">
        <v>348</v>
      </c>
      <c r="L2152" s="3" t="s">
        <v>3873</v>
      </c>
      <c r="M2152" s="3" t="s">
        <v>9281</v>
      </c>
      <c r="N2152" s="3" t="s">
        <v>9302</v>
      </c>
      <c r="O2152" s="3" t="s">
        <v>1525</v>
      </c>
      <c r="P2152" s="3" t="s">
        <v>157</v>
      </c>
      <c r="Q2152" s="3" t="s">
        <v>9272</v>
      </c>
    </row>
    <row r="2153" spans="1:17">
      <c r="A2153" s="3" t="s">
        <v>50</v>
      </c>
      <c r="B2153" s="3" t="s">
        <v>9217</v>
      </c>
      <c r="C2153" s="3" t="s">
        <v>9303</v>
      </c>
      <c r="D2153" s="3" t="s">
        <v>9267</v>
      </c>
      <c r="E2153" s="3" t="s">
        <v>61</v>
      </c>
      <c r="F2153" s="3" t="s">
        <v>9211</v>
      </c>
      <c r="G2153" s="3" t="s">
        <v>187</v>
      </c>
      <c r="H2153" s="3" t="s">
        <v>336</v>
      </c>
      <c r="I2153" s="3" t="s">
        <v>9296</v>
      </c>
      <c r="J2153" s="3" t="s">
        <v>9297</v>
      </c>
      <c r="K2153" s="3" t="s">
        <v>348</v>
      </c>
      <c r="L2153" s="3" t="s">
        <v>3873</v>
      </c>
      <c r="M2153" s="3" t="s">
        <v>9270</v>
      </c>
      <c r="N2153" s="3" t="s">
        <v>9304</v>
      </c>
      <c r="O2153" s="3" t="s">
        <v>54</v>
      </c>
      <c r="P2153" s="3" t="s">
        <v>532</v>
      </c>
      <c r="Q2153" s="3" t="s">
        <v>9272</v>
      </c>
    </row>
    <row r="2154" spans="1:17">
      <c r="A2154" s="3" t="s">
        <v>50</v>
      </c>
      <c r="B2154" s="3" t="s">
        <v>9217</v>
      </c>
      <c r="C2154" s="3" t="s">
        <v>9305</v>
      </c>
      <c r="D2154" s="3" t="s">
        <v>9267</v>
      </c>
      <c r="E2154" s="3" t="s">
        <v>61</v>
      </c>
      <c r="F2154" s="3" t="s">
        <v>9211</v>
      </c>
      <c r="G2154" s="3" t="s">
        <v>187</v>
      </c>
      <c r="H2154" s="3" t="s">
        <v>336</v>
      </c>
      <c r="I2154" s="3" t="s">
        <v>62</v>
      </c>
      <c r="J2154" s="3" t="s">
        <v>1389</v>
      </c>
      <c r="K2154" s="3" t="s">
        <v>5626</v>
      </c>
      <c r="L2154" s="3" t="s">
        <v>1469</v>
      </c>
      <c r="M2154" s="3" t="s">
        <v>9281</v>
      </c>
      <c r="N2154" s="3" t="s">
        <v>9306</v>
      </c>
      <c r="O2154" s="3" t="s">
        <v>1525</v>
      </c>
      <c r="P2154" s="3" t="s">
        <v>183</v>
      </c>
      <c r="Q2154" s="3" t="s">
        <v>9272</v>
      </c>
    </row>
    <row r="2155" spans="1:17">
      <c r="A2155" s="3" t="s">
        <v>50</v>
      </c>
      <c r="B2155" s="3" t="s">
        <v>9217</v>
      </c>
      <c r="C2155" s="3" t="s">
        <v>9307</v>
      </c>
      <c r="D2155" s="3" t="s">
        <v>9267</v>
      </c>
      <c r="E2155" s="3" t="s">
        <v>61</v>
      </c>
      <c r="F2155" s="3" t="s">
        <v>9211</v>
      </c>
      <c r="G2155" s="3" t="s">
        <v>187</v>
      </c>
      <c r="H2155" s="3" t="s">
        <v>336</v>
      </c>
      <c r="I2155" s="3" t="s">
        <v>9296</v>
      </c>
      <c r="J2155" s="3" t="s">
        <v>9297</v>
      </c>
      <c r="K2155" s="3" t="s">
        <v>348</v>
      </c>
      <c r="L2155" s="3" t="s">
        <v>3873</v>
      </c>
      <c r="M2155" s="3" t="s">
        <v>9270</v>
      </c>
      <c r="N2155" s="3" t="s">
        <v>9308</v>
      </c>
      <c r="O2155" s="3" t="s">
        <v>1525</v>
      </c>
      <c r="P2155" s="3" t="s">
        <v>157</v>
      </c>
      <c r="Q2155" s="3" t="s">
        <v>9272</v>
      </c>
    </row>
    <row r="2156" spans="1:17">
      <c r="A2156" s="3" t="s">
        <v>50</v>
      </c>
      <c r="B2156" s="3" t="s">
        <v>9217</v>
      </c>
      <c r="C2156" s="3" t="s">
        <v>9309</v>
      </c>
      <c r="D2156" s="3" t="s">
        <v>9267</v>
      </c>
      <c r="E2156" s="3" t="s">
        <v>61</v>
      </c>
      <c r="F2156" s="3" t="s">
        <v>9211</v>
      </c>
      <c r="G2156" s="3" t="s">
        <v>187</v>
      </c>
      <c r="H2156" s="3" t="s">
        <v>336</v>
      </c>
      <c r="I2156" s="3" t="s">
        <v>9296</v>
      </c>
      <c r="J2156" s="3" t="s">
        <v>9297</v>
      </c>
      <c r="K2156" s="3" t="s">
        <v>348</v>
      </c>
      <c r="L2156" s="3" t="s">
        <v>3873</v>
      </c>
      <c r="M2156" s="3" t="s">
        <v>9281</v>
      </c>
      <c r="N2156" s="3" t="s">
        <v>9310</v>
      </c>
      <c r="O2156" s="3" t="s">
        <v>1525</v>
      </c>
      <c r="P2156" s="3" t="s">
        <v>1533</v>
      </c>
      <c r="Q2156" s="3" t="s">
        <v>9272</v>
      </c>
    </row>
    <row r="2157" spans="1:17">
      <c r="A2157" s="3" t="s">
        <v>50</v>
      </c>
      <c r="B2157" s="3" t="s">
        <v>9217</v>
      </c>
      <c r="C2157" s="3" t="s">
        <v>9311</v>
      </c>
      <c r="D2157" s="3" t="s">
        <v>9267</v>
      </c>
      <c r="E2157" s="3" t="s">
        <v>61</v>
      </c>
      <c r="F2157" s="3" t="s">
        <v>9211</v>
      </c>
      <c r="G2157" s="3" t="s">
        <v>187</v>
      </c>
      <c r="H2157" s="3" t="s">
        <v>336</v>
      </c>
      <c r="I2157" s="3" t="s">
        <v>562</v>
      </c>
      <c r="J2157" s="3" t="s">
        <v>1076</v>
      </c>
      <c r="K2157" s="3" t="s">
        <v>1077</v>
      </c>
      <c r="L2157" s="3" t="s">
        <v>885</v>
      </c>
      <c r="M2157" s="3" t="s">
        <v>9270</v>
      </c>
      <c r="N2157" s="3" t="s">
        <v>9312</v>
      </c>
      <c r="O2157" s="3" t="s">
        <v>1525</v>
      </c>
      <c r="P2157" s="3" t="s">
        <v>1602</v>
      </c>
      <c r="Q2157" s="3" t="s">
        <v>9272</v>
      </c>
    </row>
    <row r="2158" spans="1:17">
      <c r="A2158" s="3" t="s">
        <v>50</v>
      </c>
      <c r="B2158" s="3" t="s">
        <v>9217</v>
      </c>
      <c r="C2158" s="3" t="s">
        <v>9313</v>
      </c>
      <c r="D2158" s="3" t="s">
        <v>9267</v>
      </c>
      <c r="E2158" s="3" t="s">
        <v>61</v>
      </c>
      <c r="F2158" s="3" t="s">
        <v>9211</v>
      </c>
      <c r="G2158" s="3" t="s">
        <v>187</v>
      </c>
      <c r="H2158" s="3" t="s">
        <v>336</v>
      </c>
      <c r="I2158" s="3" t="s">
        <v>1521</v>
      </c>
      <c r="J2158" s="3" t="s">
        <v>543</v>
      </c>
      <c r="K2158" s="3" t="s">
        <v>1087</v>
      </c>
      <c r="L2158" s="3" t="s">
        <v>528</v>
      </c>
      <c r="M2158" s="3" t="s">
        <v>9281</v>
      </c>
      <c r="N2158" s="3" t="s">
        <v>9314</v>
      </c>
      <c r="O2158" s="3" t="s">
        <v>1525</v>
      </c>
      <c r="P2158" s="3" t="s">
        <v>1526</v>
      </c>
      <c r="Q2158" s="3" t="s">
        <v>9272</v>
      </c>
    </row>
    <row r="2159" spans="1:17">
      <c r="A2159" s="3" t="s">
        <v>50</v>
      </c>
      <c r="B2159" s="3" t="s">
        <v>9258</v>
      </c>
      <c r="C2159" s="3" t="s">
        <v>9315</v>
      </c>
      <c r="D2159" s="3" t="s">
        <v>9267</v>
      </c>
      <c r="E2159" s="3" t="s">
        <v>61</v>
      </c>
      <c r="F2159" s="3" t="s">
        <v>9211</v>
      </c>
      <c r="G2159" s="3" t="s">
        <v>187</v>
      </c>
      <c r="H2159" s="3" t="s">
        <v>62</v>
      </c>
      <c r="I2159" s="3" t="s">
        <v>9316</v>
      </c>
      <c r="J2159" s="3" t="s">
        <v>71</v>
      </c>
      <c r="K2159" s="3" t="s">
        <v>72</v>
      </c>
      <c r="L2159" s="3" t="s">
        <v>73</v>
      </c>
      <c r="M2159" s="3" t="s">
        <v>9317</v>
      </c>
      <c r="N2159" s="3" t="s">
        <v>9318</v>
      </c>
      <c r="O2159" s="3" t="s">
        <v>31</v>
      </c>
      <c r="P2159" s="3" t="s">
        <v>76</v>
      </c>
      <c r="Q2159" s="3" t="s">
        <v>9272</v>
      </c>
    </row>
    <row r="2160" spans="1:17">
      <c r="A2160" s="3" t="s">
        <v>50</v>
      </c>
      <c r="B2160" s="3" t="s">
        <v>9228</v>
      </c>
      <c r="C2160" s="3" t="s">
        <v>9319</v>
      </c>
      <c r="D2160" s="3" t="s">
        <v>9267</v>
      </c>
      <c r="E2160" s="3" t="s">
        <v>61</v>
      </c>
      <c r="F2160" s="3" t="s">
        <v>9211</v>
      </c>
      <c r="G2160" s="3" t="s">
        <v>187</v>
      </c>
      <c r="H2160" s="3" t="s">
        <v>62</v>
      </c>
      <c r="I2160" s="3" t="s">
        <v>2795</v>
      </c>
      <c r="J2160" s="3" t="s">
        <v>298</v>
      </c>
      <c r="K2160" s="3" t="s">
        <v>901</v>
      </c>
      <c r="L2160" s="3" t="s">
        <v>1316</v>
      </c>
      <c r="M2160" s="3" t="s">
        <v>9289</v>
      </c>
      <c r="N2160" s="3" t="s">
        <v>9320</v>
      </c>
      <c r="O2160" s="3" t="s">
        <v>31</v>
      </c>
      <c r="P2160" s="3" t="s">
        <v>342</v>
      </c>
      <c r="Q2160" s="3" t="s">
        <v>9272</v>
      </c>
    </row>
    <row r="2161" spans="1:17">
      <c r="A2161" s="3" t="s">
        <v>50</v>
      </c>
      <c r="B2161" s="3" t="s">
        <v>9232</v>
      </c>
      <c r="C2161" s="3" t="s">
        <v>9321</v>
      </c>
      <c r="D2161" s="3" t="s">
        <v>9267</v>
      </c>
      <c r="E2161" s="3" t="s">
        <v>61</v>
      </c>
      <c r="F2161" s="3" t="s">
        <v>9211</v>
      </c>
      <c r="G2161" s="3" t="s">
        <v>187</v>
      </c>
      <c r="H2161" s="3" t="s">
        <v>559</v>
      </c>
      <c r="I2161" s="3" t="s">
        <v>9292</v>
      </c>
      <c r="J2161" s="3" t="s">
        <v>8541</v>
      </c>
      <c r="K2161" s="3" t="s">
        <v>348</v>
      </c>
      <c r="L2161" s="3" t="s">
        <v>1617</v>
      </c>
      <c r="M2161" s="3" t="s">
        <v>9322</v>
      </c>
      <c r="N2161" s="3" t="s">
        <v>9323</v>
      </c>
      <c r="O2161" s="3" t="s">
        <v>31</v>
      </c>
      <c r="P2161" s="3" t="s">
        <v>677</v>
      </c>
      <c r="Q2161" s="3" t="s">
        <v>9272</v>
      </c>
    </row>
    <row r="2162" spans="1:17">
      <c r="A2162" s="3" t="s">
        <v>50</v>
      </c>
      <c r="B2162" s="3" t="s">
        <v>9217</v>
      </c>
      <c r="C2162" s="3" t="s">
        <v>9324</v>
      </c>
      <c r="D2162" s="3" t="s">
        <v>9325</v>
      </c>
      <c r="E2162" s="3" t="s">
        <v>505</v>
      </c>
      <c r="F2162" s="3" t="s">
        <v>9211</v>
      </c>
      <c r="G2162" s="3" t="s">
        <v>187</v>
      </c>
      <c r="H2162" s="3" t="s">
        <v>913</v>
      </c>
      <c r="I2162" s="3" t="s">
        <v>9326</v>
      </c>
      <c r="J2162" s="3" t="s">
        <v>2211</v>
      </c>
      <c r="K2162" s="3" t="s">
        <v>3628</v>
      </c>
      <c r="L2162" s="3" t="s">
        <v>3794</v>
      </c>
      <c r="M2162" s="3" t="s">
        <v>9327</v>
      </c>
      <c r="N2162" s="3" t="s">
        <v>9328</v>
      </c>
      <c r="O2162" s="3" t="s">
        <v>54</v>
      </c>
      <c r="P2162" s="3" t="s">
        <v>532</v>
      </c>
      <c r="Q2162" s="3" t="s">
        <v>9329</v>
      </c>
    </row>
    <row r="2163" spans="1:17">
      <c r="A2163" s="1" t="s">
        <v>18</v>
      </c>
      <c r="B2163" s="1" t="s">
        <v>9263</v>
      </c>
      <c r="C2163" s="1" t="s">
        <v>9330</v>
      </c>
      <c r="D2163" s="1" t="s">
        <v>9325</v>
      </c>
      <c r="E2163" s="1" t="s">
        <v>61</v>
      </c>
      <c r="F2163" s="1" t="s">
        <v>9211</v>
      </c>
      <c r="G2163" s="1" t="s">
        <v>187</v>
      </c>
      <c r="H2163" s="1" t="s">
        <v>62</v>
      </c>
      <c r="I2163" s="1" t="s">
        <v>972</v>
      </c>
      <c r="J2163" s="1" t="s">
        <v>3836</v>
      </c>
      <c r="K2163" s="1" t="s">
        <v>974</v>
      </c>
      <c r="L2163" s="1" t="s">
        <v>4263</v>
      </c>
      <c r="M2163" s="1" t="s">
        <v>9331</v>
      </c>
      <c r="N2163" s="1" t="s">
        <v>9332</v>
      </c>
      <c r="O2163" s="1" t="s">
        <v>31</v>
      </c>
      <c r="P2163" s="1" t="s">
        <v>48</v>
      </c>
      <c r="Q2163" s="1" t="s">
        <v>9329</v>
      </c>
    </row>
    <row r="2164" spans="1:17">
      <c r="A2164" s="2" t="s">
        <v>35</v>
      </c>
      <c r="B2164" s="2" t="s">
        <v>9236</v>
      </c>
      <c r="C2164" s="2" t="s">
        <v>9333</v>
      </c>
      <c r="D2164" s="2" t="s">
        <v>9325</v>
      </c>
      <c r="E2164" s="2" t="s">
        <v>61</v>
      </c>
      <c r="F2164" s="2" t="s">
        <v>9211</v>
      </c>
      <c r="G2164" s="2" t="s">
        <v>187</v>
      </c>
      <c r="H2164" s="2" t="s">
        <v>62</v>
      </c>
      <c r="I2164" s="2" t="s">
        <v>328</v>
      </c>
      <c r="J2164" s="2" t="s">
        <v>2681</v>
      </c>
      <c r="K2164" s="2" t="s">
        <v>199</v>
      </c>
      <c r="L2164" s="2" t="s">
        <v>1317</v>
      </c>
      <c r="M2164" s="2" t="s">
        <v>9334</v>
      </c>
      <c r="N2164" s="2" t="s">
        <v>9335</v>
      </c>
      <c r="O2164" s="2" t="s">
        <v>31</v>
      </c>
      <c r="P2164" s="2" t="s">
        <v>203</v>
      </c>
      <c r="Q2164" s="2" t="s">
        <v>9329</v>
      </c>
    </row>
    <row r="2165" spans="1:17">
      <c r="A2165" s="2" t="s">
        <v>78</v>
      </c>
      <c r="B2165" s="2" t="s">
        <v>9228</v>
      </c>
      <c r="C2165" s="2" t="s">
        <v>9336</v>
      </c>
      <c r="D2165" s="2" t="s">
        <v>9325</v>
      </c>
      <c r="E2165" s="2" t="s">
        <v>61</v>
      </c>
      <c r="F2165" s="2" t="s">
        <v>9211</v>
      </c>
      <c r="G2165" s="2" t="s">
        <v>187</v>
      </c>
      <c r="H2165" s="2" t="s">
        <v>336</v>
      </c>
      <c r="I2165" s="2" t="s">
        <v>9337</v>
      </c>
      <c r="J2165" s="2" t="s">
        <v>4486</v>
      </c>
      <c r="K2165" s="2" t="s">
        <v>520</v>
      </c>
      <c r="L2165" s="2" t="s">
        <v>7957</v>
      </c>
      <c r="M2165" s="2" t="s">
        <v>9338</v>
      </c>
      <c r="N2165" s="2" t="s">
        <v>9339</v>
      </c>
      <c r="O2165" s="2" t="s">
        <v>31</v>
      </c>
      <c r="P2165" s="2" t="s">
        <v>342</v>
      </c>
      <c r="Q2165" s="2" t="s">
        <v>9329</v>
      </c>
    </row>
    <row r="2166" spans="1:17">
      <c r="A2166" s="3" t="s">
        <v>50</v>
      </c>
      <c r="B2166" s="3" t="s">
        <v>9217</v>
      </c>
      <c r="C2166" s="3" t="s">
        <v>9340</v>
      </c>
      <c r="D2166" s="3" t="s">
        <v>9325</v>
      </c>
      <c r="E2166" s="3" t="s">
        <v>61</v>
      </c>
      <c r="F2166" s="3" t="s">
        <v>9211</v>
      </c>
      <c r="G2166" s="3" t="s">
        <v>187</v>
      </c>
      <c r="H2166" s="3" t="s">
        <v>336</v>
      </c>
      <c r="I2166" s="3" t="s">
        <v>6383</v>
      </c>
      <c r="J2166" s="3" t="s">
        <v>9341</v>
      </c>
      <c r="K2166" s="3" t="s">
        <v>538</v>
      </c>
      <c r="L2166" s="3" t="s">
        <v>5351</v>
      </c>
      <c r="M2166" s="3" t="s">
        <v>9327</v>
      </c>
      <c r="N2166" s="3" t="s">
        <v>9342</v>
      </c>
      <c r="O2166" s="3" t="s">
        <v>54</v>
      </c>
      <c r="P2166" s="3" t="s">
        <v>532</v>
      </c>
      <c r="Q2166" s="3" t="s">
        <v>9329</v>
      </c>
    </row>
    <row r="2167" spans="1:17">
      <c r="A2167" s="3" t="s">
        <v>50</v>
      </c>
      <c r="B2167" s="3" t="s">
        <v>9217</v>
      </c>
      <c r="C2167" s="3" t="s">
        <v>9343</v>
      </c>
      <c r="D2167" s="3" t="s">
        <v>9325</v>
      </c>
      <c r="E2167" s="3" t="s">
        <v>61</v>
      </c>
      <c r="F2167" s="3" t="s">
        <v>9211</v>
      </c>
      <c r="G2167" s="3" t="s">
        <v>187</v>
      </c>
      <c r="H2167" s="3" t="s">
        <v>336</v>
      </c>
      <c r="I2167" s="3" t="s">
        <v>6383</v>
      </c>
      <c r="J2167" s="3" t="s">
        <v>9341</v>
      </c>
      <c r="K2167" s="3" t="s">
        <v>538</v>
      </c>
      <c r="L2167" s="3" t="s">
        <v>5351</v>
      </c>
      <c r="M2167" s="3" t="s">
        <v>9327</v>
      </c>
      <c r="N2167" s="3" t="s">
        <v>9344</v>
      </c>
      <c r="O2167" s="3" t="s">
        <v>1525</v>
      </c>
      <c r="P2167" s="3" t="s">
        <v>157</v>
      </c>
      <c r="Q2167" s="3" t="s">
        <v>9329</v>
      </c>
    </row>
    <row r="2168" spans="1:17">
      <c r="A2168" s="3" t="s">
        <v>50</v>
      </c>
      <c r="B2168" s="3" t="s">
        <v>9258</v>
      </c>
      <c r="C2168" s="3" t="s">
        <v>9345</v>
      </c>
      <c r="D2168" s="3" t="s">
        <v>9325</v>
      </c>
      <c r="E2168" s="3" t="s">
        <v>61</v>
      </c>
      <c r="F2168" s="3" t="s">
        <v>9211</v>
      </c>
      <c r="G2168" s="3" t="s">
        <v>187</v>
      </c>
      <c r="H2168" s="3" t="s">
        <v>62</v>
      </c>
      <c r="I2168" s="3" t="s">
        <v>4790</v>
      </c>
      <c r="J2168" s="3" t="s">
        <v>280</v>
      </c>
      <c r="K2168" s="3" t="s">
        <v>875</v>
      </c>
      <c r="L2168" s="3" t="s">
        <v>3615</v>
      </c>
      <c r="M2168" s="3" t="s">
        <v>9346</v>
      </c>
      <c r="N2168" s="3" t="s">
        <v>9347</v>
      </c>
      <c r="O2168" s="3" t="s">
        <v>31</v>
      </c>
      <c r="P2168" s="3" t="s">
        <v>76</v>
      </c>
      <c r="Q2168" s="3" t="s">
        <v>9329</v>
      </c>
    </row>
    <row r="2169" spans="1:17">
      <c r="A2169" s="3" t="s">
        <v>50</v>
      </c>
      <c r="B2169" s="3" t="s">
        <v>9232</v>
      </c>
      <c r="C2169" s="3" t="s">
        <v>9348</v>
      </c>
      <c r="D2169" s="3" t="s">
        <v>9325</v>
      </c>
      <c r="E2169" s="3" t="s">
        <v>61</v>
      </c>
      <c r="F2169" s="3" t="s">
        <v>9211</v>
      </c>
      <c r="G2169" s="3" t="s">
        <v>187</v>
      </c>
      <c r="H2169" s="3" t="s">
        <v>559</v>
      </c>
      <c r="I2169" s="3" t="s">
        <v>1028</v>
      </c>
      <c r="J2169" s="3" t="s">
        <v>9349</v>
      </c>
      <c r="K2169" s="3" t="s">
        <v>538</v>
      </c>
      <c r="L2169" s="3" t="s">
        <v>9350</v>
      </c>
      <c r="M2169" s="3" t="s">
        <v>9351</v>
      </c>
      <c r="N2169" s="3" t="s">
        <v>9352</v>
      </c>
      <c r="O2169" s="3" t="s">
        <v>31</v>
      </c>
      <c r="P2169" s="3" t="s">
        <v>677</v>
      </c>
      <c r="Q2169" s="3" t="s">
        <v>9329</v>
      </c>
    </row>
    <row r="2170" spans="1:17">
      <c r="A2170" s="3" t="s">
        <v>50</v>
      </c>
      <c r="B2170" s="3" t="s">
        <v>9354</v>
      </c>
      <c r="C2170" s="3" t="s">
        <v>9353</v>
      </c>
      <c r="D2170" s="3" t="s">
        <v>5593</v>
      </c>
      <c r="E2170" s="3" t="s">
        <v>505</v>
      </c>
      <c r="F2170" s="3" t="s">
        <v>9355</v>
      </c>
      <c r="G2170" s="3" t="s">
        <v>507</v>
      </c>
      <c r="H2170" s="3" t="s">
        <v>913</v>
      </c>
      <c r="I2170" s="3" t="s">
        <v>4306</v>
      </c>
      <c r="J2170" s="3" t="s">
        <v>1127</v>
      </c>
      <c r="K2170" s="3" t="s">
        <v>1128</v>
      </c>
      <c r="L2170" s="3" t="s">
        <v>323</v>
      </c>
      <c r="M2170" s="3" t="s">
        <v>9356</v>
      </c>
      <c r="N2170" s="3" t="s">
        <v>9357</v>
      </c>
      <c r="O2170" s="3" t="s">
        <v>31</v>
      </c>
      <c r="P2170" s="3" t="s">
        <v>3079</v>
      </c>
      <c r="Q2170" s="3" t="s">
        <v>9358</v>
      </c>
    </row>
    <row r="2171" spans="1:17">
      <c r="A2171" s="1" t="s">
        <v>18</v>
      </c>
      <c r="B2171" s="1" t="s">
        <v>9354</v>
      </c>
      <c r="C2171" s="1" t="s">
        <v>9359</v>
      </c>
      <c r="D2171" s="1" t="s">
        <v>5593</v>
      </c>
      <c r="E2171" s="1" t="s">
        <v>61</v>
      </c>
      <c r="F2171" s="1" t="s">
        <v>9355</v>
      </c>
      <c r="G2171" s="1" t="s">
        <v>507</v>
      </c>
      <c r="H2171" s="1" t="s">
        <v>336</v>
      </c>
      <c r="I2171" s="1" t="s">
        <v>9360</v>
      </c>
      <c r="J2171" s="1" t="s">
        <v>9237</v>
      </c>
      <c r="K2171" s="1" t="s">
        <v>1322</v>
      </c>
      <c r="L2171" s="1" t="s">
        <v>727</v>
      </c>
      <c r="M2171" s="1" t="s">
        <v>9356</v>
      </c>
      <c r="N2171" s="1" t="s">
        <v>9361</v>
      </c>
      <c r="O2171" s="1" t="s">
        <v>31</v>
      </c>
      <c r="P2171" s="1" t="s">
        <v>3079</v>
      </c>
      <c r="Q2171" s="1" t="s">
        <v>9358</v>
      </c>
    </row>
    <row r="2172" spans="1:17">
      <c r="A2172" s="2" t="s">
        <v>35</v>
      </c>
      <c r="B2172" s="2" t="s">
        <v>9363</v>
      </c>
      <c r="C2172" s="2" t="s">
        <v>9362</v>
      </c>
      <c r="D2172" s="2" t="s">
        <v>5593</v>
      </c>
      <c r="E2172" s="2" t="s">
        <v>61</v>
      </c>
      <c r="F2172" s="2" t="s">
        <v>9355</v>
      </c>
      <c r="G2172" s="2" t="s">
        <v>507</v>
      </c>
      <c r="H2172" s="2" t="s">
        <v>62</v>
      </c>
      <c r="I2172" s="2" t="s">
        <v>603</v>
      </c>
      <c r="J2172" s="2" t="s">
        <v>1736</v>
      </c>
      <c r="K2172" s="2" t="s">
        <v>511</v>
      </c>
      <c r="L2172" s="2" t="s">
        <v>2380</v>
      </c>
      <c r="M2172" s="2" t="s">
        <v>9364</v>
      </c>
      <c r="N2172" s="2" t="s">
        <v>9365</v>
      </c>
      <c r="O2172" s="2" t="s">
        <v>31</v>
      </c>
      <c r="P2172" s="2" t="s">
        <v>43</v>
      </c>
      <c r="Q2172" s="2" t="s">
        <v>9358</v>
      </c>
    </row>
    <row r="2173" spans="1:17">
      <c r="A2173" s="3" t="s">
        <v>50</v>
      </c>
      <c r="B2173" s="3" t="s">
        <v>9367</v>
      </c>
      <c r="C2173" s="3" t="s">
        <v>9366</v>
      </c>
      <c r="D2173" s="3" t="s">
        <v>5593</v>
      </c>
      <c r="E2173" s="3" t="s">
        <v>61</v>
      </c>
      <c r="F2173" s="3" t="s">
        <v>9355</v>
      </c>
      <c r="G2173" s="3" t="s">
        <v>507</v>
      </c>
      <c r="H2173" s="3" t="s">
        <v>62</v>
      </c>
      <c r="I2173" s="3" t="s">
        <v>9368</v>
      </c>
      <c r="J2173" s="3" t="s">
        <v>114</v>
      </c>
      <c r="K2173" s="3" t="s">
        <v>1951</v>
      </c>
      <c r="L2173" s="3" t="s">
        <v>3607</v>
      </c>
      <c r="M2173" s="3" t="s">
        <v>9369</v>
      </c>
      <c r="N2173" s="3" t="s">
        <v>9370</v>
      </c>
      <c r="O2173" s="3" t="s">
        <v>54</v>
      </c>
      <c r="P2173" s="3" t="s">
        <v>1481</v>
      </c>
      <c r="Q2173" s="3" t="s">
        <v>9358</v>
      </c>
    </row>
    <row r="2174" spans="1:17">
      <c r="A2174" s="3" t="s">
        <v>50</v>
      </c>
      <c r="B2174" s="3" t="s">
        <v>9367</v>
      </c>
      <c r="C2174" s="3" t="s">
        <v>9371</v>
      </c>
      <c r="D2174" s="3" t="s">
        <v>5593</v>
      </c>
      <c r="E2174" s="3" t="s">
        <v>61</v>
      </c>
      <c r="F2174" s="3" t="s">
        <v>9355</v>
      </c>
      <c r="G2174" s="3" t="s">
        <v>507</v>
      </c>
      <c r="H2174" s="3" t="s">
        <v>336</v>
      </c>
      <c r="I2174" s="3" t="s">
        <v>9372</v>
      </c>
      <c r="J2174" s="3" t="s">
        <v>9373</v>
      </c>
      <c r="K2174" s="3" t="s">
        <v>1951</v>
      </c>
      <c r="L2174" s="3" t="s">
        <v>295</v>
      </c>
      <c r="M2174" s="3" t="s">
        <v>9369</v>
      </c>
      <c r="N2174" s="3" t="s">
        <v>9374</v>
      </c>
      <c r="O2174" s="3" t="s">
        <v>54</v>
      </c>
      <c r="P2174" s="3" t="s">
        <v>1481</v>
      </c>
      <c r="Q2174" s="3" t="s">
        <v>9358</v>
      </c>
    </row>
    <row r="2175" spans="1:17">
      <c r="A2175" s="3" t="s">
        <v>50</v>
      </c>
      <c r="B2175" s="3" t="s">
        <v>9376</v>
      </c>
      <c r="C2175" s="3" t="s">
        <v>9375</v>
      </c>
      <c r="D2175" s="3" t="s">
        <v>5593</v>
      </c>
      <c r="E2175" s="3" t="s">
        <v>880</v>
      </c>
      <c r="F2175" s="3" t="s">
        <v>9355</v>
      </c>
      <c r="G2175" s="3" t="s">
        <v>507</v>
      </c>
      <c r="H2175" s="3" t="s">
        <v>881</v>
      </c>
      <c r="I2175" s="3" t="s">
        <v>100</v>
      </c>
      <c r="J2175" s="3" t="s">
        <v>3354</v>
      </c>
      <c r="K2175" s="3" t="s">
        <v>2485</v>
      </c>
      <c r="L2175" s="3" t="s">
        <v>329</v>
      </c>
      <c r="M2175" s="3" t="s">
        <v>9377</v>
      </c>
      <c r="N2175" s="3" t="s">
        <v>9378</v>
      </c>
      <c r="O2175" s="3" t="s">
        <v>156</v>
      </c>
      <c r="P2175" s="3" t="s">
        <v>165</v>
      </c>
      <c r="Q2175" s="3" t="s">
        <v>9358</v>
      </c>
    </row>
    <row r="2176" spans="1:17">
      <c r="A2176" s="1" t="s">
        <v>18</v>
      </c>
      <c r="B2176" s="1" t="s">
        <v>9367</v>
      </c>
      <c r="C2176" s="1" t="s">
        <v>9379</v>
      </c>
      <c r="D2176" s="1" t="s">
        <v>5593</v>
      </c>
      <c r="E2176" s="1" t="s">
        <v>627</v>
      </c>
      <c r="F2176" s="1" t="s">
        <v>9355</v>
      </c>
      <c r="G2176" s="1" t="s">
        <v>507</v>
      </c>
      <c r="H2176" s="1" t="s">
        <v>628</v>
      </c>
      <c r="I2176" s="1" t="s">
        <v>9380</v>
      </c>
      <c r="J2176" s="1" t="s">
        <v>3555</v>
      </c>
      <c r="K2176" s="1" t="s">
        <v>2337</v>
      </c>
      <c r="L2176" s="1" t="s">
        <v>674</v>
      </c>
      <c r="M2176" s="1" t="s">
        <v>9369</v>
      </c>
      <c r="N2176" s="1" t="s">
        <v>9381</v>
      </c>
      <c r="O2176" s="1" t="s">
        <v>54</v>
      </c>
      <c r="P2176" s="1" t="s">
        <v>1481</v>
      </c>
      <c r="Q2176" s="1" t="s">
        <v>9358</v>
      </c>
    </row>
    <row r="2177" spans="1:17">
      <c r="A2177" s="1" t="s">
        <v>18</v>
      </c>
      <c r="B2177" s="1" t="s">
        <v>9383</v>
      </c>
      <c r="C2177" s="1" t="s">
        <v>9382</v>
      </c>
      <c r="D2177" s="1" t="s">
        <v>334</v>
      </c>
      <c r="E2177" s="1" t="s">
        <v>61</v>
      </c>
      <c r="F2177" s="1" t="s">
        <v>9355</v>
      </c>
      <c r="G2177" s="1" t="s">
        <v>187</v>
      </c>
      <c r="H2177" s="1" t="s">
        <v>62</v>
      </c>
      <c r="I2177" s="1" t="s">
        <v>1255</v>
      </c>
      <c r="J2177" s="1" t="s">
        <v>1244</v>
      </c>
      <c r="K2177" s="1" t="s">
        <v>2066</v>
      </c>
      <c r="L2177" s="1" t="s">
        <v>3213</v>
      </c>
      <c r="M2177" s="1" t="s">
        <v>9384</v>
      </c>
      <c r="N2177" s="1" t="s">
        <v>9385</v>
      </c>
      <c r="O2177" s="1" t="s">
        <v>54</v>
      </c>
      <c r="P2177" s="1" t="s">
        <v>2650</v>
      </c>
      <c r="Q2177" s="1" t="s">
        <v>9386</v>
      </c>
    </row>
    <row r="2178" spans="1:17">
      <c r="A2178" s="1" t="s">
        <v>18</v>
      </c>
      <c r="B2178" s="1" t="s">
        <v>9363</v>
      </c>
      <c r="C2178" s="1" t="s">
        <v>9387</v>
      </c>
      <c r="D2178" s="1" t="s">
        <v>334</v>
      </c>
      <c r="E2178" s="1" t="s">
        <v>61</v>
      </c>
      <c r="F2178" s="1" t="s">
        <v>9355</v>
      </c>
      <c r="G2178" s="1" t="s">
        <v>187</v>
      </c>
      <c r="H2178" s="1" t="s">
        <v>62</v>
      </c>
      <c r="I2178" s="1" t="s">
        <v>1255</v>
      </c>
      <c r="J2178" s="1" t="s">
        <v>1244</v>
      </c>
      <c r="K2178" s="1" t="s">
        <v>2066</v>
      </c>
      <c r="L2178" s="1" t="s">
        <v>3213</v>
      </c>
      <c r="M2178" s="1" t="s">
        <v>9388</v>
      </c>
      <c r="N2178" s="1" t="s">
        <v>9389</v>
      </c>
      <c r="O2178" s="1" t="s">
        <v>31</v>
      </c>
      <c r="P2178" s="1" t="s">
        <v>43</v>
      </c>
      <c r="Q2178" s="1" t="s">
        <v>9386</v>
      </c>
    </row>
    <row r="2179" spans="1:17">
      <c r="A2179" s="1" t="s">
        <v>18</v>
      </c>
      <c r="B2179" s="1" t="s">
        <v>9363</v>
      </c>
      <c r="C2179" s="1" t="s">
        <v>9390</v>
      </c>
      <c r="D2179" s="1" t="s">
        <v>2116</v>
      </c>
      <c r="E2179" s="1" t="s">
        <v>61</v>
      </c>
      <c r="F2179" s="1" t="s">
        <v>9355</v>
      </c>
      <c r="G2179" s="1" t="s">
        <v>187</v>
      </c>
      <c r="H2179" s="1" t="s">
        <v>62</v>
      </c>
      <c r="I2179" s="1" t="s">
        <v>9391</v>
      </c>
      <c r="J2179" s="1" t="s">
        <v>579</v>
      </c>
      <c r="K2179" s="1" t="s">
        <v>4295</v>
      </c>
      <c r="L2179" s="1" t="s">
        <v>5626</v>
      </c>
      <c r="M2179" s="1" t="s">
        <v>9392</v>
      </c>
      <c r="N2179" s="1" t="s">
        <v>9393</v>
      </c>
      <c r="O2179" s="1" t="s">
        <v>31</v>
      </c>
      <c r="P2179" s="1" t="s">
        <v>43</v>
      </c>
      <c r="Q2179" s="1" t="s">
        <v>9394</v>
      </c>
    </row>
    <row r="2180" spans="1:17">
      <c r="A2180" s="1" t="s">
        <v>18</v>
      </c>
      <c r="B2180" s="1" t="s">
        <v>9363</v>
      </c>
      <c r="C2180" s="1" t="s">
        <v>9395</v>
      </c>
      <c r="D2180" s="1" t="s">
        <v>2116</v>
      </c>
      <c r="E2180" s="1" t="s">
        <v>2610</v>
      </c>
      <c r="F2180" s="1" t="s">
        <v>9355</v>
      </c>
      <c r="G2180" s="1" t="s">
        <v>187</v>
      </c>
      <c r="H2180" s="1" t="s">
        <v>234</v>
      </c>
      <c r="I2180" s="1" t="s">
        <v>9396</v>
      </c>
      <c r="J2180" s="1" t="s">
        <v>3885</v>
      </c>
      <c r="K2180" s="1" t="s">
        <v>793</v>
      </c>
      <c r="L2180" s="1" t="s">
        <v>39</v>
      </c>
      <c r="M2180" s="1" t="s">
        <v>9392</v>
      </c>
      <c r="N2180" s="1" t="s">
        <v>9397</v>
      </c>
      <c r="O2180" s="1" t="s">
        <v>31</v>
      </c>
      <c r="P2180" s="1" t="s">
        <v>43</v>
      </c>
      <c r="Q2180" s="1" t="s">
        <v>9394</v>
      </c>
    </row>
    <row r="2181" spans="1:17">
      <c r="A2181" s="1" t="s">
        <v>18</v>
      </c>
      <c r="B2181" s="1" t="s">
        <v>9399</v>
      </c>
      <c r="C2181" s="1" t="s">
        <v>9398</v>
      </c>
      <c r="D2181" s="1" t="s">
        <v>2116</v>
      </c>
      <c r="E2181" s="1" t="s">
        <v>2610</v>
      </c>
      <c r="F2181" s="1" t="s">
        <v>9355</v>
      </c>
      <c r="G2181" s="1" t="s">
        <v>187</v>
      </c>
      <c r="H2181" s="1" t="s">
        <v>234</v>
      </c>
      <c r="I2181" s="1" t="s">
        <v>9396</v>
      </c>
      <c r="J2181" s="1" t="s">
        <v>3885</v>
      </c>
      <c r="K2181" s="1" t="s">
        <v>793</v>
      </c>
      <c r="L2181" s="1" t="s">
        <v>39</v>
      </c>
      <c r="M2181" s="1" t="s">
        <v>9400</v>
      </c>
      <c r="N2181" s="1" t="s">
        <v>9401</v>
      </c>
      <c r="O2181" s="1" t="s">
        <v>54</v>
      </c>
      <c r="P2181" s="1" t="s">
        <v>8706</v>
      </c>
      <c r="Q2181" s="1" t="s">
        <v>9394</v>
      </c>
    </row>
    <row r="2182" spans="1:17">
      <c r="A2182" s="1" t="s">
        <v>18</v>
      </c>
      <c r="B2182" s="1" t="s">
        <v>9403</v>
      </c>
      <c r="C2182" s="1" t="s">
        <v>9402</v>
      </c>
      <c r="D2182" s="1" t="s">
        <v>334</v>
      </c>
      <c r="E2182" s="1" t="s">
        <v>505</v>
      </c>
      <c r="F2182" s="1" t="s">
        <v>9404</v>
      </c>
      <c r="G2182" s="1" t="s">
        <v>9405</v>
      </c>
      <c r="H2182" s="1" t="s">
        <v>508</v>
      </c>
      <c r="I2182" s="1" t="s">
        <v>852</v>
      </c>
      <c r="J2182" s="1" t="s">
        <v>4443</v>
      </c>
      <c r="K2182" s="1" t="s">
        <v>6303</v>
      </c>
      <c r="L2182" s="1" t="s">
        <v>9406</v>
      </c>
      <c r="M2182" s="1" t="s">
        <v>9407</v>
      </c>
      <c r="N2182" s="1" t="s">
        <v>9408</v>
      </c>
      <c r="O2182" s="1" t="s">
        <v>31</v>
      </c>
      <c r="P2182" s="1" t="s">
        <v>396</v>
      </c>
      <c r="Q2182" s="1" t="s">
        <v>9409</v>
      </c>
    </row>
    <row r="2183" spans="1:17">
      <c r="A2183" s="2" t="s">
        <v>35</v>
      </c>
      <c r="B2183" s="2" t="s">
        <v>9411</v>
      </c>
      <c r="C2183" s="2" t="s">
        <v>9410</v>
      </c>
      <c r="D2183" s="2" t="s">
        <v>334</v>
      </c>
      <c r="E2183" s="2" t="s">
        <v>505</v>
      </c>
      <c r="F2183" s="2" t="s">
        <v>9404</v>
      </c>
      <c r="G2183" s="2" t="s">
        <v>9405</v>
      </c>
      <c r="H2183" s="2" t="s">
        <v>508</v>
      </c>
      <c r="I2183" s="2" t="s">
        <v>9412</v>
      </c>
      <c r="J2183" s="2" t="s">
        <v>3487</v>
      </c>
      <c r="K2183" s="2" t="s">
        <v>2492</v>
      </c>
      <c r="L2183" s="2" t="s">
        <v>2486</v>
      </c>
      <c r="M2183" s="2" t="s">
        <v>9413</v>
      </c>
      <c r="N2183" s="2" t="s">
        <v>9414</v>
      </c>
      <c r="O2183" s="2" t="s">
        <v>31</v>
      </c>
      <c r="P2183" s="2" t="s">
        <v>342</v>
      </c>
      <c r="Q2183" s="2" t="s">
        <v>9409</v>
      </c>
    </row>
    <row r="2184" spans="1:17">
      <c r="A2184" s="3" t="s">
        <v>50</v>
      </c>
      <c r="B2184" s="3" t="s">
        <v>9416</v>
      </c>
      <c r="C2184" s="3" t="s">
        <v>9415</v>
      </c>
      <c r="D2184" s="3" t="s">
        <v>334</v>
      </c>
      <c r="E2184" s="3" t="s">
        <v>278</v>
      </c>
      <c r="F2184" s="3" t="s">
        <v>9404</v>
      </c>
      <c r="G2184" s="3" t="s">
        <v>9405</v>
      </c>
      <c r="H2184" s="3" t="s">
        <v>279</v>
      </c>
      <c r="I2184" s="3" t="s">
        <v>9417</v>
      </c>
      <c r="J2184" s="3" t="s">
        <v>9418</v>
      </c>
      <c r="K2184" s="3" t="s">
        <v>760</v>
      </c>
      <c r="L2184" s="3" t="s">
        <v>9419</v>
      </c>
      <c r="M2184" s="3" t="s">
        <v>9420</v>
      </c>
      <c r="N2184" s="3" t="s">
        <v>9421</v>
      </c>
      <c r="O2184" s="3" t="s">
        <v>156</v>
      </c>
      <c r="P2184" s="3" t="s">
        <v>174</v>
      </c>
      <c r="Q2184" s="3" t="s">
        <v>9409</v>
      </c>
    </row>
    <row r="2185" spans="1:17">
      <c r="A2185" s="3" t="s">
        <v>50</v>
      </c>
      <c r="B2185" s="3" t="s">
        <v>9416</v>
      </c>
      <c r="C2185" s="3" t="s">
        <v>9415</v>
      </c>
      <c r="D2185" s="3" t="s">
        <v>334</v>
      </c>
      <c r="E2185" s="3" t="s">
        <v>278</v>
      </c>
      <c r="F2185" s="3" t="s">
        <v>9404</v>
      </c>
      <c r="G2185" s="3" t="s">
        <v>9405</v>
      </c>
      <c r="H2185" s="3" t="s">
        <v>279</v>
      </c>
      <c r="I2185" s="3" t="s">
        <v>9417</v>
      </c>
      <c r="J2185" s="3" t="s">
        <v>9418</v>
      </c>
      <c r="K2185" s="3" t="s">
        <v>760</v>
      </c>
      <c r="L2185" s="3" t="s">
        <v>9419</v>
      </c>
      <c r="M2185" s="3" t="s">
        <v>9422</v>
      </c>
      <c r="N2185" s="3" t="s">
        <v>9423</v>
      </c>
      <c r="O2185" s="3" t="s">
        <v>156</v>
      </c>
      <c r="P2185" s="3" t="s">
        <v>174</v>
      </c>
      <c r="Q2185" s="3" t="s">
        <v>9409</v>
      </c>
    </row>
    <row r="2186" spans="1:17">
      <c r="A2186" s="1" t="s">
        <v>18</v>
      </c>
      <c r="B2186" s="1" t="s">
        <v>9416</v>
      </c>
      <c r="C2186" s="1" t="s">
        <v>9424</v>
      </c>
      <c r="D2186" s="1" t="s">
        <v>334</v>
      </c>
      <c r="E2186" s="1" t="s">
        <v>61</v>
      </c>
      <c r="F2186" s="1" t="s">
        <v>9404</v>
      </c>
      <c r="G2186" s="1" t="s">
        <v>9405</v>
      </c>
      <c r="H2186" s="1" t="s">
        <v>62</v>
      </c>
      <c r="I2186" s="1" t="s">
        <v>651</v>
      </c>
      <c r="J2186" s="1" t="s">
        <v>3580</v>
      </c>
      <c r="K2186" s="1" t="s">
        <v>653</v>
      </c>
      <c r="L2186" s="1" t="s">
        <v>2033</v>
      </c>
      <c r="M2186" s="1" t="s">
        <v>9420</v>
      </c>
      <c r="N2186" s="1" t="s">
        <v>9425</v>
      </c>
      <c r="O2186" s="1" t="s">
        <v>156</v>
      </c>
      <c r="P2186" s="1" t="s">
        <v>174</v>
      </c>
      <c r="Q2186" s="1" t="s">
        <v>9409</v>
      </c>
    </row>
    <row r="2187" spans="1:17">
      <c r="A2187" s="1" t="s">
        <v>18</v>
      </c>
      <c r="B2187" s="1" t="s">
        <v>9416</v>
      </c>
      <c r="C2187" s="1" t="s">
        <v>9424</v>
      </c>
      <c r="D2187" s="1" t="s">
        <v>334</v>
      </c>
      <c r="E2187" s="1" t="s">
        <v>61</v>
      </c>
      <c r="F2187" s="1" t="s">
        <v>9404</v>
      </c>
      <c r="G2187" s="1" t="s">
        <v>9405</v>
      </c>
      <c r="H2187" s="1" t="s">
        <v>62</v>
      </c>
      <c r="I2187" s="1" t="s">
        <v>651</v>
      </c>
      <c r="J2187" s="1" t="s">
        <v>3580</v>
      </c>
      <c r="K2187" s="1" t="s">
        <v>653</v>
      </c>
      <c r="L2187" s="1" t="s">
        <v>2033</v>
      </c>
      <c r="M2187" s="1" t="s">
        <v>9422</v>
      </c>
      <c r="N2187" s="1" t="s">
        <v>9426</v>
      </c>
      <c r="O2187" s="1" t="s">
        <v>156</v>
      </c>
      <c r="P2187" s="1" t="s">
        <v>174</v>
      </c>
      <c r="Q2187" s="1" t="s">
        <v>9409</v>
      </c>
    </row>
    <row r="2188" spans="1:17">
      <c r="A2188" s="2" t="s">
        <v>78</v>
      </c>
      <c r="B2188" s="2" t="s">
        <v>9403</v>
      </c>
      <c r="C2188" s="2" t="s">
        <v>9427</v>
      </c>
      <c r="D2188" s="2" t="s">
        <v>334</v>
      </c>
      <c r="E2188" s="2" t="s">
        <v>61</v>
      </c>
      <c r="F2188" s="2" t="s">
        <v>9404</v>
      </c>
      <c r="G2188" s="2" t="s">
        <v>9405</v>
      </c>
      <c r="H2188" s="2" t="s">
        <v>62</v>
      </c>
      <c r="I2188" s="2" t="s">
        <v>1355</v>
      </c>
      <c r="J2188" s="2" t="s">
        <v>1356</v>
      </c>
      <c r="K2188" s="2" t="s">
        <v>1357</v>
      </c>
      <c r="L2188" s="2" t="s">
        <v>1358</v>
      </c>
      <c r="M2188" s="2" t="s">
        <v>9407</v>
      </c>
      <c r="N2188" s="2" t="s">
        <v>9428</v>
      </c>
      <c r="O2188" s="2" t="s">
        <v>31</v>
      </c>
      <c r="P2188" s="2" t="s">
        <v>396</v>
      </c>
      <c r="Q2188" s="2" t="s">
        <v>9409</v>
      </c>
    </row>
    <row r="2189" spans="1:17">
      <c r="A2189" s="3" t="s">
        <v>50</v>
      </c>
      <c r="B2189" s="3" t="s">
        <v>9403</v>
      </c>
      <c r="C2189" s="3" t="s">
        <v>9429</v>
      </c>
      <c r="D2189" s="3" t="s">
        <v>334</v>
      </c>
      <c r="E2189" s="3" t="s">
        <v>61</v>
      </c>
      <c r="F2189" s="3" t="s">
        <v>9404</v>
      </c>
      <c r="G2189" s="3" t="s">
        <v>9405</v>
      </c>
      <c r="H2189" s="3" t="s">
        <v>336</v>
      </c>
      <c r="I2189" s="3" t="s">
        <v>9430</v>
      </c>
      <c r="J2189" s="3" t="s">
        <v>9431</v>
      </c>
      <c r="K2189" s="3" t="s">
        <v>5577</v>
      </c>
      <c r="L2189" s="3" t="s">
        <v>384</v>
      </c>
      <c r="M2189" s="3" t="s">
        <v>9407</v>
      </c>
      <c r="N2189" s="3" t="s">
        <v>9432</v>
      </c>
      <c r="O2189" s="3" t="s">
        <v>31</v>
      </c>
      <c r="P2189" s="3" t="s">
        <v>396</v>
      </c>
      <c r="Q2189" s="3" t="s">
        <v>9409</v>
      </c>
    </row>
    <row r="2190" spans="1:17">
      <c r="A2190" s="3" t="s">
        <v>50</v>
      </c>
      <c r="B2190" s="3" t="s">
        <v>9434</v>
      </c>
      <c r="C2190" s="3" t="s">
        <v>9433</v>
      </c>
      <c r="D2190" s="3" t="s">
        <v>334</v>
      </c>
      <c r="E2190" s="3" t="s">
        <v>61</v>
      </c>
      <c r="F2190" s="3" t="s">
        <v>9404</v>
      </c>
      <c r="G2190" s="3" t="s">
        <v>9405</v>
      </c>
      <c r="H2190" s="3" t="s">
        <v>62</v>
      </c>
      <c r="I2190" s="3" t="s">
        <v>9435</v>
      </c>
      <c r="J2190" s="3" t="s">
        <v>9436</v>
      </c>
      <c r="K2190" s="3" t="s">
        <v>591</v>
      </c>
      <c r="L2190" s="3" t="s">
        <v>9437</v>
      </c>
      <c r="M2190" s="3" t="s">
        <v>9438</v>
      </c>
      <c r="N2190" s="3" t="s">
        <v>9439</v>
      </c>
      <c r="O2190" s="3" t="s">
        <v>156</v>
      </c>
      <c r="P2190" s="3" t="s">
        <v>165</v>
      </c>
      <c r="Q2190" s="3" t="s">
        <v>9409</v>
      </c>
    </row>
    <row r="2191" spans="1:17">
      <c r="A2191" s="3" t="s">
        <v>50</v>
      </c>
      <c r="B2191" s="3" t="s">
        <v>9411</v>
      </c>
      <c r="C2191" s="3" t="s">
        <v>9440</v>
      </c>
      <c r="D2191" s="3" t="s">
        <v>334</v>
      </c>
      <c r="E2191" s="3" t="s">
        <v>61</v>
      </c>
      <c r="F2191" s="3" t="s">
        <v>9404</v>
      </c>
      <c r="G2191" s="3" t="s">
        <v>9405</v>
      </c>
      <c r="H2191" s="3" t="s">
        <v>62</v>
      </c>
      <c r="I2191" s="3" t="s">
        <v>9441</v>
      </c>
      <c r="J2191" s="3" t="s">
        <v>2185</v>
      </c>
      <c r="K2191" s="3" t="s">
        <v>2180</v>
      </c>
      <c r="L2191" s="3" t="s">
        <v>2186</v>
      </c>
      <c r="M2191" s="3" t="s">
        <v>9413</v>
      </c>
      <c r="N2191" s="3" t="s">
        <v>9442</v>
      </c>
      <c r="O2191" s="3" t="s">
        <v>31</v>
      </c>
      <c r="P2191" s="3" t="s">
        <v>342</v>
      </c>
      <c r="Q2191" s="3" t="s">
        <v>9409</v>
      </c>
    </row>
    <row r="2192" spans="1:17">
      <c r="A2192" s="3" t="s">
        <v>50</v>
      </c>
      <c r="B2192" s="3" t="s">
        <v>9434</v>
      </c>
      <c r="C2192" s="3" t="s">
        <v>9433</v>
      </c>
      <c r="D2192" s="3" t="s">
        <v>334</v>
      </c>
      <c r="E2192" s="3" t="s">
        <v>61</v>
      </c>
      <c r="F2192" s="3" t="s">
        <v>9404</v>
      </c>
      <c r="G2192" s="3" t="s">
        <v>9405</v>
      </c>
      <c r="H2192" s="3" t="s">
        <v>62</v>
      </c>
      <c r="I2192" s="3" t="s">
        <v>2983</v>
      </c>
      <c r="J2192" s="3" t="s">
        <v>9417</v>
      </c>
      <c r="K2192" s="3" t="s">
        <v>258</v>
      </c>
      <c r="L2192" s="3" t="s">
        <v>741</v>
      </c>
      <c r="M2192" s="3" t="s">
        <v>9443</v>
      </c>
      <c r="N2192" s="3" t="s">
        <v>9444</v>
      </c>
      <c r="O2192" s="3" t="s">
        <v>156</v>
      </c>
      <c r="P2192" s="3" t="s">
        <v>165</v>
      </c>
      <c r="Q2192" s="3" t="s">
        <v>9409</v>
      </c>
    </row>
    <row r="2193" spans="1:17">
      <c r="A2193" s="1" t="s">
        <v>18</v>
      </c>
      <c r="B2193" s="1" t="s">
        <v>9416</v>
      </c>
      <c r="C2193" s="1" t="s">
        <v>9445</v>
      </c>
      <c r="D2193" s="1" t="s">
        <v>334</v>
      </c>
      <c r="E2193" s="1" t="s">
        <v>176</v>
      </c>
      <c r="F2193" s="1" t="s">
        <v>9404</v>
      </c>
      <c r="G2193" s="1" t="s">
        <v>9405</v>
      </c>
      <c r="H2193" s="1" t="s">
        <v>177</v>
      </c>
      <c r="I2193" s="1" t="s">
        <v>9446</v>
      </c>
      <c r="J2193" s="1" t="s">
        <v>7995</v>
      </c>
      <c r="K2193" s="1" t="s">
        <v>3593</v>
      </c>
      <c r="L2193" s="1" t="s">
        <v>2371</v>
      </c>
      <c r="M2193" s="1" t="s">
        <v>9420</v>
      </c>
      <c r="N2193" s="1" t="s">
        <v>9447</v>
      </c>
      <c r="O2193" s="1" t="s">
        <v>156</v>
      </c>
      <c r="P2193" s="1" t="s">
        <v>174</v>
      </c>
      <c r="Q2193" s="1" t="s">
        <v>9409</v>
      </c>
    </row>
    <row r="2194" spans="1:17">
      <c r="A2194" s="1" t="s">
        <v>18</v>
      </c>
      <c r="B2194" s="1" t="s">
        <v>9416</v>
      </c>
      <c r="C2194" s="1" t="s">
        <v>9445</v>
      </c>
      <c r="D2194" s="1" t="s">
        <v>334</v>
      </c>
      <c r="E2194" s="1" t="s">
        <v>176</v>
      </c>
      <c r="F2194" s="1" t="s">
        <v>9404</v>
      </c>
      <c r="G2194" s="1" t="s">
        <v>9405</v>
      </c>
      <c r="H2194" s="1" t="s">
        <v>177</v>
      </c>
      <c r="I2194" s="1" t="s">
        <v>9446</v>
      </c>
      <c r="J2194" s="1" t="s">
        <v>7995</v>
      </c>
      <c r="K2194" s="1" t="s">
        <v>3593</v>
      </c>
      <c r="L2194" s="1" t="s">
        <v>2371</v>
      </c>
      <c r="M2194" s="1" t="s">
        <v>9422</v>
      </c>
      <c r="N2194" s="1" t="s">
        <v>9448</v>
      </c>
      <c r="O2194" s="1" t="s">
        <v>156</v>
      </c>
      <c r="P2194" s="1" t="s">
        <v>174</v>
      </c>
      <c r="Q2194" s="1" t="s">
        <v>9409</v>
      </c>
    </row>
    <row r="2195" spans="1:17">
      <c r="A2195" s="1" t="s">
        <v>18</v>
      </c>
      <c r="B2195" s="1" t="s">
        <v>9416</v>
      </c>
      <c r="C2195" s="1" t="s">
        <v>9449</v>
      </c>
      <c r="D2195" s="1" t="s">
        <v>2116</v>
      </c>
      <c r="E2195" s="1" t="s">
        <v>505</v>
      </c>
      <c r="F2195" s="1" t="s">
        <v>9404</v>
      </c>
      <c r="G2195" s="1" t="s">
        <v>9405</v>
      </c>
      <c r="H2195" s="1" t="s">
        <v>508</v>
      </c>
      <c r="I2195" s="1" t="s">
        <v>3335</v>
      </c>
      <c r="J2195" s="1" t="s">
        <v>9450</v>
      </c>
      <c r="K2195" s="1" t="s">
        <v>3557</v>
      </c>
      <c r="L2195" s="1" t="s">
        <v>9451</v>
      </c>
      <c r="M2195" s="1" t="s">
        <v>9452</v>
      </c>
      <c r="N2195" s="1" t="s">
        <v>9453</v>
      </c>
      <c r="O2195" s="1" t="s">
        <v>156</v>
      </c>
      <c r="P2195" s="1" t="s">
        <v>174</v>
      </c>
      <c r="Q2195" s="1" t="s">
        <v>9454</v>
      </c>
    </row>
    <row r="2196" spans="1:17">
      <c r="A2196" s="1" t="s">
        <v>18</v>
      </c>
      <c r="B2196" s="1" t="s">
        <v>9416</v>
      </c>
      <c r="C2196" s="1" t="s">
        <v>9449</v>
      </c>
      <c r="D2196" s="1" t="s">
        <v>2116</v>
      </c>
      <c r="E2196" s="1" t="s">
        <v>505</v>
      </c>
      <c r="F2196" s="1" t="s">
        <v>9404</v>
      </c>
      <c r="G2196" s="1" t="s">
        <v>9405</v>
      </c>
      <c r="H2196" s="1" t="s">
        <v>508</v>
      </c>
      <c r="I2196" s="1" t="s">
        <v>3335</v>
      </c>
      <c r="J2196" s="1" t="s">
        <v>9450</v>
      </c>
      <c r="K2196" s="1" t="s">
        <v>3557</v>
      </c>
      <c r="L2196" s="1" t="s">
        <v>9451</v>
      </c>
      <c r="M2196" s="1" t="s">
        <v>9455</v>
      </c>
      <c r="N2196" s="1" t="s">
        <v>9456</v>
      </c>
      <c r="O2196" s="1" t="s">
        <v>156</v>
      </c>
      <c r="P2196" s="1" t="s">
        <v>174</v>
      </c>
      <c r="Q2196" s="1" t="s">
        <v>9454</v>
      </c>
    </row>
    <row r="2197" spans="1:17">
      <c r="A2197" s="2" t="s">
        <v>78</v>
      </c>
      <c r="B2197" s="2" t="s">
        <v>9403</v>
      </c>
      <c r="C2197" s="2" t="s">
        <v>9457</v>
      </c>
      <c r="D2197" s="2" t="s">
        <v>2116</v>
      </c>
      <c r="E2197" s="2" t="s">
        <v>505</v>
      </c>
      <c r="F2197" s="2" t="s">
        <v>9404</v>
      </c>
      <c r="G2197" s="2" t="s">
        <v>9405</v>
      </c>
      <c r="H2197" s="2" t="s">
        <v>508</v>
      </c>
      <c r="I2197" s="2" t="s">
        <v>4348</v>
      </c>
      <c r="J2197" s="2" t="s">
        <v>5094</v>
      </c>
      <c r="K2197" s="2" t="s">
        <v>9458</v>
      </c>
      <c r="L2197" s="2" t="s">
        <v>5020</v>
      </c>
      <c r="M2197" s="2" t="s">
        <v>9459</v>
      </c>
      <c r="N2197" s="2" t="s">
        <v>9460</v>
      </c>
      <c r="O2197" s="2" t="s">
        <v>31</v>
      </c>
      <c r="P2197" s="2" t="s">
        <v>396</v>
      </c>
      <c r="Q2197" s="2" t="s">
        <v>9454</v>
      </c>
    </row>
    <row r="2198" spans="1:17">
      <c r="A2198" s="3" t="s">
        <v>50</v>
      </c>
      <c r="B2198" s="3" t="s">
        <v>9411</v>
      </c>
      <c r="C2198" s="3" t="s">
        <v>9461</v>
      </c>
      <c r="D2198" s="3" t="s">
        <v>2116</v>
      </c>
      <c r="E2198" s="3" t="s">
        <v>505</v>
      </c>
      <c r="F2198" s="3" t="s">
        <v>9404</v>
      </c>
      <c r="G2198" s="3" t="s">
        <v>9405</v>
      </c>
      <c r="H2198" s="3" t="s">
        <v>508</v>
      </c>
      <c r="I2198" s="3" t="s">
        <v>9462</v>
      </c>
      <c r="J2198" s="3" t="s">
        <v>346</v>
      </c>
      <c r="K2198" s="3" t="s">
        <v>6432</v>
      </c>
      <c r="L2198" s="3" t="s">
        <v>1212</v>
      </c>
      <c r="M2198" s="3" t="s">
        <v>9463</v>
      </c>
      <c r="N2198" s="3" t="s">
        <v>9464</v>
      </c>
      <c r="O2198" s="3" t="s">
        <v>31</v>
      </c>
      <c r="P2198" s="3" t="s">
        <v>342</v>
      </c>
      <c r="Q2198" s="3" t="s">
        <v>9454</v>
      </c>
    </row>
    <row r="2199" spans="1:17">
      <c r="A2199" s="3" t="s">
        <v>50</v>
      </c>
      <c r="B2199" s="3" t="s">
        <v>9416</v>
      </c>
      <c r="C2199" s="3" t="s">
        <v>9465</v>
      </c>
      <c r="D2199" s="3" t="s">
        <v>2116</v>
      </c>
      <c r="E2199" s="3" t="s">
        <v>278</v>
      </c>
      <c r="F2199" s="3" t="s">
        <v>9404</v>
      </c>
      <c r="G2199" s="3" t="s">
        <v>9405</v>
      </c>
      <c r="H2199" s="3" t="s">
        <v>279</v>
      </c>
      <c r="I2199" s="3" t="s">
        <v>9466</v>
      </c>
      <c r="J2199" s="3" t="s">
        <v>9467</v>
      </c>
      <c r="K2199" s="3" t="s">
        <v>1434</v>
      </c>
      <c r="L2199" s="3" t="s">
        <v>9468</v>
      </c>
      <c r="M2199" s="3" t="s">
        <v>9452</v>
      </c>
      <c r="N2199" s="3" t="s">
        <v>9469</v>
      </c>
      <c r="O2199" s="3" t="s">
        <v>156</v>
      </c>
      <c r="P2199" s="3" t="s">
        <v>174</v>
      </c>
      <c r="Q2199" s="3" t="s">
        <v>9454</v>
      </c>
    </row>
    <row r="2200" spans="1:17">
      <c r="A2200" s="3" t="s">
        <v>50</v>
      </c>
      <c r="B2200" s="3" t="s">
        <v>9416</v>
      </c>
      <c r="C2200" s="3" t="s">
        <v>9465</v>
      </c>
      <c r="D2200" s="3" t="s">
        <v>2116</v>
      </c>
      <c r="E2200" s="3" t="s">
        <v>278</v>
      </c>
      <c r="F2200" s="3" t="s">
        <v>9404</v>
      </c>
      <c r="G2200" s="3" t="s">
        <v>9405</v>
      </c>
      <c r="H2200" s="3" t="s">
        <v>279</v>
      </c>
      <c r="I2200" s="3" t="s">
        <v>9466</v>
      </c>
      <c r="J2200" s="3" t="s">
        <v>9467</v>
      </c>
      <c r="K2200" s="3" t="s">
        <v>1434</v>
      </c>
      <c r="L2200" s="3" t="s">
        <v>9468</v>
      </c>
      <c r="M2200" s="3" t="s">
        <v>9455</v>
      </c>
      <c r="N2200" s="3" t="s">
        <v>9470</v>
      </c>
      <c r="O2200" s="3" t="s">
        <v>156</v>
      </c>
      <c r="P2200" s="3" t="s">
        <v>174</v>
      </c>
      <c r="Q2200" s="3" t="s">
        <v>9454</v>
      </c>
    </row>
    <row r="2201" spans="1:17">
      <c r="A2201" s="1" t="s">
        <v>18</v>
      </c>
      <c r="B2201" s="1" t="s">
        <v>9403</v>
      </c>
      <c r="C2201" s="1" t="s">
        <v>9471</v>
      </c>
      <c r="D2201" s="1" t="s">
        <v>2116</v>
      </c>
      <c r="E2201" s="1" t="s">
        <v>61</v>
      </c>
      <c r="F2201" s="1" t="s">
        <v>9404</v>
      </c>
      <c r="G2201" s="1" t="s">
        <v>9405</v>
      </c>
      <c r="H2201" s="1" t="s">
        <v>62</v>
      </c>
      <c r="I2201" s="1" t="s">
        <v>9472</v>
      </c>
      <c r="J2201" s="1" t="s">
        <v>9473</v>
      </c>
      <c r="K2201" s="1" t="s">
        <v>1463</v>
      </c>
      <c r="L2201" s="1" t="s">
        <v>1439</v>
      </c>
      <c r="M2201" s="1" t="s">
        <v>9459</v>
      </c>
      <c r="N2201" s="1" t="s">
        <v>9474</v>
      </c>
      <c r="O2201" s="1" t="s">
        <v>31</v>
      </c>
      <c r="P2201" s="1" t="s">
        <v>396</v>
      </c>
      <c r="Q2201" s="1" t="s">
        <v>9454</v>
      </c>
    </row>
    <row r="2202" spans="1:17">
      <c r="A2202" s="2" t="s">
        <v>35</v>
      </c>
      <c r="B2202" s="2" t="s">
        <v>9411</v>
      </c>
      <c r="C2202" s="2" t="s">
        <v>9475</v>
      </c>
      <c r="D2202" s="2" t="s">
        <v>2116</v>
      </c>
      <c r="E2202" s="2" t="s">
        <v>61</v>
      </c>
      <c r="F2202" s="2" t="s">
        <v>9404</v>
      </c>
      <c r="G2202" s="2" t="s">
        <v>9405</v>
      </c>
      <c r="H2202" s="2" t="s">
        <v>62</v>
      </c>
      <c r="I2202" s="2" t="s">
        <v>9476</v>
      </c>
      <c r="J2202" s="2" t="s">
        <v>3488</v>
      </c>
      <c r="K2202" s="2" t="s">
        <v>3381</v>
      </c>
      <c r="L2202" s="2" t="s">
        <v>3628</v>
      </c>
      <c r="M2202" s="2" t="s">
        <v>9463</v>
      </c>
      <c r="N2202" s="2" t="s">
        <v>9477</v>
      </c>
      <c r="O2202" s="2" t="s">
        <v>31</v>
      </c>
      <c r="P2202" s="2" t="s">
        <v>342</v>
      </c>
      <c r="Q2202" s="2" t="s">
        <v>9454</v>
      </c>
    </row>
    <row r="2203" spans="1:17">
      <c r="A2203" s="3" t="s">
        <v>50</v>
      </c>
      <c r="B2203" s="3" t="s">
        <v>9403</v>
      </c>
      <c r="C2203" s="3" t="s">
        <v>9478</v>
      </c>
      <c r="D2203" s="3" t="s">
        <v>2116</v>
      </c>
      <c r="E2203" s="3" t="s">
        <v>61</v>
      </c>
      <c r="F2203" s="3" t="s">
        <v>9404</v>
      </c>
      <c r="G2203" s="3" t="s">
        <v>9405</v>
      </c>
      <c r="H2203" s="3" t="s">
        <v>336</v>
      </c>
      <c r="I2203" s="3" t="s">
        <v>9479</v>
      </c>
      <c r="J2203" s="3" t="s">
        <v>9480</v>
      </c>
      <c r="K2203" s="3" t="s">
        <v>4089</v>
      </c>
      <c r="L2203" s="3" t="s">
        <v>1522</v>
      </c>
      <c r="M2203" s="3" t="s">
        <v>9459</v>
      </c>
      <c r="N2203" s="3" t="s">
        <v>9481</v>
      </c>
      <c r="O2203" s="3" t="s">
        <v>31</v>
      </c>
      <c r="P2203" s="3" t="s">
        <v>396</v>
      </c>
      <c r="Q2203" s="3" t="s">
        <v>9454</v>
      </c>
    </row>
    <row r="2204" spans="1:17">
      <c r="A2204" s="3" t="s">
        <v>50</v>
      </c>
      <c r="B2204" s="3" t="s">
        <v>9434</v>
      </c>
      <c r="C2204" s="3" t="s">
        <v>9482</v>
      </c>
      <c r="D2204" s="3" t="s">
        <v>2116</v>
      </c>
      <c r="E2204" s="3" t="s">
        <v>61</v>
      </c>
      <c r="F2204" s="3" t="s">
        <v>9404</v>
      </c>
      <c r="G2204" s="3" t="s">
        <v>9405</v>
      </c>
      <c r="H2204" s="3" t="s">
        <v>62</v>
      </c>
      <c r="I2204" s="3" t="s">
        <v>9483</v>
      </c>
      <c r="J2204" s="3" t="s">
        <v>5350</v>
      </c>
      <c r="K2204" s="3" t="s">
        <v>2371</v>
      </c>
      <c r="L2204" s="3" t="s">
        <v>5351</v>
      </c>
      <c r="M2204" s="3" t="s">
        <v>9484</v>
      </c>
      <c r="N2204" s="3" t="s">
        <v>9485</v>
      </c>
      <c r="O2204" s="3" t="s">
        <v>156</v>
      </c>
      <c r="P2204" s="3" t="s">
        <v>165</v>
      </c>
      <c r="Q2204" s="3" t="s">
        <v>9454</v>
      </c>
    </row>
    <row r="2205" spans="1:17">
      <c r="A2205" s="3" t="s">
        <v>50</v>
      </c>
      <c r="B2205" s="3" t="s">
        <v>9416</v>
      </c>
      <c r="C2205" s="3" t="s">
        <v>9486</v>
      </c>
      <c r="D2205" s="3" t="s">
        <v>2116</v>
      </c>
      <c r="E2205" s="3" t="s">
        <v>61</v>
      </c>
      <c r="F2205" s="3" t="s">
        <v>9404</v>
      </c>
      <c r="G2205" s="3" t="s">
        <v>9405</v>
      </c>
      <c r="H2205" s="3" t="s">
        <v>62</v>
      </c>
      <c r="I2205" s="3" t="s">
        <v>9487</v>
      </c>
      <c r="J2205" s="3" t="s">
        <v>8334</v>
      </c>
      <c r="K2205" s="3" t="s">
        <v>4089</v>
      </c>
      <c r="L2205" s="3" t="s">
        <v>9488</v>
      </c>
      <c r="M2205" s="3" t="s">
        <v>9455</v>
      </c>
      <c r="N2205" s="3" t="s">
        <v>9489</v>
      </c>
      <c r="O2205" s="3" t="s">
        <v>156</v>
      </c>
      <c r="P2205" s="3" t="s">
        <v>174</v>
      </c>
      <c r="Q2205" s="3" t="s">
        <v>9454</v>
      </c>
    </row>
    <row r="2206" spans="1:17">
      <c r="A2206" s="3" t="s">
        <v>50</v>
      </c>
      <c r="B2206" s="3" t="s">
        <v>9416</v>
      </c>
      <c r="C2206" s="3" t="s">
        <v>9486</v>
      </c>
      <c r="D2206" s="3" t="s">
        <v>2116</v>
      </c>
      <c r="E2206" s="3" t="s">
        <v>61</v>
      </c>
      <c r="F2206" s="3" t="s">
        <v>9404</v>
      </c>
      <c r="G2206" s="3" t="s">
        <v>9405</v>
      </c>
      <c r="H2206" s="3" t="s">
        <v>62</v>
      </c>
      <c r="I2206" s="3" t="s">
        <v>9487</v>
      </c>
      <c r="J2206" s="3" t="s">
        <v>8334</v>
      </c>
      <c r="K2206" s="3" t="s">
        <v>4089</v>
      </c>
      <c r="L2206" s="3" t="s">
        <v>9488</v>
      </c>
      <c r="M2206" s="3" t="s">
        <v>9452</v>
      </c>
      <c r="N2206" s="3" t="s">
        <v>9490</v>
      </c>
      <c r="O2206" s="3" t="s">
        <v>156</v>
      </c>
      <c r="P2206" s="3" t="s">
        <v>174</v>
      </c>
      <c r="Q2206" s="3" t="s">
        <v>9454</v>
      </c>
    </row>
    <row r="2207" spans="1:17">
      <c r="A2207" s="3" t="s">
        <v>50</v>
      </c>
      <c r="B2207" s="3" t="s">
        <v>9434</v>
      </c>
      <c r="C2207" s="3" t="s">
        <v>9482</v>
      </c>
      <c r="D2207" s="3" t="s">
        <v>2116</v>
      </c>
      <c r="E2207" s="3" t="s">
        <v>61</v>
      </c>
      <c r="F2207" s="3" t="s">
        <v>9404</v>
      </c>
      <c r="G2207" s="3" t="s">
        <v>9405</v>
      </c>
      <c r="H2207" s="3" t="s">
        <v>62</v>
      </c>
      <c r="I2207" s="3" t="s">
        <v>9435</v>
      </c>
      <c r="J2207" s="3" t="s">
        <v>9436</v>
      </c>
      <c r="K2207" s="3" t="s">
        <v>591</v>
      </c>
      <c r="L2207" s="3" t="s">
        <v>9437</v>
      </c>
      <c r="M2207" s="3" t="s">
        <v>9491</v>
      </c>
      <c r="N2207" s="3" t="s">
        <v>9492</v>
      </c>
      <c r="O2207" s="3" t="s">
        <v>156</v>
      </c>
      <c r="P2207" s="3" t="s">
        <v>165</v>
      </c>
      <c r="Q2207" s="3" t="s">
        <v>9454</v>
      </c>
    </row>
    <row r="2208" spans="1:17">
      <c r="A2208" s="1" t="s">
        <v>18</v>
      </c>
      <c r="B2208" s="1" t="s">
        <v>9416</v>
      </c>
      <c r="C2208" s="1" t="s">
        <v>9493</v>
      </c>
      <c r="D2208" s="1" t="s">
        <v>2116</v>
      </c>
      <c r="E2208" s="1" t="s">
        <v>176</v>
      </c>
      <c r="F2208" s="1" t="s">
        <v>9404</v>
      </c>
      <c r="G2208" s="1" t="s">
        <v>9405</v>
      </c>
      <c r="H2208" s="1" t="s">
        <v>177</v>
      </c>
      <c r="I2208" s="1" t="s">
        <v>944</v>
      </c>
      <c r="J2208" s="1" t="s">
        <v>7714</v>
      </c>
      <c r="K2208" s="1" t="s">
        <v>1767</v>
      </c>
      <c r="L2208" s="1" t="s">
        <v>273</v>
      </c>
      <c r="M2208" s="1" t="s">
        <v>9455</v>
      </c>
      <c r="N2208" s="1" t="s">
        <v>9494</v>
      </c>
      <c r="O2208" s="1" t="s">
        <v>156</v>
      </c>
      <c r="P2208" s="1" t="s">
        <v>174</v>
      </c>
      <c r="Q2208" s="1" t="s">
        <v>9454</v>
      </c>
    </row>
    <row r="2209" spans="1:17">
      <c r="A2209" s="1" t="s">
        <v>18</v>
      </c>
      <c r="B2209" s="1" t="s">
        <v>9416</v>
      </c>
      <c r="C2209" s="1" t="s">
        <v>9493</v>
      </c>
      <c r="D2209" s="1" t="s">
        <v>2116</v>
      </c>
      <c r="E2209" s="1" t="s">
        <v>176</v>
      </c>
      <c r="F2209" s="1" t="s">
        <v>9404</v>
      </c>
      <c r="G2209" s="1" t="s">
        <v>9405</v>
      </c>
      <c r="H2209" s="1" t="s">
        <v>177</v>
      </c>
      <c r="I2209" s="1" t="s">
        <v>944</v>
      </c>
      <c r="J2209" s="1" t="s">
        <v>7714</v>
      </c>
      <c r="K2209" s="1" t="s">
        <v>1767</v>
      </c>
      <c r="L2209" s="1" t="s">
        <v>273</v>
      </c>
      <c r="M2209" s="1" t="s">
        <v>9452</v>
      </c>
      <c r="N2209" s="1" t="s">
        <v>9495</v>
      </c>
      <c r="O2209" s="1" t="s">
        <v>156</v>
      </c>
      <c r="P2209" s="1" t="s">
        <v>174</v>
      </c>
      <c r="Q2209" s="1" t="s">
        <v>9454</v>
      </c>
    </row>
    <row r="2210" spans="1:17">
      <c r="A2210" s="1" t="s">
        <v>18</v>
      </c>
      <c r="B2210" s="1" t="s">
        <v>9497</v>
      </c>
      <c r="C2210" s="1" t="s">
        <v>9496</v>
      </c>
      <c r="D2210" s="1" t="s">
        <v>608</v>
      </c>
      <c r="E2210" s="1" t="s">
        <v>1252</v>
      </c>
      <c r="F2210" s="1" t="s">
        <v>9498</v>
      </c>
      <c r="G2210" s="1" t="s">
        <v>464</v>
      </c>
      <c r="H2210" s="1" t="s">
        <v>421</v>
      </c>
      <c r="I2210" s="1" t="s">
        <v>7660</v>
      </c>
      <c r="J2210" s="1" t="s">
        <v>7661</v>
      </c>
      <c r="K2210" s="1" t="s">
        <v>9499</v>
      </c>
      <c r="L2210" s="1" t="s">
        <v>5756</v>
      </c>
      <c r="M2210" s="1" t="s">
        <v>9500</v>
      </c>
      <c r="N2210" s="1" t="s">
        <v>9501</v>
      </c>
      <c r="O2210" s="1" t="s">
        <v>31</v>
      </c>
      <c r="P2210" s="1" t="s">
        <v>203</v>
      </c>
      <c r="Q2210" s="1" t="s">
        <v>9502</v>
      </c>
    </row>
    <row r="2211" spans="1:17">
      <c r="A2211" s="2" t="s">
        <v>35</v>
      </c>
      <c r="B2211" s="2" t="s">
        <v>9504</v>
      </c>
      <c r="C2211" s="2" t="s">
        <v>9503</v>
      </c>
      <c r="D2211" s="2" t="s">
        <v>608</v>
      </c>
      <c r="E2211" s="2" t="s">
        <v>1252</v>
      </c>
      <c r="F2211" s="2" t="s">
        <v>9498</v>
      </c>
      <c r="G2211" s="2" t="s">
        <v>464</v>
      </c>
      <c r="H2211" s="2" t="s">
        <v>421</v>
      </c>
      <c r="I2211" s="2" t="s">
        <v>9505</v>
      </c>
      <c r="J2211" s="2" t="s">
        <v>235</v>
      </c>
      <c r="K2211" s="2" t="s">
        <v>5119</v>
      </c>
      <c r="L2211" s="2" t="s">
        <v>1880</v>
      </c>
      <c r="M2211" s="2" t="s">
        <v>9506</v>
      </c>
      <c r="N2211" s="2" t="s">
        <v>9507</v>
      </c>
      <c r="O2211" s="2" t="s">
        <v>54</v>
      </c>
      <c r="P2211" s="2" t="s">
        <v>7148</v>
      </c>
      <c r="Q2211" s="2" t="s">
        <v>9502</v>
      </c>
    </row>
    <row r="2212" spans="1:17">
      <c r="A2212" s="3" t="s">
        <v>50</v>
      </c>
      <c r="B2212" s="3" t="s">
        <v>9509</v>
      </c>
      <c r="C2212" s="3" t="s">
        <v>9508</v>
      </c>
      <c r="D2212" s="3" t="s">
        <v>608</v>
      </c>
      <c r="E2212" s="3" t="s">
        <v>1252</v>
      </c>
      <c r="F2212" s="3" t="s">
        <v>9498</v>
      </c>
      <c r="G2212" s="3" t="s">
        <v>464</v>
      </c>
      <c r="H2212" s="3" t="s">
        <v>421</v>
      </c>
      <c r="I2212" s="3" t="s">
        <v>7623</v>
      </c>
      <c r="J2212" s="3" t="s">
        <v>7672</v>
      </c>
      <c r="K2212" s="3" t="s">
        <v>9510</v>
      </c>
      <c r="L2212" s="3" t="s">
        <v>9511</v>
      </c>
      <c r="M2212" s="3" t="s">
        <v>9512</v>
      </c>
      <c r="N2212" s="3" t="s">
        <v>9513</v>
      </c>
      <c r="O2212" s="3" t="s">
        <v>31</v>
      </c>
      <c r="P2212" s="3" t="s">
        <v>48</v>
      </c>
      <c r="Q2212" s="3" t="s">
        <v>9502</v>
      </c>
    </row>
    <row r="2213" spans="1:17">
      <c r="A2213" s="1" t="s">
        <v>18</v>
      </c>
      <c r="B2213" s="1" t="s">
        <v>9515</v>
      </c>
      <c r="C2213" s="1" t="s">
        <v>9514</v>
      </c>
      <c r="D2213" s="1" t="s">
        <v>608</v>
      </c>
      <c r="E2213" s="1" t="s">
        <v>505</v>
      </c>
      <c r="F2213" s="1" t="s">
        <v>9498</v>
      </c>
      <c r="G2213" s="1" t="s">
        <v>464</v>
      </c>
      <c r="H2213" s="1" t="s">
        <v>913</v>
      </c>
      <c r="I2213" s="1" t="s">
        <v>9516</v>
      </c>
      <c r="J2213" s="1" t="s">
        <v>487</v>
      </c>
      <c r="K2213" s="1" t="s">
        <v>9517</v>
      </c>
      <c r="L2213" s="1" t="s">
        <v>1007</v>
      </c>
      <c r="M2213" s="1" t="s">
        <v>9518</v>
      </c>
      <c r="N2213" s="1" t="s">
        <v>9519</v>
      </c>
      <c r="O2213" s="1" t="s">
        <v>31</v>
      </c>
      <c r="P2213" s="1" t="s">
        <v>342</v>
      </c>
      <c r="Q2213" s="1" t="s">
        <v>9502</v>
      </c>
    </row>
    <row r="2214" spans="1:17">
      <c r="A2214" s="2" t="s">
        <v>35</v>
      </c>
      <c r="B2214" s="2" t="s">
        <v>9497</v>
      </c>
      <c r="C2214" s="2" t="s">
        <v>9520</v>
      </c>
      <c r="D2214" s="2" t="s">
        <v>608</v>
      </c>
      <c r="E2214" s="2" t="s">
        <v>505</v>
      </c>
      <c r="F2214" s="2" t="s">
        <v>9498</v>
      </c>
      <c r="G2214" s="2" t="s">
        <v>464</v>
      </c>
      <c r="H2214" s="2" t="s">
        <v>508</v>
      </c>
      <c r="I2214" s="2" t="s">
        <v>1845</v>
      </c>
      <c r="J2214" s="2" t="s">
        <v>1846</v>
      </c>
      <c r="K2214" s="2" t="s">
        <v>2561</v>
      </c>
      <c r="L2214" s="2" t="s">
        <v>6100</v>
      </c>
      <c r="M2214" s="2" t="s">
        <v>9500</v>
      </c>
      <c r="N2214" s="2" t="s">
        <v>9521</v>
      </c>
      <c r="O2214" s="2" t="s">
        <v>31</v>
      </c>
      <c r="P2214" s="2" t="s">
        <v>203</v>
      </c>
      <c r="Q2214" s="2" t="s">
        <v>9502</v>
      </c>
    </row>
    <row r="2215" spans="1:17">
      <c r="A2215" s="2" t="s">
        <v>78</v>
      </c>
      <c r="B2215" s="2" t="s">
        <v>9504</v>
      </c>
      <c r="C2215" s="2" t="s">
        <v>9522</v>
      </c>
      <c r="D2215" s="2" t="s">
        <v>608</v>
      </c>
      <c r="E2215" s="2" t="s">
        <v>505</v>
      </c>
      <c r="F2215" s="2" t="s">
        <v>9498</v>
      </c>
      <c r="G2215" s="2" t="s">
        <v>464</v>
      </c>
      <c r="H2215" s="2" t="s">
        <v>913</v>
      </c>
      <c r="I2215" s="2" t="s">
        <v>6791</v>
      </c>
      <c r="J2215" s="2" t="s">
        <v>151</v>
      </c>
      <c r="K2215" s="2" t="s">
        <v>2501</v>
      </c>
      <c r="L2215" s="2" t="s">
        <v>7892</v>
      </c>
      <c r="M2215" s="2" t="s">
        <v>9506</v>
      </c>
      <c r="N2215" s="2" t="s">
        <v>9523</v>
      </c>
      <c r="O2215" s="2" t="s">
        <v>54</v>
      </c>
      <c r="P2215" s="2" t="s">
        <v>7148</v>
      </c>
      <c r="Q2215" s="2" t="s">
        <v>9502</v>
      </c>
    </row>
    <row r="2216" spans="1:17">
      <c r="A2216" s="3" t="s">
        <v>50</v>
      </c>
      <c r="B2216" s="3" t="s">
        <v>9509</v>
      </c>
      <c r="C2216" s="3" t="s">
        <v>9524</v>
      </c>
      <c r="D2216" s="3" t="s">
        <v>608</v>
      </c>
      <c r="E2216" s="3" t="s">
        <v>505</v>
      </c>
      <c r="F2216" s="3" t="s">
        <v>9498</v>
      </c>
      <c r="G2216" s="3" t="s">
        <v>464</v>
      </c>
      <c r="H2216" s="3" t="s">
        <v>913</v>
      </c>
      <c r="I2216" s="3" t="s">
        <v>178</v>
      </c>
      <c r="J2216" s="3" t="s">
        <v>160</v>
      </c>
      <c r="K2216" s="3" t="s">
        <v>9525</v>
      </c>
      <c r="L2216" s="3" t="s">
        <v>9526</v>
      </c>
      <c r="M2216" s="3" t="s">
        <v>9512</v>
      </c>
      <c r="N2216" s="3" t="s">
        <v>9527</v>
      </c>
      <c r="O2216" s="3" t="s">
        <v>31</v>
      </c>
      <c r="P2216" s="3" t="s">
        <v>48</v>
      </c>
      <c r="Q2216" s="3" t="s">
        <v>9502</v>
      </c>
    </row>
    <row r="2217" spans="1:17">
      <c r="A2217" s="1" t="s">
        <v>18</v>
      </c>
      <c r="B2217" s="1" t="s">
        <v>9509</v>
      </c>
      <c r="C2217" s="1" t="s">
        <v>9528</v>
      </c>
      <c r="D2217" s="1" t="s">
        <v>608</v>
      </c>
      <c r="E2217" s="1" t="s">
        <v>432</v>
      </c>
      <c r="F2217" s="1" t="s">
        <v>9498</v>
      </c>
      <c r="G2217" s="1" t="s">
        <v>464</v>
      </c>
      <c r="H2217" s="1" t="s">
        <v>433</v>
      </c>
      <c r="I2217" s="1" t="s">
        <v>721</v>
      </c>
      <c r="J2217" s="1" t="s">
        <v>374</v>
      </c>
      <c r="K2217" s="1" t="s">
        <v>2501</v>
      </c>
      <c r="L2217" s="1" t="s">
        <v>689</v>
      </c>
      <c r="M2217" s="1" t="s">
        <v>9512</v>
      </c>
      <c r="N2217" s="1" t="s">
        <v>9529</v>
      </c>
      <c r="O2217" s="1" t="s">
        <v>31</v>
      </c>
      <c r="P2217" s="1" t="s">
        <v>48</v>
      </c>
      <c r="Q2217" s="1" t="s">
        <v>9502</v>
      </c>
    </row>
    <row r="2218" spans="1:17">
      <c r="A2218" s="1" t="s">
        <v>18</v>
      </c>
      <c r="B2218" s="1" t="s">
        <v>9497</v>
      </c>
      <c r="C2218" s="1" t="s">
        <v>9530</v>
      </c>
      <c r="D2218" s="1" t="s">
        <v>608</v>
      </c>
      <c r="E2218" s="1" t="s">
        <v>432</v>
      </c>
      <c r="F2218" s="1" t="s">
        <v>9498</v>
      </c>
      <c r="G2218" s="1" t="s">
        <v>464</v>
      </c>
      <c r="H2218" s="1" t="s">
        <v>433</v>
      </c>
      <c r="I2218" s="1" t="s">
        <v>721</v>
      </c>
      <c r="J2218" s="1" t="s">
        <v>374</v>
      </c>
      <c r="K2218" s="1" t="s">
        <v>2501</v>
      </c>
      <c r="L2218" s="1" t="s">
        <v>689</v>
      </c>
      <c r="M2218" s="1" t="s">
        <v>9500</v>
      </c>
      <c r="N2218" s="1" t="s">
        <v>9531</v>
      </c>
      <c r="O2218" s="1" t="s">
        <v>31</v>
      </c>
      <c r="P2218" s="1" t="s">
        <v>203</v>
      </c>
      <c r="Q2218" s="1" t="s">
        <v>9502</v>
      </c>
    </row>
    <row r="2219" spans="1:17">
      <c r="A2219" s="2" t="s">
        <v>78</v>
      </c>
      <c r="B2219" s="2" t="s">
        <v>9504</v>
      </c>
      <c r="C2219" s="2" t="s">
        <v>9532</v>
      </c>
      <c r="D2219" s="2" t="s">
        <v>608</v>
      </c>
      <c r="E2219" s="2" t="s">
        <v>432</v>
      </c>
      <c r="F2219" s="2" t="s">
        <v>9498</v>
      </c>
      <c r="G2219" s="2" t="s">
        <v>464</v>
      </c>
      <c r="H2219" s="2" t="s">
        <v>433</v>
      </c>
      <c r="I2219" s="2" t="s">
        <v>9533</v>
      </c>
      <c r="J2219" s="2" t="s">
        <v>64</v>
      </c>
      <c r="K2219" s="2" t="s">
        <v>2127</v>
      </c>
      <c r="L2219" s="2" t="s">
        <v>9534</v>
      </c>
      <c r="M2219" s="2" t="s">
        <v>9506</v>
      </c>
      <c r="N2219" s="2" t="s">
        <v>9535</v>
      </c>
      <c r="O2219" s="2" t="s">
        <v>54</v>
      </c>
      <c r="P2219" s="2" t="s">
        <v>7148</v>
      </c>
      <c r="Q2219" s="2" t="s">
        <v>9502</v>
      </c>
    </row>
    <row r="2220" spans="1:17">
      <c r="A2220" s="3" t="s">
        <v>50</v>
      </c>
      <c r="B2220" s="3" t="s">
        <v>9515</v>
      </c>
      <c r="C2220" s="3" t="s">
        <v>9536</v>
      </c>
      <c r="D2220" s="3" t="s">
        <v>608</v>
      </c>
      <c r="E2220" s="3" t="s">
        <v>432</v>
      </c>
      <c r="F2220" s="3" t="s">
        <v>9498</v>
      </c>
      <c r="G2220" s="3" t="s">
        <v>464</v>
      </c>
      <c r="H2220" s="3" t="s">
        <v>433</v>
      </c>
      <c r="I2220" s="3" t="s">
        <v>3968</v>
      </c>
      <c r="J2220" s="3" t="s">
        <v>3969</v>
      </c>
      <c r="K2220" s="3" t="s">
        <v>2249</v>
      </c>
      <c r="L2220" s="3" t="s">
        <v>9537</v>
      </c>
      <c r="M2220" s="3" t="s">
        <v>9518</v>
      </c>
      <c r="N2220" s="3" t="s">
        <v>9538</v>
      </c>
      <c r="O2220" s="3" t="s">
        <v>31</v>
      </c>
      <c r="P2220" s="3" t="s">
        <v>342</v>
      </c>
      <c r="Q2220" s="3" t="s">
        <v>9502</v>
      </c>
    </row>
    <row r="2221" spans="1:17">
      <c r="A2221" s="3" t="s">
        <v>50</v>
      </c>
      <c r="B2221" s="3" t="s">
        <v>9540</v>
      </c>
      <c r="C2221" s="3" t="s">
        <v>9539</v>
      </c>
      <c r="D2221" s="3" t="s">
        <v>669</v>
      </c>
      <c r="E2221" s="3" t="s">
        <v>2531</v>
      </c>
      <c r="F2221" s="3" t="s">
        <v>9541</v>
      </c>
      <c r="G2221" s="3" t="s">
        <v>187</v>
      </c>
      <c r="H2221" s="3" t="s">
        <v>236</v>
      </c>
      <c r="I2221" s="3" t="s">
        <v>9542</v>
      </c>
      <c r="J2221" s="3" t="s">
        <v>9543</v>
      </c>
      <c r="K2221" s="3" t="s">
        <v>9544</v>
      </c>
      <c r="L2221" s="3" t="s">
        <v>1866</v>
      </c>
      <c r="M2221" s="3" t="s">
        <v>9545</v>
      </c>
      <c r="N2221" s="3" t="s">
        <v>9546</v>
      </c>
      <c r="O2221" s="3" t="s">
        <v>54</v>
      </c>
      <c r="P2221" s="3" t="s">
        <v>686</v>
      </c>
      <c r="Q2221" s="3" t="s">
        <v>9547</v>
      </c>
    </row>
    <row r="2222" spans="1:17">
      <c r="A2222" s="1" t="s">
        <v>18</v>
      </c>
      <c r="B2222" s="1" t="s">
        <v>9549</v>
      </c>
      <c r="C2222" s="1" t="s">
        <v>9548</v>
      </c>
      <c r="D2222" s="1" t="s">
        <v>669</v>
      </c>
      <c r="E2222" s="1" t="s">
        <v>9550</v>
      </c>
      <c r="F2222" s="1" t="s">
        <v>9541</v>
      </c>
      <c r="G2222" s="1" t="s">
        <v>187</v>
      </c>
      <c r="H2222" s="1" t="s">
        <v>2152</v>
      </c>
      <c r="I2222" s="1" t="s">
        <v>9551</v>
      </c>
      <c r="J2222" s="1" t="s">
        <v>4328</v>
      </c>
      <c r="K2222" s="1" t="s">
        <v>9552</v>
      </c>
      <c r="L2222" s="1" t="s">
        <v>9553</v>
      </c>
      <c r="M2222" s="1" t="s">
        <v>9554</v>
      </c>
      <c r="N2222" s="1" t="s">
        <v>9555</v>
      </c>
      <c r="O2222" s="1" t="s">
        <v>31</v>
      </c>
      <c r="P2222" s="1" t="s">
        <v>48</v>
      </c>
      <c r="Q2222" s="1" t="s">
        <v>9547</v>
      </c>
    </row>
    <row r="2223" spans="1:17">
      <c r="A2223" s="2" t="s">
        <v>35</v>
      </c>
      <c r="B2223" s="2" t="s">
        <v>9557</v>
      </c>
      <c r="C2223" s="2" t="s">
        <v>9556</v>
      </c>
      <c r="D2223" s="2" t="s">
        <v>669</v>
      </c>
      <c r="E2223" s="2" t="s">
        <v>9550</v>
      </c>
      <c r="F2223" s="2" t="s">
        <v>9541</v>
      </c>
      <c r="G2223" s="2" t="s">
        <v>187</v>
      </c>
      <c r="H2223" s="2" t="s">
        <v>2152</v>
      </c>
      <c r="I2223" s="2" t="s">
        <v>9558</v>
      </c>
      <c r="J2223" s="2" t="s">
        <v>9559</v>
      </c>
      <c r="K2223" s="2" t="s">
        <v>9560</v>
      </c>
      <c r="L2223" s="2" t="s">
        <v>9561</v>
      </c>
      <c r="M2223" s="2" t="s">
        <v>9562</v>
      </c>
      <c r="N2223" s="2" t="s">
        <v>9563</v>
      </c>
      <c r="O2223" s="2" t="s">
        <v>31</v>
      </c>
      <c r="P2223" s="2" t="s">
        <v>76</v>
      </c>
      <c r="Q2223" s="2" t="s">
        <v>9547</v>
      </c>
    </row>
    <row r="2224" spans="1:17">
      <c r="A2224" s="2" t="s">
        <v>78</v>
      </c>
      <c r="B2224" s="2" t="s">
        <v>9540</v>
      </c>
      <c r="C2224" s="2" t="s">
        <v>9564</v>
      </c>
      <c r="D2224" s="2" t="s">
        <v>669</v>
      </c>
      <c r="E2224" s="2" t="s">
        <v>9550</v>
      </c>
      <c r="F2224" s="2" t="s">
        <v>9541</v>
      </c>
      <c r="G2224" s="2" t="s">
        <v>187</v>
      </c>
      <c r="H2224" s="2" t="s">
        <v>2152</v>
      </c>
      <c r="I2224" s="2" t="s">
        <v>9565</v>
      </c>
      <c r="J2224" s="2" t="s">
        <v>9566</v>
      </c>
      <c r="K2224" s="2" t="s">
        <v>9567</v>
      </c>
      <c r="L2224" s="2" t="s">
        <v>509</v>
      </c>
      <c r="M2224" s="2" t="s">
        <v>9545</v>
      </c>
      <c r="N2224" s="2" t="s">
        <v>9568</v>
      </c>
      <c r="O2224" s="2" t="s">
        <v>54</v>
      </c>
      <c r="P2224" s="2" t="s">
        <v>686</v>
      </c>
      <c r="Q2224" s="2" t="s">
        <v>9547</v>
      </c>
    </row>
    <row r="2225" spans="1:17">
      <c r="A2225" s="3" t="s">
        <v>50</v>
      </c>
      <c r="B2225" s="3" t="s">
        <v>9570</v>
      </c>
      <c r="C2225" s="3" t="s">
        <v>9569</v>
      </c>
      <c r="D2225" s="3" t="s">
        <v>669</v>
      </c>
      <c r="E2225" s="3" t="s">
        <v>9550</v>
      </c>
      <c r="F2225" s="3" t="s">
        <v>9541</v>
      </c>
      <c r="G2225" s="3" t="s">
        <v>187</v>
      </c>
      <c r="H2225" s="3" t="s">
        <v>2152</v>
      </c>
      <c r="I2225" s="3" t="s">
        <v>9571</v>
      </c>
      <c r="J2225" s="3" t="s">
        <v>954</v>
      </c>
      <c r="K2225" s="3" t="s">
        <v>9572</v>
      </c>
      <c r="L2225" s="3" t="s">
        <v>9573</v>
      </c>
      <c r="M2225" s="3" t="s">
        <v>9574</v>
      </c>
      <c r="N2225" s="3" t="s">
        <v>9575</v>
      </c>
      <c r="O2225" s="3" t="s">
        <v>156</v>
      </c>
      <c r="P2225" s="3" t="s">
        <v>165</v>
      </c>
      <c r="Q2225" s="3" t="s">
        <v>9547</v>
      </c>
    </row>
    <row r="2226" spans="1:17">
      <c r="A2226" s="1" t="s">
        <v>18</v>
      </c>
      <c r="B2226" s="1" t="s">
        <v>9549</v>
      </c>
      <c r="C2226" s="1" t="s">
        <v>9576</v>
      </c>
      <c r="D2226" s="1" t="s">
        <v>699</v>
      </c>
      <c r="E2226" s="1" t="s">
        <v>505</v>
      </c>
      <c r="F2226" s="1" t="s">
        <v>9541</v>
      </c>
      <c r="G2226" s="1" t="s">
        <v>187</v>
      </c>
      <c r="H2226" s="1" t="s">
        <v>508</v>
      </c>
      <c r="I2226" s="1" t="s">
        <v>8478</v>
      </c>
      <c r="J2226" s="1" t="s">
        <v>6123</v>
      </c>
      <c r="K2226" s="1" t="s">
        <v>9577</v>
      </c>
      <c r="L2226" s="1" t="s">
        <v>7878</v>
      </c>
      <c r="M2226" s="1" t="s">
        <v>9578</v>
      </c>
      <c r="N2226" s="1" t="s">
        <v>9579</v>
      </c>
      <c r="O2226" s="1" t="s">
        <v>31</v>
      </c>
      <c r="P2226" s="1" t="s">
        <v>48</v>
      </c>
      <c r="Q2226" s="1" t="s">
        <v>9580</v>
      </c>
    </row>
    <row r="2227" spans="1:17">
      <c r="A2227" s="2" t="s">
        <v>35</v>
      </c>
      <c r="B2227" s="2" t="s">
        <v>9582</v>
      </c>
      <c r="C2227" s="2" t="s">
        <v>9581</v>
      </c>
      <c r="D2227" s="2" t="s">
        <v>699</v>
      </c>
      <c r="E2227" s="2" t="s">
        <v>505</v>
      </c>
      <c r="F2227" s="2" t="s">
        <v>9541</v>
      </c>
      <c r="G2227" s="2" t="s">
        <v>187</v>
      </c>
      <c r="H2227" s="2" t="s">
        <v>508</v>
      </c>
      <c r="I2227" s="2" t="s">
        <v>9583</v>
      </c>
      <c r="J2227" s="2" t="s">
        <v>9584</v>
      </c>
      <c r="K2227" s="2" t="s">
        <v>6637</v>
      </c>
      <c r="L2227" s="2" t="s">
        <v>5184</v>
      </c>
      <c r="M2227" s="2" t="s">
        <v>9585</v>
      </c>
      <c r="N2227" s="2" t="s">
        <v>9586</v>
      </c>
      <c r="O2227" s="2" t="s">
        <v>54</v>
      </c>
      <c r="P2227" s="2" t="s">
        <v>686</v>
      </c>
      <c r="Q2227" s="2" t="s">
        <v>9580</v>
      </c>
    </row>
    <row r="2228" spans="1:17">
      <c r="A2228" s="3" t="s">
        <v>50</v>
      </c>
      <c r="B2228" s="3" t="s">
        <v>9582</v>
      </c>
      <c r="C2228" s="3" t="s">
        <v>9587</v>
      </c>
      <c r="D2228" s="3" t="s">
        <v>699</v>
      </c>
      <c r="E2228" s="3" t="s">
        <v>61</v>
      </c>
      <c r="F2228" s="3" t="s">
        <v>9541</v>
      </c>
      <c r="G2228" s="3" t="s">
        <v>187</v>
      </c>
      <c r="H2228" s="3" t="s">
        <v>559</v>
      </c>
      <c r="I2228" s="3" t="s">
        <v>9588</v>
      </c>
      <c r="J2228" s="3" t="s">
        <v>4634</v>
      </c>
      <c r="K2228" s="3" t="s">
        <v>6637</v>
      </c>
      <c r="L2228" s="3" t="s">
        <v>9589</v>
      </c>
      <c r="M2228" s="3" t="s">
        <v>9585</v>
      </c>
      <c r="N2228" s="3" t="s">
        <v>9590</v>
      </c>
      <c r="O2228" s="3" t="s">
        <v>54</v>
      </c>
      <c r="P2228" s="3" t="s">
        <v>686</v>
      </c>
      <c r="Q2228" s="3" t="s">
        <v>9580</v>
      </c>
    </row>
    <row r="2229" spans="1:17">
      <c r="A2229" s="3" t="s">
        <v>50</v>
      </c>
      <c r="B2229" s="3" t="s">
        <v>9592</v>
      </c>
      <c r="C2229" s="3" t="s">
        <v>9591</v>
      </c>
      <c r="D2229" s="3" t="s">
        <v>9593</v>
      </c>
      <c r="E2229" s="3" t="s">
        <v>9594</v>
      </c>
      <c r="F2229" s="3" t="s">
        <v>9595</v>
      </c>
      <c r="G2229" s="3" t="s">
        <v>8664</v>
      </c>
      <c r="H2229" s="3" t="s">
        <v>62</v>
      </c>
      <c r="I2229" s="3" t="s">
        <v>9596</v>
      </c>
      <c r="J2229" s="3" t="s">
        <v>9597</v>
      </c>
      <c r="K2229" s="3" t="s">
        <v>3664</v>
      </c>
      <c r="L2229" s="3" t="s">
        <v>9598</v>
      </c>
      <c r="M2229" s="3" t="s">
        <v>9599</v>
      </c>
      <c r="N2229" s="3" t="s">
        <v>9600</v>
      </c>
      <c r="O2229" s="3" t="s">
        <v>54</v>
      </c>
      <c r="P2229" s="3" t="s">
        <v>479</v>
      </c>
      <c r="Q2229" s="3" t="s">
        <v>9601</v>
      </c>
    </row>
    <row r="2230" spans="1:17">
      <c r="A2230" s="3" t="s">
        <v>50</v>
      </c>
      <c r="B2230" s="3" t="s">
        <v>9603</v>
      </c>
      <c r="C2230" s="3" t="s">
        <v>9602</v>
      </c>
      <c r="D2230" s="3" t="s">
        <v>9593</v>
      </c>
      <c r="E2230" s="3" t="s">
        <v>9604</v>
      </c>
      <c r="F2230" s="3" t="s">
        <v>9595</v>
      </c>
      <c r="G2230" s="3" t="s">
        <v>8664</v>
      </c>
      <c r="H2230" s="3" t="s">
        <v>177</v>
      </c>
      <c r="I2230" s="3" t="s">
        <v>9605</v>
      </c>
      <c r="J2230" s="3" t="s">
        <v>7358</v>
      </c>
      <c r="K2230" s="3" t="s">
        <v>3594</v>
      </c>
      <c r="L2230" s="3" t="s">
        <v>153</v>
      </c>
      <c r="M2230" s="3" t="s">
        <v>9606</v>
      </c>
      <c r="N2230" s="3" t="s">
        <v>9607</v>
      </c>
      <c r="O2230" s="3" t="s">
        <v>31</v>
      </c>
      <c r="P2230" s="3" t="s">
        <v>48</v>
      </c>
      <c r="Q2230" s="3" t="s">
        <v>9601</v>
      </c>
    </row>
    <row r="2231" spans="1:17">
      <c r="A2231" s="3" t="s">
        <v>50</v>
      </c>
      <c r="B2231" s="3" t="s">
        <v>9592</v>
      </c>
      <c r="C2231" s="3" t="s">
        <v>9608</v>
      </c>
      <c r="D2231" s="3" t="s">
        <v>9593</v>
      </c>
      <c r="E2231" s="3" t="s">
        <v>9609</v>
      </c>
      <c r="F2231" s="3" t="s">
        <v>9595</v>
      </c>
      <c r="G2231" s="3" t="s">
        <v>8664</v>
      </c>
      <c r="H2231" s="3" t="s">
        <v>508</v>
      </c>
      <c r="I2231" s="3" t="s">
        <v>9610</v>
      </c>
      <c r="J2231" s="3" t="s">
        <v>9611</v>
      </c>
      <c r="K2231" s="3" t="s">
        <v>3664</v>
      </c>
      <c r="L2231" s="3" t="s">
        <v>9612</v>
      </c>
      <c r="M2231" s="3" t="s">
        <v>9599</v>
      </c>
      <c r="N2231" s="3" t="s">
        <v>9613</v>
      </c>
      <c r="O2231" s="3" t="s">
        <v>54</v>
      </c>
      <c r="P2231" s="3" t="s">
        <v>479</v>
      </c>
      <c r="Q2231" s="3" t="s">
        <v>9601</v>
      </c>
    </row>
    <row r="2232" spans="1:17">
      <c r="A2232" s="3" t="s">
        <v>50</v>
      </c>
      <c r="B2232" s="3" t="s">
        <v>9603</v>
      </c>
      <c r="C2232" s="3" t="s">
        <v>9614</v>
      </c>
      <c r="D2232" s="3" t="s">
        <v>9593</v>
      </c>
      <c r="E2232" s="3" t="s">
        <v>9615</v>
      </c>
      <c r="F2232" s="3" t="s">
        <v>9595</v>
      </c>
      <c r="G2232" s="3" t="s">
        <v>8664</v>
      </c>
      <c r="H2232" s="3" t="s">
        <v>279</v>
      </c>
      <c r="I2232" s="3" t="s">
        <v>3662</v>
      </c>
      <c r="J2232" s="3" t="s">
        <v>3663</v>
      </c>
      <c r="K2232" s="3" t="s">
        <v>3664</v>
      </c>
      <c r="L2232" s="3" t="s">
        <v>3665</v>
      </c>
      <c r="M2232" s="3" t="s">
        <v>9606</v>
      </c>
      <c r="N2232" s="3" t="s">
        <v>9616</v>
      </c>
      <c r="O2232" s="3" t="s">
        <v>31</v>
      </c>
      <c r="P2232" s="3" t="s">
        <v>48</v>
      </c>
      <c r="Q2232" s="3" t="s">
        <v>9601</v>
      </c>
    </row>
    <row r="2233" spans="1:17">
      <c r="A2233" s="3" t="s">
        <v>50</v>
      </c>
      <c r="B2233" s="3" t="s">
        <v>9592</v>
      </c>
      <c r="C2233" s="3" t="s">
        <v>9617</v>
      </c>
      <c r="D2233" s="3" t="s">
        <v>9593</v>
      </c>
      <c r="E2233" s="3" t="s">
        <v>9615</v>
      </c>
      <c r="F2233" s="3" t="s">
        <v>9595</v>
      </c>
      <c r="G2233" s="3" t="s">
        <v>8664</v>
      </c>
      <c r="H2233" s="3" t="s">
        <v>279</v>
      </c>
      <c r="I2233" s="3" t="s">
        <v>9618</v>
      </c>
      <c r="J2233" s="3" t="s">
        <v>3663</v>
      </c>
      <c r="K2233" s="3" t="s">
        <v>3664</v>
      </c>
      <c r="L2233" s="3" t="s">
        <v>3665</v>
      </c>
      <c r="M2233" s="3" t="s">
        <v>9599</v>
      </c>
      <c r="N2233" s="3" t="s">
        <v>9619</v>
      </c>
      <c r="O2233" s="3" t="s">
        <v>54</v>
      </c>
      <c r="P2233" s="3" t="s">
        <v>479</v>
      </c>
      <c r="Q2233" s="3" t="s">
        <v>9601</v>
      </c>
    </row>
    <row r="2234" spans="1:17">
      <c r="A2234" s="1" t="s">
        <v>18</v>
      </c>
      <c r="B2234" s="1" t="s">
        <v>9621</v>
      </c>
      <c r="C2234" s="1" t="s">
        <v>9620</v>
      </c>
      <c r="D2234" s="1" t="s">
        <v>3127</v>
      </c>
      <c r="E2234" s="1" t="s">
        <v>9622</v>
      </c>
      <c r="F2234" s="1" t="s">
        <v>9623</v>
      </c>
      <c r="G2234" s="1" t="s">
        <v>922</v>
      </c>
      <c r="H2234" s="1" t="s">
        <v>980</v>
      </c>
      <c r="I2234" s="1" t="s">
        <v>9624</v>
      </c>
      <c r="J2234" s="1" t="s">
        <v>9625</v>
      </c>
      <c r="K2234" s="1" t="s">
        <v>1992</v>
      </c>
      <c r="L2234" s="1" t="s">
        <v>9626</v>
      </c>
      <c r="M2234" s="1" t="s">
        <v>9627</v>
      </c>
      <c r="N2234" s="1" t="s">
        <v>9628</v>
      </c>
      <c r="O2234" s="1" t="s">
        <v>31</v>
      </c>
      <c r="P2234" s="1" t="s">
        <v>76</v>
      </c>
      <c r="Q2234" s="1" t="s">
        <v>9629</v>
      </c>
    </row>
    <row r="2235" spans="1:17">
      <c r="A2235" s="1" t="s">
        <v>18</v>
      </c>
      <c r="B2235" s="1" t="s">
        <v>9621</v>
      </c>
      <c r="C2235" s="1" t="s">
        <v>9630</v>
      </c>
      <c r="D2235" s="1" t="s">
        <v>3127</v>
      </c>
      <c r="E2235" s="1" t="s">
        <v>9631</v>
      </c>
      <c r="F2235" s="1" t="s">
        <v>9623</v>
      </c>
      <c r="G2235" s="1" t="s">
        <v>922</v>
      </c>
      <c r="H2235" s="1" t="s">
        <v>508</v>
      </c>
      <c r="I2235" s="1" t="s">
        <v>8638</v>
      </c>
      <c r="J2235" s="1" t="s">
        <v>8627</v>
      </c>
      <c r="K2235" s="1" t="s">
        <v>9632</v>
      </c>
      <c r="L2235" s="1" t="s">
        <v>7423</v>
      </c>
      <c r="M2235" s="1" t="s">
        <v>9627</v>
      </c>
      <c r="N2235" s="1" t="s">
        <v>9633</v>
      </c>
      <c r="O2235" s="1" t="s">
        <v>31</v>
      </c>
      <c r="P2235" s="1" t="s">
        <v>76</v>
      </c>
      <c r="Q2235" s="1" t="s">
        <v>9629</v>
      </c>
    </row>
    <row r="2236" spans="1:17">
      <c r="A2236" s="3" t="s">
        <v>50</v>
      </c>
      <c r="B2236" s="3" t="s">
        <v>9635</v>
      </c>
      <c r="C2236" s="3" t="s">
        <v>9634</v>
      </c>
      <c r="D2236" s="3" t="s">
        <v>3127</v>
      </c>
      <c r="E2236" s="3" t="s">
        <v>9636</v>
      </c>
      <c r="F2236" s="3" t="s">
        <v>9623</v>
      </c>
      <c r="G2236" s="3" t="s">
        <v>922</v>
      </c>
      <c r="H2236" s="3" t="s">
        <v>508</v>
      </c>
      <c r="I2236" s="3" t="s">
        <v>3176</v>
      </c>
      <c r="J2236" s="3" t="s">
        <v>3177</v>
      </c>
      <c r="K2236" s="3" t="s">
        <v>2586</v>
      </c>
      <c r="L2236" s="3" t="s">
        <v>7800</v>
      </c>
      <c r="M2236" s="3" t="s">
        <v>9637</v>
      </c>
      <c r="N2236" s="3" t="s">
        <v>9638</v>
      </c>
      <c r="O2236" s="3" t="s">
        <v>31</v>
      </c>
      <c r="P2236" s="3" t="s">
        <v>3642</v>
      </c>
      <c r="Q2236" s="3" t="s">
        <v>9629</v>
      </c>
    </row>
    <row r="2237" spans="1:17">
      <c r="A2237" s="1" t="s">
        <v>18</v>
      </c>
      <c r="B2237" s="1" t="s">
        <v>9621</v>
      </c>
      <c r="C2237" s="1" t="s">
        <v>9639</v>
      </c>
      <c r="D2237" s="1" t="s">
        <v>3127</v>
      </c>
      <c r="E2237" s="1" t="s">
        <v>9640</v>
      </c>
      <c r="F2237" s="1" t="s">
        <v>9623</v>
      </c>
      <c r="G2237" s="1" t="s">
        <v>922</v>
      </c>
      <c r="H2237" s="1" t="s">
        <v>1521</v>
      </c>
      <c r="I2237" s="1" t="s">
        <v>9641</v>
      </c>
      <c r="J2237" s="1" t="s">
        <v>5661</v>
      </c>
      <c r="K2237" s="1" t="s">
        <v>7731</v>
      </c>
      <c r="L2237" s="1" t="s">
        <v>9642</v>
      </c>
      <c r="M2237" s="1" t="s">
        <v>9627</v>
      </c>
      <c r="N2237" s="1" t="s">
        <v>9643</v>
      </c>
      <c r="O2237" s="1" t="s">
        <v>31</v>
      </c>
      <c r="P2237" s="1" t="s">
        <v>76</v>
      </c>
      <c r="Q2237" s="1" t="s">
        <v>9629</v>
      </c>
    </row>
    <row r="2238" spans="1:17">
      <c r="A2238" s="3" t="s">
        <v>50</v>
      </c>
      <c r="B2238" s="3" t="s">
        <v>9635</v>
      </c>
      <c r="C2238" s="3" t="s">
        <v>9644</v>
      </c>
      <c r="D2238" s="3" t="s">
        <v>3127</v>
      </c>
      <c r="E2238" s="3" t="s">
        <v>9645</v>
      </c>
      <c r="F2238" s="3" t="s">
        <v>9623</v>
      </c>
      <c r="G2238" s="3" t="s">
        <v>922</v>
      </c>
      <c r="H2238" s="3" t="s">
        <v>1521</v>
      </c>
      <c r="I2238" s="3" t="s">
        <v>177</v>
      </c>
      <c r="J2238" s="3" t="s">
        <v>4409</v>
      </c>
      <c r="K2238" s="3" t="s">
        <v>364</v>
      </c>
      <c r="L2238" s="3" t="s">
        <v>9646</v>
      </c>
      <c r="M2238" s="3" t="s">
        <v>9637</v>
      </c>
      <c r="N2238" s="3" t="s">
        <v>9647</v>
      </c>
      <c r="O2238" s="3" t="s">
        <v>31</v>
      </c>
      <c r="P2238" s="3" t="s">
        <v>3642</v>
      </c>
      <c r="Q2238" s="3" t="s">
        <v>9629</v>
      </c>
    </row>
    <row r="2239" spans="1:17">
      <c r="A2239" s="3" t="s">
        <v>50</v>
      </c>
      <c r="B2239" s="3" t="s">
        <v>9621</v>
      </c>
      <c r="C2239" s="3" t="s">
        <v>9648</v>
      </c>
      <c r="D2239" s="3" t="s">
        <v>3127</v>
      </c>
      <c r="E2239" s="3" t="s">
        <v>9649</v>
      </c>
      <c r="F2239" s="3" t="s">
        <v>9623</v>
      </c>
      <c r="G2239" s="3" t="s">
        <v>922</v>
      </c>
      <c r="H2239" s="3" t="s">
        <v>1211</v>
      </c>
      <c r="I2239" s="3" t="s">
        <v>6761</v>
      </c>
      <c r="J2239" s="3" t="s">
        <v>4206</v>
      </c>
      <c r="K2239" s="3" t="s">
        <v>9650</v>
      </c>
      <c r="L2239" s="3" t="s">
        <v>6812</v>
      </c>
      <c r="M2239" s="3" t="s">
        <v>9627</v>
      </c>
      <c r="N2239" s="3" t="s">
        <v>9651</v>
      </c>
      <c r="O2239" s="3" t="s">
        <v>31</v>
      </c>
      <c r="P2239" s="3" t="s">
        <v>76</v>
      </c>
      <c r="Q2239" s="3" t="s">
        <v>9629</v>
      </c>
    </row>
    <row r="2240" spans="1:17">
      <c r="A2240" s="3" t="s">
        <v>50</v>
      </c>
      <c r="B2240" s="3" t="s">
        <v>9653</v>
      </c>
      <c r="C2240" s="3" t="s">
        <v>9652</v>
      </c>
      <c r="D2240" s="3" t="s">
        <v>3127</v>
      </c>
      <c r="E2240" s="3" t="s">
        <v>9654</v>
      </c>
      <c r="F2240" s="3" t="s">
        <v>9623</v>
      </c>
      <c r="G2240" s="3" t="s">
        <v>922</v>
      </c>
      <c r="H2240" s="3" t="s">
        <v>1211</v>
      </c>
      <c r="I2240" s="3" t="s">
        <v>6761</v>
      </c>
      <c r="J2240" s="3" t="s">
        <v>4206</v>
      </c>
      <c r="K2240" s="3" t="s">
        <v>9650</v>
      </c>
      <c r="L2240" s="3" t="s">
        <v>6812</v>
      </c>
      <c r="M2240" s="3" t="s">
        <v>9655</v>
      </c>
      <c r="N2240" s="3" t="s">
        <v>9656</v>
      </c>
      <c r="O2240" s="3" t="s">
        <v>31</v>
      </c>
      <c r="P2240" s="3" t="s">
        <v>48</v>
      </c>
      <c r="Q2240" s="3" t="s">
        <v>9629</v>
      </c>
    </row>
    <row r="2241" spans="1:17">
      <c r="A2241" s="3" t="s">
        <v>50</v>
      </c>
      <c r="B2241" s="3" t="s">
        <v>9635</v>
      </c>
      <c r="C2241" s="3" t="s">
        <v>9657</v>
      </c>
      <c r="D2241" s="3" t="s">
        <v>3127</v>
      </c>
      <c r="E2241" s="3" t="s">
        <v>9658</v>
      </c>
      <c r="F2241" s="3" t="s">
        <v>9623</v>
      </c>
      <c r="G2241" s="3" t="s">
        <v>922</v>
      </c>
      <c r="H2241" s="3" t="s">
        <v>1211</v>
      </c>
      <c r="I2241" s="3" t="s">
        <v>287</v>
      </c>
      <c r="J2241" s="3" t="s">
        <v>1381</v>
      </c>
      <c r="K2241" s="3" t="s">
        <v>809</v>
      </c>
      <c r="L2241" s="3" t="s">
        <v>2994</v>
      </c>
      <c r="M2241" s="3" t="s">
        <v>9637</v>
      </c>
      <c r="N2241" s="3" t="s">
        <v>9659</v>
      </c>
      <c r="O2241" s="3" t="s">
        <v>31</v>
      </c>
      <c r="P2241" s="3" t="s">
        <v>3642</v>
      </c>
      <c r="Q2241" s="3" t="s">
        <v>9629</v>
      </c>
    </row>
    <row r="2242" spans="1:17">
      <c r="A2242" s="3" t="s">
        <v>50</v>
      </c>
      <c r="B2242" s="3" t="s">
        <v>9661</v>
      </c>
      <c r="C2242" s="3" t="s">
        <v>9660</v>
      </c>
      <c r="D2242" s="3" t="s">
        <v>1296</v>
      </c>
      <c r="E2242" s="3" t="s">
        <v>278</v>
      </c>
      <c r="F2242" s="3" t="s">
        <v>9662</v>
      </c>
      <c r="G2242" s="3" t="s">
        <v>9663</v>
      </c>
      <c r="H2242" s="3" t="s">
        <v>279</v>
      </c>
      <c r="I2242" s="3" t="s">
        <v>2555</v>
      </c>
      <c r="J2242" s="3" t="s">
        <v>2376</v>
      </c>
      <c r="K2242" s="3" t="s">
        <v>87</v>
      </c>
      <c r="L2242" s="3" t="s">
        <v>1719</v>
      </c>
      <c r="M2242" s="3" t="s">
        <v>9664</v>
      </c>
      <c r="N2242" s="3" t="s">
        <v>9665</v>
      </c>
      <c r="O2242" s="3" t="s">
        <v>31</v>
      </c>
      <c r="P2242" s="3" t="s">
        <v>615</v>
      </c>
      <c r="Q2242" s="3" t="s">
        <v>9666</v>
      </c>
    </row>
    <row r="2243" spans="1:17">
      <c r="A2243" s="1" t="s">
        <v>18</v>
      </c>
      <c r="B2243" s="1" t="s">
        <v>9668</v>
      </c>
      <c r="C2243" s="1" t="s">
        <v>9667</v>
      </c>
      <c r="D2243" s="1" t="s">
        <v>1296</v>
      </c>
      <c r="E2243" s="1" t="s">
        <v>61</v>
      </c>
      <c r="F2243" s="1" t="s">
        <v>9662</v>
      </c>
      <c r="G2243" s="1" t="s">
        <v>9663</v>
      </c>
      <c r="H2243" s="1" t="s">
        <v>62</v>
      </c>
      <c r="I2243" s="1" t="s">
        <v>9669</v>
      </c>
      <c r="J2243" s="1" t="s">
        <v>4868</v>
      </c>
      <c r="K2243" s="1" t="s">
        <v>574</v>
      </c>
      <c r="L2243" s="1" t="s">
        <v>1366</v>
      </c>
      <c r="M2243" s="1" t="s">
        <v>9670</v>
      </c>
      <c r="N2243" s="1" t="s">
        <v>9671</v>
      </c>
      <c r="O2243" s="1" t="s">
        <v>54</v>
      </c>
      <c r="P2243" s="1" t="s">
        <v>4441</v>
      </c>
      <c r="Q2243" s="1" t="s">
        <v>9666</v>
      </c>
    </row>
    <row r="2244" spans="1:17">
      <c r="A2244" s="1" t="s">
        <v>18</v>
      </c>
      <c r="B2244" s="1" t="s">
        <v>9661</v>
      </c>
      <c r="C2244" s="1" t="s">
        <v>9672</v>
      </c>
      <c r="D2244" s="1" t="s">
        <v>1296</v>
      </c>
      <c r="E2244" s="1" t="s">
        <v>61</v>
      </c>
      <c r="F2244" s="1" t="s">
        <v>9662</v>
      </c>
      <c r="G2244" s="1" t="s">
        <v>9663</v>
      </c>
      <c r="H2244" s="1" t="s">
        <v>62</v>
      </c>
      <c r="I2244" s="1" t="s">
        <v>9669</v>
      </c>
      <c r="J2244" s="1" t="s">
        <v>4868</v>
      </c>
      <c r="K2244" s="1" t="s">
        <v>574</v>
      </c>
      <c r="L2244" s="1" t="s">
        <v>1366</v>
      </c>
      <c r="M2244" s="1" t="s">
        <v>9664</v>
      </c>
      <c r="N2244" s="1" t="s">
        <v>9673</v>
      </c>
      <c r="O2244" s="1" t="s">
        <v>31</v>
      </c>
      <c r="P2244" s="1" t="s">
        <v>615</v>
      </c>
      <c r="Q2244" s="1" t="s">
        <v>9666</v>
      </c>
    </row>
    <row r="2245" spans="1:17">
      <c r="A2245" s="1" t="s">
        <v>18</v>
      </c>
      <c r="B2245" s="1" t="s">
        <v>9675</v>
      </c>
      <c r="C2245" s="1" t="s">
        <v>9674</v>
      </c>
      <c r="D2245" s="1" t="s">
        <v>9676</v>
      </c>
      <c r="E2245" s="1" t="s">
        <v>61</v>
      </c>
      <c r="F2245" s="1" t="s">
        <v>9677</v>
      </c>
      <c r="G2245" s="1" t="s">
        <v>9663</v>
      </c>
      <c r="H2245" s="1" t="s">
        <v>559</v>
      </c>
      <c r="I2245" s="1" t="s">
        <v>9678</v>
      </c>
      <c r="J2245" s="1" t="s">
        <v>229</v>
      </c>
      <c r="K2245" s="1" t="s">
        <v>322</v>
      </c>
      <c r="L2245" s="1" t="s">
        <v>4264</v>
      </c>
      <c r="M2245" s="1" t="s">
        <v>9679</v>
      </c>
      <c r="N2245" s="1" t="s">
        <v>9680</v>
      </c>
      <c r="O2245" s="1" t="s">
        <v>54</v>
      </c>
      <c r="P2245" s="1" t="s">
        <v>615</v>
      </c>
      <c r="Q2245" s="1" t="s">
        <v>9681</v>
      </c>
    </row>
    <row r="2246" spans="1:17">
      <c r="A2246" s="2" t="s">
        <v>35</v>
      </c>
      <c r="B2246" s="2" t="s">
        <v>9683</v>
      </c>
      <c r="C2246" s="2" t="s">
        <v>9682</v>
      </c>
      <c r="D2246" s="2" t="s">
        <v>9676</v>
      </c>
      <c r="E2246" s="2" t="s">
        <v>61</v>
      </c>
      <c r="F2246" s="2" t="s">
        <v>9677</v>
      </c>
      <c r="G2246" s="2" t="s">
        <v>9663</v>
      </c>
      <c r="H2246" s="2" t="s">
        <v>559</v>
      </c>
      <c r="I2246" s="2" t="s">
        <v>9542</v>
      </c>
      <c r="J2246" s="2" t="s">
        <v>9543</v>
      </c>
      <c r="K2246" s="2" t="s">
        <v>674</v>
      </c>
      <c r="L2246" s="2" t="s">
        <v>2844</v>
      </c>
      <c r="M2246" s="2" t="s">
        <v>9684</v>
      </c>
      <c r="N2246" s="2" t="s">
        <v>9685</v>
      </c>
      <c r="O2246" s="2" t="s">
        <v>54</v>
      </c>
      <c r="P2246" s="2" t="s">
        <v>32</v>
      </c>
      <c r="Q2246" s="2" t="s">
        <v>9681</v>
      </c>
    </row>
    <row r="2247" spans="1:17">
      <c r="A2247" s="2" t="s">
        <v>35</v>
      </c>
      <c r="B2247" s="2" t="s">
        <v>9687</v>
      </c>
      <c r="C2247" s="2" t="s">
        <v>9686</v>
      </c>
      <c r="D2247" s="2" t="s">
        <v>9676</v>
      </c>
      <c r="E2247" s="2" t="s">
        <v>61</v>
      </c>
      <c r="F2247" s="2" t="s">
        <v>9677</v>
      </c>
      <c r="G2247" s="2" t="s">
        <v>9663</v>
      </c>
      <c r="H2247" s="2" t="s">
        <v>559</v>
      </c>
      <c r="I2247" s="2" t="s">
        <v>9542</v>
      </c>
      <c r="J2247" s="2" t="s">
        <v>9543</v>
      </c>
      <c r="K2247" s="2" t="s">
        <v>674</v>
      </c>
      <c r="L2247" s="2" t="s">
        <v>2844</v>
      </c>
      <c r="M2247" s="2" t="s">
        <v>9688</v>
      </c>
      <c r="N2247" s="2" t="s">
        <v>9689</v>
      </c>
      <c r="O2247" s="2" t="s">
        <v>54</v>
      </c>
      <c r="P2247" s="2" t="s">
        <v>32</v>
      </c>
      <c r="Q2247" s="2" t="s">
        <v>9681</v>
      </c>
    </row>
    <row r="2248" spans="1:17">
      <c r="A2248" s="1" t="s">
        <v>18</v>
      </c>
      <c r="B2248" s="1" t="s">
        <v>9691</v>
      </c>
      <c r="C2248" s="1" t="s">
        <v>9690</v>
      </c>
      <c r="D2248" s="1" t="s">
        <v>1269</v>
      </c>
      <c r="E2248" s="1" t="s">
        <v>61</v>
      </c>
      <c r="F2248" s="1" t="s">
        <v>9692</v>
      </c>
      <c r="G2248" s="1" t="s">
        <v>507</v>
      </c>
      <c r="H2248" s="1" t="s">
        <v>62</v>
      </c>
      <c r="I2248" s="1" t="s">
        <v>821</v>
      </c>
      <c r="J2248" s="1" t="s">
        <v>822</v>
      </c>
      <c r="K2248" s="1" t="s">
        <v>1988</v>
      </c>
      <c r="L2248" s="1" t="s">
        <v>1331</v>
      </c>
      <c r="M2248" s="1" t="s">
        <v>9693</v>
      </c>
      <c r="N2248" s="1" t="s">
        <v>9694</v>
      </c>
      <c r="O2248" s="1" t="s">
        <v>31</v>
      </c>
      <c r="P2248" s="1" t="s">
        <v>396</v>
      </c>
      <c r="Q2248" s="1" t="s">
        <v>9695</v>
      </c>
    </row>
    <row r="2249" spans="1:17">
      <c r="A2249" s="2" t="s">
        <v>35</v>
      </c>
      <c r="B2249" s="2" t="s">
        <v>9697</v>
      </c>
      <c r="C2249" s="2" t="s">
        <v>9696</v>
      </c>
      <c r="D2249" s="2" t="s">
        <v>1269</v>
      </c>
      <c r="E2249" s="2" t="s">
        <v>61</v>
      </c>
      <c r="F2249" s="2" t="s">
        <v>9692</v>
      </c>
      <c r="G2249" s="2" t="s">
        <v>507</v>
      </c>
      <c r="H2249" s="2" t="s">
        <v>62</v>
      </c>
      <c r="I2249" s="2" t="s">
        <v>198</v>
      </c>
      <c r="J2249" s="2" t="s">
        <v>1244</v>
      </c>
      <c r="K2249" s="2" t="s">
        <v>2066</v>
      </c>
      <c r="L2249" s="2" t="s">
        <v>3213</v>
      </c>
      <c r="M2249" s="2" t="s">
        <v>9698</v>
      </c>
      <c r="N2249" s="2" t="s">
        <v>9699</v>
      </c>
      <c r="O2249" s="2" t="s">
        <v>54</v>
      </c>
      <c r="P2249" s="2" t="s">
        <v>479</v>
      </c>
      <c r="Q2249" s="2" t="s">
        <v>9695</v>
      </c>
    </row>
    <row r="2250" spans="1:17">
      <c r="A2250" s="1" t="s">
        <v>18</v>
      </c>
      <c r="B2250" s="1" t="s">
        <v>9691</v>
      </c>
      <c r="C2250" s="1" t="s">
        <v>9700</v>
      </c>
      <c r="D2250" s="1" t="s">
        <v>1269</v>
      </c>
      <c r="E2250" s="1" t="s">
        <v>880</v>
      </c>
      <c r="F2250" s="1" t="s">
        <v>9692</v>
      </c>
      <c r="G2250" s="1" t="s">
        <v>507</v>
      </c>
      <c r="H2250" s="1" t="s">
        <v>881</v>
      </c>
      <c r="I2250" s="1" t="s">
        <v>2499</v>
      </c>
      <c r="J2250" s="1" t="s">
        <v>2500</v>
      </c>
      <c r="K2250" s="1" t="s">
        <v>964</v>
      </c>
      <c r="L2250" s="1" t="s">
        <v>467</v>
      </c>
      <c r="M2250" s="1" t="s">
        <v>9693</v>
      </c>
      <c r="N2250" s="1" t="s">
        <v>9701</v>
      </c>
      <c r="O2250" s="1" t="s">
        <v>31</v>
      </c>
      <c r="P2250" s="1" t="s">
        <v>396</v>
      </c>
      <c r="Q2250" s="1" t="s">
        <v>9695</v>
      </c>
    </row>
    <row r="2251" spans="1:17">
      <c r="A2251" s="2" t="s">
        <v>35</v>
      </c>
      <c r="B2251" s="2" t="s">
        <v>9697</v>
      </c>
      <c r="C2251" s="2" t="s">
        <v>9702</v>
      </c>
      <c r="D2251" s="2" t="s">
        <v>1269</v>
      </c>
      <c r="E2251" s="2" t="s">
        <v>880</v>
      </c>
      <c r="F2251" s="2" t="s">
        <v>9692</v>
      </c>
      <c r="G2251" s="2" t="s">
        <v>507</v>
      </c>
      <c r="H2251" s="2" t="s">
        <v>881</v>
      </c>
      <c r="I2251" s="2" t="s">
        <v>9703</v>
      </c>
      <c r="J2251" s="2" t="s">
        <v>9704</v>
      </c>
      <c r="K2251" s="2" t="s">
        <v>1316</v>
      </c>
      <c r="L2251" s="2" t="s">
        <v>893</v>
      </c>
      <c r="M2251" s="2" t="s">
        <v>9698</v>
      </c>
      <c r="N2251" s="2" t="s">
        <v>9705</v>
      </c>
      <c r="O2251" s="2" t="s">
        <v>54</v>
      </c>
      <c r="P2251" s="2" t="s">
        <v>479</v>
      </c>
      <c r="Q2251" s="2" t="s">
        <v>9695</v>
      </c>
    </row>
    <row r="2252" spans="1:17">
      <c r="A2252" s="1" t="s">
        <v>18</v>
      </c>
      <c r="B2252" s="1" t="s">
        <v>9707</v>
      </c>
      <c r="C2252" s="1" t="s">
        <v>9706</v>
      </c>
      <c r="D2252" s="1" t="s">
        <v>8160</v>
      </c>
      <c r="E2252" s="1" t="s">
        <v>505</v>
      </c>
      <c r="F2252" s="1" t="s">
        <v>9708</v>
      </c>
      <c r="G2252" s="1" t="s">
        <v>187</v>
      </c>
      <c r="H2252" s="1" t="s">
        <v>913</v>
      </c>
      <c r="I2252" s="1" t="s">
        <v>2506</v>
      </c>
      <c r="J2252" s="1" t="s">
        <v>3049</v>
      </c>
      <c r="K2252" s="1" t="s">
        <v>2158</v>
      </c>
      <c r="L2252" s="1" t="s">
        <v>295</v>
      </c>
      <c r="M2252" s="1" t="s">
        <v>9709</v>
      </c>
      <c r="N2252" s="1" t="s">
        <v>9710</v>
      </c>
      <c r="O2252" s="1" t="s">
        <v>31</v>
      </c>
      <c r="P2252" s="1" t="s">
        <v>137</v>
      </c>
      <c r="Q2252" s="1" t="s">
        <v>9711</v>
      </c>
    </row>
    <row r="2253" spans="1:17">
      <c r="A2253" s="2" t="s">
        <v>35</v>
      </c>
      <c r="B2253" s="2" t="s">
        <v>9713</v>
      </c>
      <c r="C2253" s="2" t="s">
        <v>9712</v>
      </c>
      <c r="D2253" s="2" t="s">
        <v>8160</v>
      </c>
      <c r="E2253" s="2" t="s">
        <v>505</v>
      </c>
      <c r="F2253" s="2" t="s">
        <v>9708</v>
      </c>
      <c r="G2253" s="2" t="s">
        <v>187</v>
      </c>
      <c r="H2253" s="2" t="s">
        <v>508</v>
      </c>
      <c r="I2253" s="2" t="s">
        <v>1187</v>
      </c>
      <c r="J2253" s="2" t="s">
        <v>1321</v>
      </c>
      <c r="K2253" s="2" t="s">
        <v>1607</v>
      </c>
      <c r="L2253" s="2" t="s">
        <v>3639</v>
      </c>
      <c r="M2253" s="2" t="s">
        <v>9714</v>
      </c>
      <c r="N2253" s="2" t="s">
        <v>9715</v>
      </c>
      <c r="O2253" s="2" t="s">
        <v>31</v>
      </c>
      <c r="P2253" s="2" t="s">
        <v>48</v>
      </c>
      <c r="Q2253" s="2" t="s">
        <v>9711</v>
      </c>
    </row>
    <row r="2254" spans="1:17">
      <c r="A2254" s="2" t="s">
        <v>78</v>
      </c>
      <c r="B2254" s="2" t="s">
        <v>9717</v>
      </c>
      <c r="C2254" s="2" t="s">
        <v>9716</v>
      </c>
      <c r="D2254" s="2" t="s">
        <v>8160</v>
      </c>
      <c r="E2254" s="2" t="s">
        <v>505</v>
      </c>
      <c r="F2254" s="2" t="s">
        <v>9708</v>
      </c>
      <c r="G2254" s="2" t="s">
        <v>187</v>
      </c>
      <c r="H2254" s="2" t="s">
        <v>508</v>
      </c>
      <c r="I2254" s="2" t="s">
        <v>279</v>
      </c>
      <c r="J2254" s="2" t="s">
        <v>2301</v>
      </c>
      <c r="K2254" s="2" t="s">
        <v>236</v>
      </c>
      <c r="L2254" s="2" t="s">
        <v>4809</v>
      </c>
      <c r="M2254" s="2" t="s">
        <v>9718</v>
      </c>
      <c r="N2254" s="2" t="s">
        <v>9719</v>
      </c>
      <c r="O2254" s="2" t="s">
        <v>31</v>
      </c>
      <c r="P2254" s="2" t="s">
        <v>203</v>
      </c>
      <c r="Q2254" s="2" t="s">
        <v>9711</v>
      </c>
    </row>
    <row r="2255" spans="1:17">
      <c r="A2255" s="3" t="s">
        <v>50</v>
      </c>
      <c r="B2255" s="3" t="s">
        <v>9721</v>
      </c>
      <c r="C2255" s="3" t="s">
        <v>9720</v>
      </c>
      <c r="D2255" s="3" t="s">
        <v>8160</v>
      </c>
      <c r="E2255" s="3" t="s">
        <v>505</v>
      </c>
      <c r="F2255" s="3" t="s">
        <v>9708</v>
      </c>
      <c r="G2255" s="3" t="s">
        <v>187</v>
      </c>
      <c r="H2255" s="3" t="s">
        <v>913</v>
      </c>
      <c r="I2255" s="3" t="s">
        <v>1081</v>
      </c>
      <c r="J2255" s="3" t="s">
        <v>1198</v>
      </c>
      <c r="K2255" s="3" t="s">
        <v>4390</v>
      </c>
      <c r="L2255" s="3" t="s">
        <v>2180</v>
      </c>
      <c r="M2255" s="3" t="s">
        <v>9722</v>
      </c>
      <c r="N2255" s="3" t="s">
        <v>9723</v>
      </c>
      <c r="O2255" s="3" t="s">
        <v>31</v>
      </c>
      <c r="P2255" s="3" t="s">
        <v>677</v>
      </c>
      <c r="Q2255" s="3" t="s">
        <v>9711</v>
      </c>
    </row>
    <row r="2256" spans="1:17">
      <c r="A2256" s="1" t="s">
        <v>18</v>
      </c>
      <c r="B2256" s="1" t="s">
        <v>9725</v>
      </c>
      <c r="C2256" s="1" t="s">
        <v>9724</v>
      </c>
      <c r="D2256" s="1" t="s">
        <v>8160</v>
      </c>
      <c r="E2256" s="1" t="s">
        <v>61</v>
      </c>
      <c r="F2256" s="1" t="s">
        <v>9708</v>
      </c>
      <c r="G2256" s="1" t="s">
        <v>187</v>
      </c>
      <c r="H2256" s="1" t="s">
        <v>336</v>
      </c>
      <c r="I2256" s="1" t="s">
        <v>9726</v>
      </c>
      <c r="J2256" s="1" t="s">
        <v>844</v>
      </c>
      <c r="K2256" s="1" t="s">
        <v>1163</v>
      </c>
      <c r="L2256" s="1" t="s">
        <v>1988</v>
      </c>
      <c r="M2256" s="1" t="s">
        <v>9727</v>
      </c>
      <c r="N2256" s="1" t="s">
        <v>9728</v>
      </c>
      <c r="O2256" s="1" t="s">
        <v>31</v>
      </c>
      <c r="P2256" s="1" t="s">
        <v>43</v>
      </c>
      <c r="Q2256" s="1" t="s">
        <v>9711</v>
      </c>
    </row>
    <row r="2257" spans="1:17">
      <c r="A2257" s="1" t="s">
        <v>18</v>
      </c>
      <c r="B2257" s="1" t="s">
        <v>9707</v>
      </c>
      <c r="C2257" s="1" t="s">
        <v>9729</v>
      </c>
      <c r="D2257" s="1" t="s">
        <v>8160</v>
      </c>
      <c r="E2257" s="1" t="s">
        <v>61</v>
      </c>
      <c r="F2257" s="1" t="s">
        <v>9708</v>
      </c>
      <c r="G2257" s="1" t="s">
        <v>187</v>
      </c>
      <c r="H2257" s="1" t="s">
        <v>336</v>
      </c>
      <c r="I2257" s="1" t="s">
        <v>843</v>
      </c>
      <c r="J2257" s="1" t="s">
        <v>844</v>
      </c>
      <c r="K2257" s="1" t="s">
        <v>1163</v>
      </c>
      <c r="L2257" s="1" t="s">
        <v>1988</v>
      </c>
      <c r="M2257" s="1" t="s">
        <v>9709</v>
      </c>
      <c r="N2257" s="1" t="s">
        <v>9730</v>
      </c>
      <c r="O2257" s="1" t="s">
        <v>31</v>
      </c>
      <c r="P2257" s="1" t="s">
        <v>137</v>
      </c>
      <c r="Q2257" s="1" t="s">
        <v>9711</v>
      </c>
    </row>
    <row r="2258" spans="1:17">
      <c r="A2258" s="2" t="s">
        <v>78</v>
      </c>
      <c r="B2258" s="2" t="s">
        <v>9732</v>
      </c>
      <c r="C2258" s="2" t="s">
        <v>9731</v>
      </c>
      <c r="D2258" s="2" t="s">
        <v>8160</v>
      </c>
      <c r="E2258" s="2" t="s">
        <v>61</v>
      </c>
      <c r="F2258" s="2" t="s">
        <v>9708</v>
      </c>
      <c r="G2258" s="2" t="s">
        <v>187</v>
      </c>
      <c r="H2258" s="2" t="s">
        <v>336</v>
      </c>
      <c r="I2258" s="2" t="s">
        <v>24</v>
      </c>
      <c r="J2258" s="2" t="s">
        <v>900</v>
      </c>
      <c r="K2258" s="2" t="s">
        <v>1199</v>
      </c>
      <c r="L2258" s="2" t="s">
        <v>2066</v>
      </c>
      <c r="M2258" s="2" t="s">
        <v>9733</v>
      </c>
      <c r="N2258" s="2" t="s">
        <v>9734</v>
      </c>
      <c r="O2258" s="2" t="s">
        <v>31</v>
      </c>
      <c r="P2258" s="2" t="s">
        <v>212</v>
      </c>
      <c r="Q2258" s="2" t="s">
        <v>9711</v>
      </c>
    </row>
    <row r="2259" spans="1:17">
      <c r="A2259" s="3" t="s">
        <v>50</v>
      </c>
      <c r="B2259" s="3" t="s">
        <v>9736</v>
      </c>
      <c r="C2259" s="3" t="s">
        <v>9735</v>
      </c>
      <c r="D2259" s="3" t="s">
        <v>8160</v>
      </c>
      <c r="E2259" s="3" t="s">
        <v>61</v>
      </c>
      <c r="F2259" s="3" t="s">
        <v>9708</v>
      </c>
      <c r="G2259" s="3" t="s">
        <v>187</v>
      </c>
      <c r="H2259" s="3" t="s">
        <v>336</v>
      </c>
      <c r="I2259" s="3" t="s">
        <v>3487</v>
      </c>
      <c r="J2259" s="3" t="s">
        <v>3488</v>
      </c>
      <c r="K2259" s="3" t="s">
        <v>4969</v>
      </c>
      <c r="L2259" s="3" t="s">
        <v>9737</v>
      </c>
      <c r="M2259" s="3" t="s">
        <v>9738</v>
      </c>
      <c r="N2259" s="3" t="s">
        <v>9739</v>
      </c>
      <c r="O2259" s="3" t="s">
        <v>31</v>
      </c>
      <c r="P2259" s="3" t="s">
        <v>2650</v>
      </c>
      <c r="Q2259" s="3" t="s">
        <v>9711</v>
      </c>
    </row>
    <row r="2260" spans="1:17">
      <c r="A2260" s="3" t="s">
        <v>50</v>
      </c>
      <c r="B2260" s="3" t="s">
        <v>9741</v>
      </c>
      <c r="C2260" s="3" t="s">
        <v>9740</v>
      </c>
      <c r="D2260" s="3" t="s">
        <v>8160</v>
      </c>
      <c r="E2260" s="3" t="s">
        <v>61</v>
      </c>
      <c r="F2260" s="3" t="s">
        <v>9708</v>
      </c>
      <c r="G2260" s="3" t="s">
        <v>187</v>
      </c>
      <c r="H2260" s="3" t="s">
        <v>336</v>
      </c>
      <c r="I2260" s="3" t="s">
        <v>518</v>
      </c>
      <c r="J2260" s="3" t="s">
        <v>519</v>
      </c>
      <c r="K2260" s="3" t="s">
        <v>109</v>
      </c>
      <c r="L2260" s="3" t="s">
        <v>4943</v>
      </c>
      <c r="M2260" s="3" t="s">
        <v>9742</v>
      </c>
      <c r="N2260" s="3" t="s">
        <v>9743</v>
      </c>
      <c r="O2260" s="3" t="s">
        <v>31</v>
      </c>
      <c r="P2260" s="3" t="s">
        <v>76</v>
      </c>
      <c r="Q2260" s="3" t="s">
        <v>9711</v>
      </c>
    </row>
    <row r="2261" spans="1:17">
      <c r="A2261" s="3" t="s">
        <v>50</v>
      </c>
      <c r="B2261" s="3" t="s">
        <v>9745</v>
      </c>
      <c r="C2261" s="3" t="s">
        <v>9744</v>
      </c>
      <c r="D2261" s="3" t="s">
        <v>8160</v>
      </c>
      <c r="E2261" s="3" t="s">
        <v>61</v>
      </c>
      <c r="F2261" s="3" t="s">
        <v>9708</v>
      </c>
      <c r="G2261" s="3" t="s">
        <v>187</v>
      </c>
      <c r="H2261" s="3" t="s">
        <v>336</v>
      </c>
      <c r="I2261" s="3" t="s">
        <v>9746</v>
      </c>
      <c r="J2261" s="3" t="s">
        <v>9747</v>
      </c>
      <c r="K2261" s="3" t="s">
        <v>3814</v>
      </c>
      <c r="L2261" s="3" t="s">
        <v>2931</v>
      </c>
      <c r="M2261" s="3" t="s">
        <v>9748</v>
      </c>
      <c r="N2261" s="3" t="s">
        <v>9749</v>
      </c>
      <c r="O2261" s="3" t="s">
        <v>31</v>
      </c>
      <c r="P2261" s="3" t="s">
        <v>342</v>
      </c>
      <c r="Q2261" s="3" t="s">
        <v>9711</v>
      </c>
    </row>
    <row r="2262" spans="1:17">
      <c r="A2262" s="3" t="s">
        <v>50</v>
      </c>
      <c r="B2262" s="3" t="s">
        <v>9751</v>
      </c>
      <c r="C2262" s="3" t="s">
        <v>9750</v>
      </c>
      <c r="D2262" s="3" t="s">
        <v>8160</v>
      </c>
      <c r="E2262" s="3" t="s">
        <v>61</v>
      </c>
      <c r="F2262" s="3" t="s">
        <v>9708</v>
      </c>
      <c r="G2262" s="3" t="s">
        <v>187</v>
      </c>
      <c r="H2262" s="3" t="s">
        <v>336</v>
      </c>
      <c r="I2262" s="3" t="s">
        <v>9472</v>
      </c>
      <c r="J2262" s="3" t="s">
        <v>9473</v>
      </c>
      <c r="K2262" s="3" t="s">
        <v>1470</v>
      </c>
      <c r="L2262" s="3" t="s">
        <v>521</v>
      </c>
      <c r="M2262" s="3" t="s">
        <v>9752</v>
      </c>
      <c r="N2262" s="3" t="s">
        <v>9753</v>
      </c>
      <c r="O2262" s="3" t="s">
        <v>156</v>
      </c>
      <c r="P2262" s="3" t="s">
        <v>183</v>
      </c>
      <c r="Q2262" s="3" t="s">
        <v>9711</v>
      </c>
    </row>
    <row r="2263" spans="1:17">
      <c r="A2263" s="3" t="s">
        <v>50</v>
      </c>
      <c r="B2263" s="3" t="s">
        <v>9717</v>
      </c>
      <c r="C2263" s="3" t="s">
        <v>9754</v>
      </c>
      <c r="D2263" s="3" t="s">
        <v>8160</v>
      </c>
      <c r="E2263" s="3" t="s">
        <v>61</v>
      </c>
      <c r="F2263" s="3" t="s">
        <v>9708</v>
      </c>
      <c r="G2263" s="3" t="s">
        <v>187</v>
      </c>
      <c r="H2263" s="3" t="s">
        <v>62</v>
      </c>
      <c r="I2263" s="3" t="s">
        <v>1401</v>
      </c>
      <c r="J2263" s="3" t="s">
        <v>672</v>
      </c>
      <c r="K2263" s="3" t="s">
        <v>65</v>
      </c>
      <c r="L2263" s="3" t="s">
        <v>66</v>
      </c>
      <c r="M2263" s="3" t="s">
        <v>9718</v>
      </c>
      <c r="N2263" s="3" t="s">
        <v>9755</v>
      </c>
      <c r="O2263" s="3" t="s">
        <v>31</v>
      </c>
      <c r="P2263" s="3" t="s">
        <v>203</v>
      </c>
      <c r="Q2263" s="3" t="s">
        <v>9711</v>
      </c>
    </row>
    <row r="2264" spans="1:17">
      <c r="A2264" s="3" t="s">
        <v>50</v>
      </c>
      <c r="B2264" s="3" t="s">
        <v>9713</v>
      </c>
      <c r="C2264" s="3" t="s">
        <v>9756</v>
      </c>
      <c r="D2264" s="3" t="s">
        <v>8160</v>
      </c>
      <c r="E2264" s="3" t="s">
        <v>61</v>
      </c>
      <c r="F2264" s="3" t="s">
        <v>9708</v>
      </c>
      <c r="G2264" s="3" t="s">
        <v>187</v>
      </c>
      <c r="H2264" s="3" t="s">
        <v>62</v>
      </c>
      <c r="I2264" s="3" t="s">
        <v>1279</v>
      </c>
      <c r="J2264" s="3" t="s">
        <v>1280</v>
      </c>
      <c r="K2264" s="3" t="s">
        <v>27</v>
      </c>
      <c r="L2264" s="3" t="s">
        <v>2016</v>
      </c>
      <c r="M2264" s="3" t="s">
        <v>9714</v>
      </c>
      <c r="N2264" s="3" t="s">
        <v>9757</v>
      </c>
      <c r="O2264" s="3" t="s">
        <v>31</v>
      </c>
      <c r="P2264" s="3" t="s">
        <v>48</v>
      </c>
      <c r="Q2264" s="3" t="s">
        <v>9711</v>
      </c>
    </row>
    <row r="2265" spans="1:17">
      <c r="A2265" s="3" t="s">
        <v>50</v>
      </c>
      <c r="B2265" s="3" t="s">
        <v>9721</v>
      </c>
      <c r="C2265" s="3" t="s">
        <v>9758</v>
      </c>
      <c r="D2265" s="3" t="s">
        <v>8160</v>
      </c>
      <c r="E2265" s="3" t="s">
        <v>61</v>
      </c>
      <c r="F2265" s="3" t="s">
        <v>9708</v>
      </c>
      <c r="G2265" s="3" t="s">
        <v>187</v>
      </c>
      <c r="H2265" s="3" t="s">
        <v>336</v>
      </c>
      <c r="I2265" s="3" t="s">
        <v>9759</v>
      </c>
      <c r="J2265" s="3" t="s">
        <v>3244</v>
      </c>
      <c r="K2265" s="3" t="s">
        <v>1612</v>
      </c>
      <c r="L2265" s="3" t="s">
        <v>754</v>
      </c>
      <c r="M2265" s="3" t="s">
        <v>9722</v>
      </c>
      <c r="N2265" s="3" t="s">
        <v>9760</v>
      </c>
      <c r="O2265" s="3" t="s">
        <v>31</v>
      </c>
      <c r="P2265" s="3" t="s">
        <v>677</v>
      </c>
      <c r="Q2265" s="3" t="s">
        <v>9711</v>
      </c>
    </row>
    <row r="2266" spans="1:17">
      <c r="A2266" s="1" t="s">
        <v>18</v>
      </c>
      <c r="B2266" s="1" t="s">
        <v>9741</v>
      </c>
      <c r="C2266" s="1" t="s">
        <v>9761</v>
      </c>
      <c r="D2266" s="1" t="s">
        <v>8160</v>
      </c>
      <c r="E2266" s="1" t="s">
        <v>880</v>
      </c>
      <c r="F2266" s="1" t="s">
        <v>9708</v>
      </c>
      <c r="G2266" s="1" t="s">
        <v>187</v>
      </c>
      <c r="H2266" s="1" t="s">
        <v>881</v>
      </c>
      <c r="I2266" s="1" t="s">
        <v>9762</v>
      </c>
      <c r="J2266" s="1" t="s">
        <v>9763</v>
      </c>
      <c r="K2266" s="1" t="s">
        <v>6126</v>
      </c>
      <c r="L2266" s="1" t="s">
        <v>5615</v>
      </c>
      <c r="M2266" s="1" t="s">
        <v>9742</v>
      </c>
      <c r="N2266" s="1" t="s">
        <v>9764</v>
      </c>
      <c r="O2266" s="1" t="s">
        <v>31</v>
      </c>
      <c r="P2266" s="1" t="s">
        <v>76</v>
      </c>
      <c r="Q2266" s="1" t="s">
        <v>9711</v>
      </c>
    </row>
    <row r="2267" spans="1:17">
      <c r="A2267" s="1" t="s">
        <v>18</v>
      </c>
      <c r="B2267" s="1" t="s">
        <v>9713</v>
      </c>
      <c r="C2267" s="1" t="s">
        <v>9765</v>
      </c>
      <c r="D2267" s="1" t="s">
        <v>8160</v>
      </c>
      <c r="E2267" s="1" t="s">
        <v>627</v>
      </c>
      <c r="F2267" s="1" t="s">
        <v>9708</v>
      </c>
      <c r="G2267" s="1" t="s">
        <v>187</v>
      </c>
      <c r="H2267" s="1" t="s">
        <v>628</v>
      </c>
      <c r="I2267" s="1" t="s">
        <v>9766</v>
      </c>
      <c r="J2267" s="1" t="s">
        <v>9767</v>
      </c>
      <c r="K2267" s="1" t="s">
        <v>6126</v>
      </c>
      <c r="L2267" s="1" t="s">
        <v>9768</v>
      </c>
      <c r="M2267" s="1" t="s">
        <v>9714</v>
      </c>
      <c r="N2267" s="1" t="s">
        <v>9769</v>
      </c>
      <c r="O2267" s="1" t="s">
        <v>31</v>
      </c>
      <c r="P2267" s="1" t="s">
        <v>48</v>
      </c>
      <c r="Q2267" s="1" t="s">
        <v>9711</v>
      </c>
    </row>
    <row r="2268" spans="1:17">
      <c r="A2268" s="1" t="s">
        <v>18</v>
      </c>
      <c r="B2268" s="1" t="s">
        <v>9707</v>
      </c>
      <c r="C2268" s="1" t="s">
        <v>9770</v>
      </c>
      <c r="D2268" s="1" t="s">
        <v>9771</v>
      </c>
      <c r="E2268" s="1" t="s">
        <v>505</v>
      </c>
      <c r="F2268" s="1" t="s">
        <v>9708</v>
      </c>
      <c r="G2268" s="1" t="s">
        <v>187</v>
      </c>
      <c r="H2268" s="1" t="s">
        <v>913</v>
      </c>
      <c r="I2268" s="1" t="s">
        <v>2974</v>
      </c>
      <c r="J2268" s="1" t="s">
        <v>247</v>
      </c>
      <c r="K2268" s="1" t="s">
        <v>1104</v>
      </c>
      <c r="L2268" s="1" t="s">
        <v>236</v>
      </c>
      <c r="M2268" s="1" t="s">
        <v>9772</v>
      </c>
      <c r="N2268" s="1" t="s">
        <v>9773</v>
      </c>
      <c r="O2268" s="1" t="s">
        <v>31</v>
      </c>
      <c r="P2268" s="1" t="s">
        <v>137</v>
      </c>
      <c r="Q2268" s="1" t="s">
        <v>9774</v>
      </c>
    </row>
    <row r="2269" spans="1:17">
      <c r="A2269" s="2" t="s">
        <v>35</v>
      </c>
      <c r="B2269" s="2" t="s">
        <v>9717</v>
      </c>
      <c r="C2269" s="2" t="s">
        <v>9775</v>
      </c>
      <c r="D2269" s="2" t="s">
        <v>9771</v>
      </c>
      <c r="E2269" s="2" t="s">
        <v>505</v>
      </c>
      <c r="F2269" s="2" t="s">
        <v>9708</v>
      </c>
      <c r="G2269" s="2" t="s">
        <v>187</v>
      </c>
      <c r="H2269" s="2" t="s">
        <v>508</v>
      </c>
      <c r="I2269" s="2" t="s">
        <v>9776</v>
      </c>
      <c r="J2269" s="2" t="s">
        <v>2080</v>
      </c>
      <c r="K2269" s="2" t="s">
        <v>9777</v>
      </c>
      <c r="L2269" s="2" t="s">
        <v>9778</v>
      </c>
      <c r="M2269" s="2" t="s">
        <v>9779</v>
      </c>
      <c r="N2269" s="2" t="s">
        <v>9780</v>
      </c>
      <c r="O2269" s="2" t="s">
        <v>31</v>
      </c>
      <c r="P2269" s="2" t="s">
        <v>203</v>
      </c>
      <c r="Q2269" s="2" t="s">
        <v>9774</v>
      </c>
    </row>
    <row r="2270" spans="1:17">
      <c r="A2270" s="2" t="s">
        <v>78</v>
      </c>
      <c r="B2270" s="2" t="s">
        <v>9721</v>
      </c>
      <c r="C2270" s="2" t="s">
        <v>9781</v>
      </c>
      <c r="D2270" s="2" t="s">
        <v>9771</v>
      </c>
      <c r="E2270" s="2" t="s">
        <v>505</v>
      </c>
      <c r="F2270" s="2" t="s">
        <v>9708</v>
      </c>
      <c r="G2270" s="2" t="s">
        <v>187</v>
      </c>
      <c r="H2270" s="2" t="s">
        <v>913</v>
      </c>
      <c r="I2270" s="2" t="s">
        <v>404</v>
      </c>
      <c r="J2270" s="2" t="s">
        <v>405</v>
      </c>
      <c r="K2270" s="2" t="s">
        <v>9782</v>
      </c>
      <c r="L2270" s="2" t="s">
        <v>5925</v>
      </c>
      <c r="M2270" s="2" t="s">
        <v>9783</v>
      </c>
      <c r="N2270" s="2" t="s">
        <v>9784</v>
      </c>
      <c r="O2270" s="2" t="s">
        <v>31</v>
      </c>
      <c r="P2270" s="2" t="s">
        <v>677</v>
      </c>
      <c r="Q2270" s="2" t="s">
        <v>9774</v>
      </c>
    </row>
    <row r="2271" spans="1:17">
      <c r="A2271" s="1" t="s">
        <v>18</v>
      </c>
      <c r="B2271" s="1" t="s">
        <v>9707</v>
      </c>
      <c r="C2271" s="1" t="s">
        <v>9785</v>
      </c>
      <c r="D2271" s="1" t="s">
        <v>9771</v>
      </c>
      <c r="E2271" s="1" t="s">
        <v>61</v>
      </c>
      <c r="F2271" s="1" t="s">
        <v>9708</v>
      </c>
      <c r="G2271" s="1" t="s">
        <v>187</v>
      </c>
      <c r="H2271" s="1" t="s">
        <v>336</v>
      </c>
      <c r="I2271" s="1" t="s">
        <v>2376</v>
      </c>
      <c r="J2271" s="1" t="s">
        <v>1723</v>
      </c>
      <c r="K2271" s="1" t="s">
        <v>989</v>
      </c>
      <c r="L2271" s="1" t="s">
        <v>4183</v>
      </c>
      <c r="M2271" s="1" t="s">
        <v>9772</v>
      </c>
      <c r="N2271" s="1" t="s">
        <v>9786</v>
      </c>
      <c r="O2271" s="1" t="s">
        <v>31</v>
      </c>
      <c r="P2271" s="1" t="s">
        <v>137</v>
      </c>
      <c r="Q2271" s="1" t="s">
        <v>9774</v>
      </c>
    </row>
    <row r="2272" spans="1:17">
      <c r="A2272" s="2" t="s">
        <v>35</v>
      </c>
      <c r="B2272" s="2" t="s">
        <v>9721</v>
      </c>
      <c r="C2272" s="2" t="s">
        <v>9787</v>
      </c>
      <c r="D2272" s="2" t="s">
        <v>9771</v>
      </c>
      <c r="E2272" s="2" t="s">
        <v>61</v>
      </c>
      <c r="F2272" s="2" t="s">
        <v>9708</v>
      </c>
      <c r="G2272" s="2" t="s">
        <v>187</v>
      </c>
      <c r="H2272" s="2" t="s">
        <v>336</v>
      </c>
      <c r="I2272" s="2" t="s">
        <v>732</v>
      </c>
      <c r="J2272" s="2" t="s">
        <v>733</v>
      </c>
      <c r="K2272" s="2" t="s">
        <v>9788</v>
      </c>
      <c r="L2272" s="2" t="s">
        <v>3734</v>
      </c>
      <c r="M2272" s="2" t="s">
        <v>9783</v>
      </c>
      <c r="N2272" s="2" t="s">
        <v>9789</v>
      </c>
      <c r="O2272" s="2" t="s">
        <v>31</v>
      </c>
      <c r="P2272" s="2" t="s">
        <v>677</v>
      </c>
      <c r="Q2272" s="2" t="s">
        <v>9774</v>
      </c>
    </row>
    <row r="2273" spans="1:17">
      <c r="A2273" s="2" t="s">
        <v>78</v>
      </c>
      <c r="B2273" s="2" t="s">
        <v>9745</v>
      </c>
      <c r="C2273" s="2" t="s">
        <v>9790</v>
      </c>
      <c r="D2273" s="2" t="s">
        <v>9771</v>
      </c>
      <c r="E2273" s="2" t="s">
        <v>61</v>
      </c>
      <c r="F2273" s="2" t="s">
        <v>9708</v>
      </c>
      <c r="G2273" s="2" t="s">
        <v>187</v>
      </c>
      <c r="H2273" s="2" t="s">
        <v>336</v>
      </c>
      <c r="I2273" s="2" t="s">
        <v>9791</v>
      </c>
      <c r="J2273" s="2" t="s">
        <v>2864</v>
      </c>
      <c r="K2273" s="2" t="s">
        <v>162</v>
      </c>
      <c r="L2273" s="2" t="s">
        <v>5357</v>
      </c>
      <c r="M2273" s="2" t="s">
        <v>9792</v>
      </c>
      <c r="N2273" s="2" t="s">
        <v>9793</v>
      </c>
      <c r="O2273" s="2" t="s">
        <v>31</v>
      </c>
      <c r="P2273" s="2" t="s">
        <v>342</v>
      </c>
      <c r="Q2273" s="2" t="s">
        <v>9774</v>
      </c>
    </row>
    <row r="2274" spans="1:17">
      <c r="A2274" s="3" t="s">
        <v>50</v>
      </c>
      <c r="B2274" s="3" t="s">
        <v>9751</v>
      </c>
      <c r="C2274" s="3" t="s">
        <v>9794</v>
      </c>
      <c r="D2274" s="3" t="s">
        <v>9771</v>
      </c>
      <c r="E2274" s="3" t="s">
        <v>61</v>
      </c>
      <c r="F2274" s="3" t="s">
        <v>9708</v>
      </c>
      <c r="G2274" s="3" t="s">
        <v>187</v>
      </c>
      <c r="H2274" s="3" t="s">
        <v>336</v>
      </c>
      <c r="I2274" s="3" t="s">
        <v>9795</v>
      </c>
      <c r="J2274" s="3" t="s">
        <v>9796</v>
      </c>
      <c r="K2274" s="3" t="s">
        <v>144</v>
      </c>
      <c r="L2274" s="3" t="s">
        <v>5378</v>
      </c>
      <c r="M2274" s="3" t="s">
        <v>9797</v>
      </c>
      <c r="N2274" s="3" t="s">
        <v>9798</v>
      </c>
      <c r="O2274" s="3" t="s">
        <v>156</v>
      </c>
      <c r="P2274" s="3" t="s">
        <v>183</v>
      </c>
      <c r="Q2274" s="3" t="s">
        <v>9774</v>
      </c>
    </row>
    <row r="2275" spans="1:17">
      <c r="A2275" s="3" t="s">
        <v>50</v>
      </c>
      <c r="B2275" s="3" t="s">
        <v>9741</v>
      </c>
      <c r="C2275" s="3" t="s">
        <v>9799</v>
      </c>
      <c r="D2275" s="3" t="s">
        <v>9771</v>
      </c>
      <c r="E2275" s="3" t="s">
        <v>61</v>
      </c>
      <c r="F2275" s="3" t="s">
        <v>9708</v>
      </c>
      <c r="G2275" s="3" t="s">
        <v>187</v>
      </c>
      <c r="H2275" s="3" t="s">
        <v>336</v>
      </c>
      <c r="I2275" s="3" t="s">
        <v>9800</v>
      </c>
      <c r="J2275" s="3" t="s">
        <v>892</v>
      </c>
      <c r="K2275" s="3" t="s">
        <v>1009</v>
      </c>
      <c r="L2275" s="3" t="s">
        <v>2212</v>
      </c>
      <c r="M2275" s="3" t="s">
        <v>9801</v>
      </c>
      <c r="N2275" s="3" t="s">
        <v>9802</v>
      </c>
      <c r="O2275" s="3" t="s">
        <v>31</v>
      </c>
      <c r="P2275" s="3" t="s">
        <v>76</v>
      </c>
      <c r="Q2275" s="3" t="s">
        <v>9774</v>
      </c>
    </row>
    <row r="2276" spans="1:17">
      <c r="A2276" s="3" t="s">
        <v>50</v>
      </c>
      <c r="B2276" s="3" t="s">
        <v>9736</v>
      </c>
      <c r="C2276" s="3" t="s">
        <v>9803</v>
      </c>
      <c r="D2276" s="3" t="s">
        <v>9771</v>
      </c>
      <c r="E2276" s="3" t="s">
        <v>61</v>
      </c>
      <c r="F2276" s="3" t="s">
        <v>9708</v>
      </c>
      <c r="G2276" s="3" t="s">
        <v>187</v>
      </c>
      <c r="H2276" s="3" t="s">
        <v>336</v>
      </c>
      <c r="I2276" s="3" t="s">
        <v>3487</v>
      </c>
      <c r="J2276" s="3" t="s">
        <v>3488</v>
      </c>
      <c r="K2276" s="3" t="s">
        <v>4969</v>
      </c>
      <c r="L2276" s="3" t="s">
        <v>9737</v>
      </c>
      <c r="M2276" s="3" t="s">
        <v>9804</v>
      </c>
      <c r="N2276" s="3" t="s">
        <v>9805</v>
      </c>
      <c r="O2276" s="3" t="s">
        <v>31</v>
      </c>
      <c r="P2276" s="3" t="s">
        <v>2650</v>
      </c>
      <c r="Q2276" s="3" t="s">
        <v>9774</v>
      </c>
    </row>
    <row r="2277" spans="1:17">
      <c r="A2277" s="3" t="s">
        <v>50</v>
      </c>
      <c r="B2277" s="3" t="s">
        <v>9725</v>
      </c>
      <c r="C2277" s="3" t="s">
        <v>9806</v>
      </c>
      <c r="D2277" s="3" t="s">
        <v>9771</v>
      </c>
      <c r="E2277" s="3" t="s">
        <v>61</v>
      </c>
      <c r="F2277" s="3" t="s">
        <v>9708</v>
      </c>
      <c r="G2277" s="3" t="s">
        <v>187</v>
      </c>
      <c r="H2277" s="3" t="s">
        <v>336</v>
      </c>
      <c r="I2277" s="3" t="s">
        <v>9807</v>
      </c>
      <c r="J2277" s="3" t="s">
        <v>5803</v>
      </c>
      <c r="K2277" s="3" t="s">
        <v>853</v>
      </c>
      <c r="L2277" s="3" t="s">
        <v>1158</v>
      </c>
      <c r="M2277" s="3" t="s">
        <v>9808</v>
      </c>
      <c r="N2277" s="3" t="s">
        <v>9809</v>
      </c>
      <c r="O2277" s="3" t="s">
        <v>31</v>
      </c>
      <c r="P2277" s="3" t="s">
        <v>43</v>
      </c>
      <c r="Q2277" s="3" t="s">
        <v>9774</v>
      </c>
    </row>
    <row r="2278" spans="1:17">
      <c r="A2278" s="3" t="s">
        <v>50</v>
      </c>
      <c r="B2278" s="3" t="s">
        <v>9717</v>
      </c>
      <c r="C2278" s="3" t="s">
        <v>9810</v>
      </c>
      <c r="D2278" s="3" t="s">
        <v>9771</v>
      </c>
      <c r="E2278" s="3" t="s">
        <v>61</v>
      </c>
      <c r="F2278" s="3" t="s">
        <v>9708</v>
      </c>
      <c r="G2278" s="3" t="s">
        <v>187</v>
      </c>
      <c r="H2278" s="3" t="s">
        <v>62</v>
      </c>
      <c r="I2278" s="3" t="s">
        <v>234</v>
      </c>
      <c r="J2278" s="3" t="s">
        <v>235</v>
      </c>
      <c r="K2278" s="3" t="s">
        <v>236</v>
      </c>
      <c r="L2278" s="3" t="s">
        <v>237</v>
      </c>
      <c r="M2278" s="3" t="s">
        <v>9779</v>
      </c>
      <c r="N2278" s="3" t="s">
        <v>9811</v>
      </c>
      <c r="O2278" s="3" t="s">
        <v>31</v>
      </c>
      <c r="P2278" s="3" t="s">
        <v>203</v>
      </c>
      <c r="Q2278" s="3" t="s">
        <v>9774</v>
      </c>
    </row>
    <row r="2279" spans="1:17">
      <c r="A2279" s="3" t="s">
        <v>50</v>
      </c>
      <c r="B2279" s="3" t="s">
        <v>9713</v>
      </c>
      <c r="C2279" s="3" t="s">
        <v>9812</v>
      </c>
      <c r="D2279" s="3" t="s">
        <v>9771</v>
      </c>
      <c r="E2279" s="3" t="s">
        <v>61</v>
      </c>
      <c r="F2279" s="3" t="s">
        <v>9708</v>
      </c>
      <c r="G2279" s="3" t="s">
        <v>187</v>
      </c>
      <c r="H2279" s="3" t="s">
        <v>62</v>
      </c>
      <c r="I2279" s="3" t="s">
        <v>559</v>
      </c>
      <c r="J2279" s="3" t="s">
        <v>1271</v>
      </c>
      <c r="K2279" s="3" t="s">
        <v>537</v>
      </c>
      <c r="L2279" s="3" t="s">
        <v>4183</v>
      </c>
      <c r="M2279" s="3" t="s">
        <v>9813</v>
      </c>
      <c r="N2279" s="3" t="s">
        <v>9814</v>
      </c>
      <c r="O2279" s="3" t="s">
        <v>31</v>
      </c>
      <c r="P2279" s="3" t="s">
        <v>48</v>
      </c>
      <c r="Q2279" s="3" t="s">
        <v>9774</v>
      </c>
    </row>
    <row r="2280" spans="1:17">
      <c r="A2280" s="1" t="s">
        <v>18</v>
      </c>
      <c r="B2280" s="1" t="s">
        <v>9721</v>
      </c>
      <c r="C2280" s="1" t="s">
        <v>9815</v>
      </c>
      <c r="D2280" s="1" t="s">
        <v>5311</v>
      </c>
      <c r="E2280" s="1" t="s">
        <v>505</v>
      </c>
      <c r="F2280" s="1" t="s">
        <v>9708</v>
      </c>
      <c r="G2280" s="1" t="s">
        <v>187</v>
      </c>
      <c r="H2280" s="1" t="s">
        <v>913</v>
      </c>
      <c r="I2280" s="1" t="s">
        <v>1211</v>
      </c>
      <c r="J2280" s="1" t="s">
        <v>572</v>
      </c>
      <c r="K2280" s="1" t="s">
        <v>1082</v>
      </c>
      <c r="L2280" s="1" t="s">
        <v>2144</v>
      </c>
      <c r="M2280" s="1" t="s">
        <v>9816</v>
      </c>
      <c r="N2280" s="1" t="s">
        <v>9817</v>
      </c>
      <c r="O2280" s="1" t="s">
        <v>31</v>
      </c>
      <c r="P2280" s="1" t="s">
        <v>677</v>
      </c>
      <c r="Q2280" s="1" t="s">
        <v>9818</v>
      </c>
    </row>
    <row r="2281" spans="1:17">
      <c r="A2281" s="2" t="s">
        <v>35</v>
      </c>
      <c r="B2281" s="2" t="s">
        <v>9707</v>
      </c>
      <c r="C2281" s="2" t="s">
        <v>9819</v>
      </c>
      <c r="D2281" s="2" t="s">
        <v>5311</v>
      </c>
      <c r="E2281" s="2" t="s">
        <v>505</v>
      </c>
      <c r="F2281" s="2" t="s">
        <v>9708</v>
      </c>
      <c r="G2281" s="2" t="s">
        <v>187</v>
      </c>
      <c r="H2281" s="2" t="s">
        <v>913</v>
      </c>
      <c r="I2281" s="2" t="s">
        <v>1138</v>
      </c>
      <c r="J2281" s="2" t="s">
        <v>980</v>
      </c>
      <c r="K2281" s="2" t="s">
        <v>963</v>
      </c>
      <c r="L2281" s="2" t="s">
        <v>1139</v>
      </c>
      <c r="M2281" s="2" t="s">
        <v>9820</v>
      </c>
      <c r="N2281" s="2" t="s">
        <v>9821</v>
      </c>
      <c r="O2281" s="2" t="s">
        <v>31</v>
      </c>
      <c r="P2281" s="2" t="s">
        <v>137</v>
      </c>
      <c r="Q2281" s="2" t="s">
        <v>9818</v>
      </c>
    </row>
    <row r="2282" spans="1:17">
      <c r="A2282" s="2" t="s">
        <v>78</v>
      </c>
      <c r="B2282" s="2" t="s">
        <v>9717</v>
      </c>
      <c r="C2282" s="2" t="s">
        <v>9822</v>
      </c>
      <c r="D2282" s="2" t="s">
        <v>5311</v>
      </c>
      <c r="E2282" s="2" t="s">
        <v>505</v>
      </c>
      <c r="F2282" s="2" t="s">
        <v>9708</v>
      </c>
      <c r="G2282" s="2" t="s">
        <v>187</v>
      </c>
      <c r="H2282" s="2" t="s">
        <v>508</v>
      </c>
      <c r="I2282" s="2" t="s">
        <v>829</v>
      </c>
      <c r="J2282" s="2" t="s">
        <v>465</v>
      </c>
      <c r="K2282" s="2" t="s">
        <v>600</v>
      </c>
      <c r="L2282" s="2" t="s">
        <v>4319</v>
      </c>
      <c r="M2282" s="2" t="s">
        <v>9823</v>
      </c>
      <c r="N2282" s="2" t="s">
        <v>9824</v>
      </c>
      <c r="O2282" s="2" t="s">
        <v>31</v>
      </c>
      <c r="P2282" s="2" t="s">
        <v>203</v>
      </c>
      <c r="Q2282" s="2" t="s">
        <v>9818</v>
      </c>
    </row>
    <row r="2283" spans="1:17">
      <c r="A2283" s="3" t="s">
        <v>50</v>
      </c>
      <c r="B2283" s="3" t="s">
        <v>9713</v>
      </c>
      <c r="C2283" s="3" t="s">
        <v>9825</v>
      </c>
      <c r="D2283" s="3" t="s">
        <v>5311</v>
      </c>
      <c r="E2283" s="3" t="s">
        <v>505</v>
      </c>
      <c r="F2283" s="3" t="s">
        <v>9708</v>
      </c>
      <c r="G2283" s="3" t="s">
        <v>187</v>
      </c>
      <c r="H2283" s="3" t="s">
        <v>508</v>
      </c>
      <c r="I2283" s="3" t="s">
        <v>279</v>
      </c>
      <c r="J2283" s="3" t="s">
        <v>2301</v>
      </c>
      <c r="K2283" s="3" t="s">
        <v>236</v>
      </c>
      <c r="L2283" s="3" t="s">
        <v>4809</v>
      </c>
      <c r="M2283" s="3" t="s">
        <v>9826</v>
      </c>
      <c r="N2283" s="3" t="s">
        <v>9827</v>
      </c>
      <c r="O2283" s="3" t="s">
        <v>31</v>
      </c>
      <c r="P2283" s="3" t="s">
        <v>48</v>
      </c>
      <c r="Q2283" s="3" t="s">
        <v>9818</v>
      </c>
    </row>
    <row r="2284" spans="1:17">
      <c r="A2284" s="1" t="s">
        <v>18</v>
      </c>
      <c r="B2284" s="1" t="s">
        <v>9717</v>
      </c>
      <c r="C2284" s="1" t="s">
        <v>9828</v>
      </c>
      <c r="D2284" s="1" t="s">
        <v>5311</v>
      </c>
      <c r="E2284" s="1" t="s">
        <v>61</v>
      </c>
      <c r="F2284" s="1" t="s">
        <v>9708</v>
      </c>
      <c r="G2284" s="1" t="s">
        <v>187</v>
      </c>
      <c r="H2284" s="1" t="s">
        <v>62</v>
      </c>
      <c r="I2284" s="1" t="s">
        <v>1166</v>
      </c>
      <c r="J2284" s="1" t="s">
        <v>962</v>
      </c>
      <c r="K2284" s="1" t="s">
        <v>963</v>
      </c>
      <c r="L2284" s="1" t="s">
        <v>964</v>
      </c>
      <c r="M2284" s="1" t="s">
        <v>9823</v>
      </c>
      <c r="N2284" s="1" t="s">
        <v>9829</v>
      </c>
      <c r="O2284" s="1" t="s">
        <v>31</v>
      </c>
      <c r="P2284" s="1" t="s">
        <v>203</v>
      </c>
      <c r="Q2284" s="1" t="s">
        <v>9818</v>
      </c>
    </row>
    <row r="2285" spans="1:17">
      <c r="A2285" s="2" t="s">
        <v>35</v>
      </c>
      <c r="B2285" s="2" t="s">
        <v>9713</v>
      </c>
      <c r="C2285" s="2" t="s">
        <v>9830</v>
      </c>
      <c r="D2285" s="2" t="s">
        <v>5311</v>
      </c>
      <c r="E2285" s="2" t="s">
        <v>61</v>
      </c>
      <c r="F2285" s="2" t="s">
        <v>9708</v>
      </c>
      <c r="G2285" s="2" t="s">
        <v>187</v>
      </c>
      <c r="H2285" s="2" t="s">
        <v>62</v>
      </c>
      <c r="I2285" s="2" t="s">
        <v>24</v>
      </c>
      <c r="J2285" s="2" t="s">
        <v>900</v>
      </c>
      <c r="K2285" s="2" t="s">
        <v>901</v>
      </c>
      <c r="L2285" s="2" t="s">
        <v>902</v>
      </c>
      <c r="M2285" s="2" t="s">
        <v>9826</v>
      </c>
      <c r="N2285" s="2" t="s">
        <v>9831</v>
      </c>
      <c r="O2285" s="2" t="s">
        <v>31</v>
      </c>
      <c r="P2285" s="2" t="s">
        <v>48</v>
      </c>
      <c r="Q2285" s="2" t="s">
        <v>9818</v>
      </c>
    </row>
    <row r="2286" spans="1:17">
      <c r="A2286" s="2" t="s">
        <v>78</v>
      </c>
      <c r="B2286" s="2" t="s">
        <v>9721</v>
      </c>
      <c r="C2286" s="2" t="s">
        <v>9832</v>
      </c>
      <c r="D2286" s="2" t="s">
        <v>5311</v>
      </c>
      <c r="E2286" s="2" t="s">
        <v>61</v>
      </c>
      <c r="F2286" s="2" t="s">
        <v>9708</v>
      </c>
      <c r="G2286" s="2" t="s">
        <v>187</v>
      </c>
      <c r="H2286" s="2" t="s">
        <v>336</v>
      </c>
      <c r="I2286" s="2" t="s">
        <v>1556</v>
      </c>
      <c r="J2286" s="2" t="s">
        <v>1557</v>
      </c>
      <c r="K2286" s="2" t="s">
        <v>4990</v>
      </c>
      <c r="L2286" s="2" t="s">
        <v>497</v>
      </c>
      <c r="M2286" s="2" t="s">
        <v>9816</v>
      </c>
      <c r="N2286" s="2" t="s">
        <v>9833</v>
      </c>
      <c r="O2286" s="2" t="s">
        <v>31</v>
      </c>
      <c r="P2286" s="2" t="s">
        <v>677</v>
      </c>
      <c r="Q2286" s="2" t="s">
        <v>9818</v>
      </c>
    </row>
    <row r="2287" spans="1:17">
      <c r="A2287" s="3" t="s">
        <v>50</v>
      </c>
      <c r="B2287" s="3" t="s">
        <v>9751</v>
      </c>
      <c r="C2287" s="3" t="s">
        <v>9834</v>
      </c>
      <c r="D2287" s="3" t="s">
        <v>5311</v>
      </c>
      <c r="E2287" s="3" t="s">
        <v>61</v>
      </c>
      <c r="F2287" s="3" t="s">
        <v>9708</v>
      </c>
      <c r="G2287" s="3" t="s">
        <v>187</v>
      </c>
      <c r="H2287" s="3" t="s">
        <v>336</v>
      </c>
      <c r="I2287" s="3" t="s">
        <v>4409</v>
      </c>
      <c r="J2287" s="3" t="s">
        <v>9061</v>
      </c>
      <c r="K2287" s="3" t="s">
        <v>545</v>
      </c>
      <c r="L2287" s="3" t="s">
        <v>2824</v>
      </c>
      <c r="M2287" s="3" t="s">
        <v>9835</v>
      </c>
      <c r="N2287" s="3" t="s">
        <v>9836</v>
      </c>
      <c r="O2287" s="3" t="s">
        <v>156</v>
      </c>
      <c r="P2287" s="3" t="s">
        <v>183</v>
      </c>
      <c r="Q2287" s="3" t="s">
        <v>9818</v>
      </c>
    </row>
    <row r="2288" spans="1:17">
      <c r="A2288" s="3" t="s">
        <v>50</v>
      </c>
      <c r="B2288" s="3" t="s">
        <v>9745</v>
      </c>
      <c r="C2288" s="3" t="s">
        <v>9837</v>
      </c>
      <c r="D2288" s="3" t="s">
        <v>5311</v>
      </c>
      <c r="E2288" s="3" t="s">
        <v>61</v>
      </c>
      <c r="F2288" s="3" t="s">
        <v>9708</v>
      </c>
      <c r="G2288" s="3" t="s">
        <v>187</v>
      </c>
      <c r="H2288" s="3" t="s">
        <v>336</v>
      </c>
      <c r="I2288" s="3" t="s">
        <v>9838</v>
      </c>
      <c r="J2288" s="3" t="s">
        <v>9061</v>
      </c>
      <c r="K2288" s="3" t="s">
        <v>545</v>
      </c>
      <c r="L2288" s="3" t="s">
        <v>2824</v>
      </c>
      <c r="M2288" s="3" t="s">
        <v>9839</v>
      </c>
      <c r="N2288" s="3" t="s">
        <v>9840</v>
      </c>
      <c r="O2288" s="3" t="s">
        <v>31</v>
      </c>
      <c r="P2288" s="3" t="s">
        <v>342</v>
      </c>
      <c r="Q2288" s="3" t="s">
        <v>9818</v>
      </c>
    </row>
    <row r="2289" spans="1:17">
      <c r="A2289" s="3" t="s">
        <v>50</v>
      </c>
      <c r="B2289" s="3" t="s">
        <v>9741</v>
      </c>
      <c r="C2289" s="3" t="s">
        <v>9841</v>
      </c>
      <c r="D2289" s="3" t="s">
        <v>5311</v>
      </c>
      <c r="E2289" s="3" t="s">
        <v>61</v>
      </c>
      <c r="F2289" s="3" t="s">
        <v>9708</v>
      </c>
      <c r="G2289" s="3" t="s">
        <v>187</v>
      </c>
      <c r="H2289" s="3" t="s">
        <v>336</v>
      </c>
      <c r="I2289" s="3" t="s">
        <v>9842</v>
      </c>
      <c r="J2289" s="3" t="s">
        <v>4027</v>
      </c>
      <c r="K2289" s="3" t="s">
        <v>1145</v>
      </c>
      <c r="L2289" s="3" t="s">
        <v>1322</v>
      </c>
      <c r="M2289" s="3" t="s">
        <v>9843</v>
      </c>
      <c r="N2289" s="3" t="s">
        <v>9844</v>
      </c>
      <c r="O2289" s="3" t="s">
        <v>31</v>
      </c>
      <c r="P2289" s="3" t="s">
        <v>76</v>
      </c>
      <c r="Q2289" s="3" t="s">
        <v>9818</v>
      </c>
    </row>
    <row r="2290" spans="1:17">
      <c r="A2290" s="3" t="s">
        <v>50</v>
      </c>
      <c r="B2290" s="3" t="s">
        <v>9725</v>
      </c>
      <c r="C2290" s="3" t="s">
        <v>9845</v>
      </c>
      <c r="D2290" s="3" t="s">
        <v>5311</v>
      </c>
      <c r="E2290" s="3" t="s">
        <v>61</v>
      </c>
      <c r="F2290" s="3" t="s">
        <v>9708</v>
      </c>
      <c r="G2290" s="3" t="s">
        <v>187</v>
      </c>
      <c r="H2290" s="3" t="s">
        <v>336</v>
      </c>
      <c r="I2290" s="3" t="s">
        <v>980</v>
      </c>
      <c r="J2290" s="3" t="s">
        <v>2647</v>
      </c>
      <c r="K2290" s="3" t="s">
        <v>1145</v>
      </c>
      <c r="L2290" s="3" t="s">
        <v>1322</v>
      </c>
      <c r="M2290" s="3" t="s">
        <v>9846</v>
      </c>
      <c r="N2290" s="3" t="s">
        <v>9847</v>
      </c>
      <c r="O2290" s="3" t="s">
        <v>31</v>
      </c>
      <c r="P2290" s="3" t="s">
        <v>43</v>
      </c>
      <c r="Q2290" s="3" t="s">
        <v>9818</v>
      </c>
    </row>
    <row r="2291" spans="1:17">
      <c r="A2291" s="3" t="s">
        <v>50</v>
      </c>
      <c r="B2291" s="3" t="s">
        <v>9707</v>
      </c>
      <c r="C2291" s="3" t="s">
        <v>9848</v>
      </c>
      <c r="D2291" s="3" t="s">
        <v>5311</v>
      </c>
      <c r="E2291" s="3" t="s">
        <v>61</v>
      </c>
      <c r="F2291" s="3" t="s">
        <v>9708</v>
      </c>
      <c r="G2291" s="3" t="s">
        <v>187</v>
      </c>
      <c r="H2291" s="3" t="s">
        <v>336</v>
      </c>
      <c r="I2291" s="3" t="s">
        <v>3075</v>
      </c>
      <c r="J2291" s="3" t="s">
        <v>3108</v>
      </c>
      <c r="K2291" s="3" t="s">
        <v>2212</v>
      </c>
      <c r="L2291" s="3" t="s">
        <v>2202</v>
      </c>
      <c r="M2291" s="3" t="s">
        <v>9820</v>
      </c>
      <c r="N2291" s="3" t="s">
        <v>9849</v>
      </c>
      <c r="O2291" s="3" t="s">
        <v>31</v>
      </c>
      <c r="P2291" s="3" t="s">
        <v>137</v>
      </c>
      <c r="Q2291" s="3" t="s">
        <v>9818</v>
      </c>
    </row>
    <row r="2292" spans="1:17">
      <c r="A2292" s="3" t="s">
        <v>50</v>
      </c>
      <c r="B2292" s="3" t="s">
        <v>9732</v>
      </c>
      <c r="C2292" s="3" t="s">
        <v>9850</v>
      </c>
      <c r="D2292" s="3" t="s">
        <v>5311</v>
      </c>
      <c r="E2292" s="3" t="s">
        <v>61</v>
      </c>
      <c r="F2292" s="3" t="s">
        <v>9708</v>
      </c>
      <c r="G2292" s="3" t="s">
        <v>187</v>
      </c>
      <c r="H2292" s="3" t="s">
        <v>336</v>
      </c>
      <c r="I2292" s="3" t="s">
        <v>1057</v>
      </c>
      <c r="J2292" s="3" t="s">
        <v>867</v>
      </c>
      <c r="K2292" s="3" t="s">
        <v>868</v>
      </c>
      <c r="L2292" s="3" t="s">
        <v>39</v>
      </c>
      <c r="M2292" s="3" t="s">
        <v>9851</v>
      </c>
      <c r="N2292" s="3" t="s">
        <v>9852</v>
      </c>
      <c r="O2292" s="3" t="s">
        <v>31</v>
      </c>
      <c r="P2292" s="3" t="s">
        <v>212</v>
      </c>
      <c r="Q2292" s="3" t="s">
        <v>9818</v>
      </c>
    </row>
    <row r="2293" spans="1:17">
      <c r="A2293" s="1" t="s">
        <v>18</v>
      </c>
      <c r="B2293" s="1" t="s">
        <v>9741</v>
      </c>
      <c r="C2293" s="1" t="s">
        <v>9853</v>
      </c>
      <c r="D2293" s="1" t="s">
        <v>5311</v>
      </c>
      <c r="E2293" s="1" t="s">
        <v>880</v>
      </c>
      <c r="F2293" s="1" t="s">
        <v>9708</v>
      </c>
      <c r="G2293" s="1" t="s">
        <v>187</v>
      </c>
      <c r="H2293" s="1" t="s">
        <v>881</v>
      </c>
      <c r="I2293" s="1" t="s">
        <v>9854</v>
      </c>
      <c r="J2293" s="1" t="s">
        <v>9855</v>
      </c>
      <c r="K2293" s="1" t="s">
        <v>8196</v>
      </c>
      <c r="L2293" s="1" t="s">
        <v>349</v>
      </c>
      <c r="M2293" s="1" t="s">
        <v>9843</v>
      </c>
      <c r="N2293" s="1" t="s">
        <v>9856</v>
      </c>
      <c r="O2293" s="1" t="s">
        <v>31</v>
      </c>
      <c r="P2293" s="1" t="s">
        <v>76</v>
      </c>
      <c r="Q2293" s="1" t="s">
        <v>9818</v>
      </c>
    </row>
    <row r="2294" spans="1:17">
      <c r="A2294" s="1" t="s">
        <v>18</v>
      </c>
      <c r="B2294" s="1" t="s">
        <v>9713</v>
      </c>
      <c r="C2294" s="1" t="s">
        <v>9857</v>
      </c>
      <c r="D2294" s="1" t="s">
        <v>5311</v>
      </c>
      <c r="E2294" s="1" t="s">
        <v>627</v>
      </c>
      <c r="F2294" s="1" t="s">
        <v>9708</v>
      </c>
      <c r="G2294" s="1" t="s">
        <v>187</v>
      </c>
      <c r="H2294" s="1" t="s">
        <v>628</v>
      </c>
      <c r="I2294" s="1" t="s">
        <v>9858</v>
      </c>
      <c r="J2294" s="1" t="s">
        <v>9859</v>
      </c>
      <c r="K2294" s="1" t="s">
        <v>8196</v>
      </c>
      <c r="L2294" s="1" t="s">
        <v>9488</v>
      </c>
      <c r="M2294" s="1" t="s">
        <v>9826</v>
      </c>
      <c r="N2294" s="1" t="s">
        <v>9860</v>
      </c>
      <c r="O2294" s="1" t="s">
        <v>31</v>
      </c>
      <c r="P2294" s="1" t="s">
        <v>48</v>
      </c>
      <c r="Q2294" s="1" t="s">
        <v>9818</v>
      </c>
    </row>
    <row r="2295" spans="1:17">
      <c r="A2295" s="1" t="s">
        <v>18</v>
      </c>
      <c r="B2295" s="1" t="s">
        <v>9721</v>
      </c>
      <c r="C2295" s="1" t="s">
        <v>9861</v>
      </c>
      <c r="D2295" s="1" t="s">
        <v>3416</v>
      </c>
      <c r="E2295" s="1" t="s">
        <v>505</v>
      </c>
      <c r="F2295" s="1" t="s">
        <v>9708</v>
      </c>
      <c r="G2295" s="1" t="s">
        <v>187</v>
      </c>
      <c r="H2295" s="1" t="s">
        <v>913</v>
      </c>
      <c r="I2295" s="1" t="s">
        <v>1440</v>
      </c>
      <c r="J2295" s="1" t="s">
        <v>3049</v>
      </c>
      <c r="K2295" s="1" t="s">
        <v>1163</v>
      </c>
      <c r="L2295" s="1" t="s">
        <v>295</v>
      </c>
      <c r="M2295" s="1" t="s">
        <v>9862</v>
      </c>
      <c r="N2295" s="1" t="s">
        <v>9863</v>
      </c>
      <c r="O2295" s="1" t="s">
        <v>31</v>
      </c>
      <c r="P2295" s="1" t="s">
        <v>677</v>
      </c>
      <c r="Q2295" s="1" t="s">
        <v>9864</v>
      </c>
    </row>
    <row r="2296" spans="1:17">
      <c r="A2296" s="2" t="s">
        <v>35</v>
      </c>
      <c r="B2296" s="2" t="s">
        <v>9707</v>
      </c>
      <c r="C2296" s="2" t="s">
        <v>9865</v>
      </c>
      <c r="D2296" s="2" t="s">
        <v>3416</v>
      </c>
      <c r="E2296" s="2" t="s">
        <v>505</v>
      </c>
      <c r="F2296" s="2" t="s">
        <v>9708</v>
      </c>
      <c r="G2296" s="2" t="s">
        <v>187</v>
      </c>
      <c r="H2296" s="2" t="s">
        <v>913</v>
      </c>
      <c r="I2296" s="2" t="s">
        <v>2143</v>
      </c>
      <c r="J2296" s="2" t="s">
        <v>2073</v>
      </c>
      <c r="K2296" s="2" t="s">
        <v>1009</v>
      </c>
      <c r="L2296" s="2" t="s">
        <v>4264</v>
      </c>
      <c r="M2296" s="2" t="s">
        <v>9866</v>
      </c>
      <c r="N2296" s="2" t="s">
        <v>9867</v>
      </c>
      <c r="O2296" s="2" t="s">
        <v>31</v>
      </c>
      <c r="P2296" s="2" t="s">
        <v>137</v>
      </c>
      <c r="Q2296" s="2" t="s">
        <v>9864</v>
      </c>
    </row>
    <row r="2297" spans="1:17">
      <c r="A2297" s="2" t="s">
        <v>78</v>
      </c>
      <c r="B2297" s="2" t="s">
        <v>9717</v>
      </c>
      <c r="C2297" s="2" t="s">
        <v>9868</v>
      </c>
      <c r="D2297" s="2" t="s">
        <v>3416</v>
      </c>
      <c r="E2297" s="2" t="s">
        <v>505</v>
      </c>
      <c r="F2297" s="2" t="s">
        <v>9708</v>
      </c>
      <c r="G2297" s="2" t="s">
        <v>187</v>
      </c>
      <c r="H2297" s="2" t="s">
        <v>508</v>
      </c>
      <c r="I2297" s="2" t="s">
        <v>829</v>
      </c>
      <c r="J2297" s="2" t="s">
        <v>465</v>
      </c>
      <c r="K2297" s="2" t="s">
        <v>600</v>
      </c>
      <c r="L2297" s="2" t="s">
        <v>4319</v>
      </c>
      <c r="M2297" s="2" t="s">
        <v>9869</v>
      </c>
      <c r="N2297" s="2" t="s">
        <v>9870</v>
      </c>
      <c r="O2297" s="2" t="s">
        <v>31</v>
      </c>
      <c r="P2297" s="2" t="s">
        <v>203</v>
      </c>
      <c r="Q2297" s="2" t="s">
        <v>9864</v>
      </c>
    </row>
    <row r="2298" spans="1:17">
      <c r="A2298" s="3" t="s">
        <v>50</v>
      </c>
      <c r="B2298" s="3" t="s">
        <v>9725</v>
      </c>
      <c r="C2298" s="3" t="s">
        <v>9871</v>
      </c>
      <c r="D2298" s="3" t="s">
        <v>3416</v>
      </c>
      <c r="E2298" s="3" t="s">
        <v>505</v>
      </c>
      <c r="F2298" s="3" t="s">
        <v>9708</v>
      </c>
      <c r="G2298" s="3" t="s">
        <v>187</v>
      </c>
      <c r="H2298" s="3" t="s">
        <v>913</v>
      </c>
      <c r="I2298" s="3" t="s">
        <v>572</v>
      </c>
      <c r="J2298" s="3" t="s">
        <v>573</v>
      </c>
      <c r="K2298" s="3" t="s">
        <v>2144</v>
      </c>
      <c r="L2298" s="3" t="s">
        <v>546</v>
      </c>
      <c r="M2298" s="3" t="s">
        <v>9872</v>
      </c>
      <c r="N2298" s="3" t="s">
        <v>9873</v>
      </c>
      <c r="O2298" s="3" t="s">
        <v>31</v>
      </c>
      <c r="P2298" s="3" t="s">
        <v>43</v>
      </c>
      <c r="Q2298" s="3" t="s">
        <v>9864</v>
      </c>
    </row>
    <row r="2299" spans="1:17">
      <c r="A2299" s="3" t="s">
        <v>50</v>
      </c>
      <c r="B2299" s="3" t="s">
        <v>9713</v>
      </c>
      <c r="C2299" s="3" t="s">
        <v>9874</v>
      </c>
      <c r="D2299" s="3" t="s">
        <v>3416</v>
      </c>
      <c r="E2299" s="3" t="s">
        <v>505</v>
      </c>
      <c r="F2299" s="3" t="s">
        <v>9708</v>
      </c>
      <c r="G2299" s="3" t="s">
        <v>187</v>
      </c>
      <c r="H2299" s="3" t="s">
        <v>508</v>
      </c>
      <c r="I2299" s="3" t="s">
        <v>543</v>
      </c>
      <c r="J2299" s="3" t="s">
        <v>544</v>
      </c>
      <c r="K2299" s="3" t="s">
        <v>545</v>
      </c>
      <c r="L2299" s="3" t="s">
        <v>546</v>
      </c>
      <c r="M2299" s="3" t="s">
        <v>9875</v>
      </c>
      <c r="N2299" s="3" t="s">
        <v>9876</v>
      </c>
      <c r="O2299" s="3" t="s">
        <v>31</v>
      </c>
      <c r="P2299" s="3" t="s">
        <v>48</v>
      </c>
      <c r="Q2299" s="3" t="s">
        <v>9864</v>
      </c>
    </row>
    <row r="2300" spans="1:17">
      <c r="A2300" s="1" t="s">
        <v>18</v>
      </c>
      <c r="B2300" s="1" t="s">
        <v>9707</v>
      </c>
      <c r="C2300" s="1" t="s">
        <v>9877</v>
      </c>
      <c r="D2300" s="1" t="s">
        <v>3416</v>
      </c>
      <c r="E2300" s="1" t="s">
        <v>61</v>
      </c>
      <c r="F2300" s="1" t="s">
        <v>9708</v>
      </c>
      <c r="G2300" s="1" t="s">
        <v>187</v>
      </c>
      <c r="H2300" s="1" t="s">
        <v>336</v>
      </c>
      <c r="I2300" s="1" t="s">
        <v>25</v>
      </c>
      <c r="J2300" s="1" t="s">
        <v>26</v>
      </c>
      <c r="K2300" s="1" t="s">
        <v>2000</v>
      </c>
      <c r="L2300" s="1" t="s">
        <v>1048</v>
      </c>
      <c r="M2300" s="1" t="s">
        <v>9866</v>
      </c>
      <c r="N2300" s="1" t="s">
        <v>9878</v>
      </c>
      <c r="O2300" s="1" t="s">
        <v>31</v>
      </c>
      <c r="P2300" s="1" t="s">
        <v>137</v>
      </c>
      <c r="Q2300" s="1" t="s">
        <v>9864</v>
      </c>
    </row>
    <row r="2301" spans="1:17">
      <c r="A2301" s="2" t="s">
        <v>35</v>
      </c>
      <c r="B2301" s="2" t="s">
        <v>9732</v>
      </c>
      <c r="C2301" s="2" t="s">
        <v>9879</v>
      </c>
      <c r="D2301" s="2" t="s">
        <v>3416</v>
      </c>
      <c r="E2301" s="2" t="s">
        <v>61</v>
      </c>
      <c r="F2301" s="2" t="s">
        <v>9708</v>
      </c>
      <c r="G2301" s="2" t="s">
        <v>187</v>
      </c>
      <c r="H2301" s="2" t="s">
        <v>336</v>
      </c>
      <c r="I2301" s="2" t="s">
        <v>809</v>
      </c>
      <c r="J2301" s="2" t="s">
        <v>810</v>
      </c>
      <c r="K2301" s="2" t="s">
        <v>2009</v>
      </c>
      <c r="L2301" s="2" t="s">
        <v>95</v>
      </c>
      <c r="M2301" s="2" t="s">
        <v>9880</v>
      </c>
      <c r="N2301" s="2" t="s">
        <v>9881</v>
      </c>
      <c r="O2301" s="2" t="s">
        <v>31</v>
      </c>
      <c r="P2301" s="2" t="s">
        <v>212</v>
      </c>
      <c r="Q2301" s="2" t="s">
        <v>9864</v>
      </c>
    </row>
    <row r="2302" spans="1:17">
      <c r="A2302" s="2" t="s">
        <v>78</v>
      </c>
      <c r="B2302" s="2" t="s">
        <v>9717</v>
      </c>
      <c r="C2302" s="2" t="s">
        <v>9882</v>
      </c>
      <c r="D2302" s="2" t="s">
        <v>3416</v>
      </c>
      <c r="E2302" s="2" t="s">
        <v>61</v>
      </c>
      <c r="F2302" s="2" t="s">
        <v>9708</v>
      </c>
      <c r="G2302" s="2" t="s">
        <v>187</v>
      </c>
      <c r="H2302" s="2" t="s">
        <v>62</v>
      </c>
      <c r="I2302" s="2" t="s">
        <v>952</v>
      </c>
      <c r="J2302" s="2" t="s">
        <v>695</v>
      </c>
      <c r="K2302" s="2" t="s">
        <v>1082</v>
      </c>
      <c r="L2302" s="2" t="s">
        <v>1172</v>
      </c>
      <c r="M2302" s="2" t="s">
        <v>9869</v>
      </c>
      <c r="N2302" s="2" t="s">
        <v>9883</v>
      </c>
      <c r="O2302" s="2" t="s">
        <v>31</v>
      </c>
      <c r="P2302" s="2" t="s">
        <v>203</v>
      </c>
      <c r="Q2302" s="2" t="s">
        <v>9864</v>
      </c>
    </row>
    <row r="2303" spans="1:17">
      <c r="A2303" s="3" t="s">
        <v>50</v>
      </c>
      <c r="B2303" s="3" t="s">
        <v>9745</v>
      </c>
      <c r="C2303" s="3" t="s">
        <v>9884</v>
      </c>
      <c r="D2303" s="3" t="s">
        <v>3416</v>
      </c>
      <c r="E2303" s="3" t="s">
        <v>61</v>
      </c>
      <c r="F2303" s="3" t="s">
        <v>9708</v>
      </c>
      <c r="G2303" s="3" t="s">
        <v>187</v>
      </c>
      <c r="H2303" s="3" t="s">
        <v>336</v>
      </c>
      <c r="I2303" s="3" t="s">
        <v>9885</v>
      </c>
      <c r="J2303" s="3" t="s">
        <v>1069</v>
      </c>
      <c r="K2303" s="3" t="s">
        <v>3593</v>
      </c>
      <c r="L2303" s="3" t="s">
        <v>237</v>
      </c>
      <c r="M2303" s="3" t="s">
        <v>9886</v>
      </c>
      <c r="N2303" s="3" t="s">
        <v>9887</v>
      </c>
      <c r="O2303" s="3" t="s">
        <v>31</v>
      </c>
      <c r="P2303" s="3" t="s">
        <v>342</v>
      </c>
      <c r="Q2303" s="3" t="s">
        <v>9864</v>
      </c>
    </row>
    <row r="2304" spans="1:17">
      <c r="A2304" s="3" t="s">
        <v>50</v>
      </c>
      <c r="B2304" s="3" t="s">
        <v>9741</v>
      </c>
      <c r="C2304" s="3" t="s">
        <v>9888</v>
      </c>
      <c r="D2304" s="3" t="s">
        <v>3416</v>
      </c>
      <c r="E2304" s="3" t="s">
        <v>61</v>
      </c>
      <c r="F2304" s="3" t="s">
        <v>9708</v>
      </c>
      <c r="G2304" s="3" t="s">
        <v>187</v>
      </c>
      <c r="H2304" s="3" t="s">
        <v>336</v>
      </c>
      <c r="I2304" s="3" t="s">
        <v>9889</v>
      </c>
      <c r="J2304" s="3" t="s">
        <v>1381</v>
      </c>
      <c r="K2304" s="3" t="s">
        <v>1316</v>
      </c>
      <c r="L2304" s="3" t="s">
        <v>6796</v>
      </c>
      <c r="M2304" s="3" t="s">
        <v>9890</v>
      </c>
      <c r="N2304" s="3" t="s">
        <v>9891</v>
      </c>
      <c r="O2304" s="3" t="s">
        <v>31</v>
      </c>
      <c r="P2304" s="3" t="s">
        <v>76</v>
      </c>
      <c r="Q2304" s="3" t="s">
        <v>9864</v>
      </c>
    </row>
    <row r="2305" spans="1:17">
      <c r="A2305" s="3" t="s">
        <v>50</v>
      </c>
      <c r="B2305" s="3" t="s">
        <v>9736</v>
      </c>
      <c r="C2305" s="3" t="s">
        <v>9892</v>
      </c>
      <c r="D2305" s="3" t="s">
        <v>3416</v>
      </c>
      <c r="E2305" s="3" t="s">
        <v>61</v>
      </c>
      <c r="F2305" s="3" t="s">
        <v>9708</v>
      </c>
      <c r="G2305" s="3" t="s">
        <v>187</v>
      </c>
      <c r="H2305" s="3" t="s">
        <v>336</v>
      </c>
      <c r="I2305" s="3" t="s">
        <v>4206</v>
      </c>
      <c r="J2305" s="3" t="s">
        <v>881</v>
      </c>
      <c r="K2305" s="3" t="s">
        <v>1858</v>
      </c>
      <c r="L2305" s="3" t="s">
        <v>3963</v>
      </c>
      <c r="M2305" s="3" t="s">
        <v>9893</v>
      </c>
      <c r="N2305" s="3" t="s">
        <v>9894</v>
      </c>
      <c r="O2305" s="3" t="s">
        <v>31</v>
      </c>
      <c r="P2305" s="3" t="s">
        <v>2650</v>
      </c>
      <c r="Q2305" s="3" t="s">
        <v>9864</v>
      </c>
    </row>
    <row r="2306" spans="1:17">
      <c r="A2306" s="3" t="s">
        <v>50</v>
      </c>
      <c r="B2306" s="3" t="s">
        <v>9751</v>
      </c>
      <c r="C2306" s="3" t="s">
        <v>9895</v>
      </c>
      <c r="D2306" s="3" t="s">
        <v>3416</v>
      </c>
      <c r="E2306" s="3" t="s">
        <v>61</v>
      </c>
      <c r="F2306" s="3" t="s">
        <v>9708</v>
      </c>
      <c r="G2306" s="3" t="s">
        <v>187</v>
      </c>
      <c r="H2306" s="3" t="s">
        <v>336</v>
      </c>
      <c r="I2306" s="3" t="s">
        <v>1068</v>
      </c>
      <c r="J2306" s="3" t="s">
        <v>1069</v>
      </c>
      <c r="K2306" s="3" t="s">
        <v>3593</v>
      </c>
      <c r="L2306" s="3" t="s">
        <v>237</v>
      </c>
      <c r="M2306" s="3" t="s">
        <v>9896</v>
      </c>
      <c r="N2306" s="3" t="s">
        <v>9897</v>
      </c>
      <c r="O2306" s="3" t="s">
        <v>156</v>
      </c>
      <c r="P2306" s="3" t="s">
        <v>183</v>
      </c>
      <c r="Q2306" s="3" t="s">
        <v>9864</v>
      </c>
    </row>
    <row r="2307" spans="1:17">
      <c r="A2307" s="3" t="s">
        <v>50</v>
      </c>
      <c r="B2307" s="3" t="s">
        <v>9725</v>
      </c>
      <c r="C2307" s="3" t="s">
        <v>9898</v>
      </c>
      <c r="D2307" s="3" t="s">
        <v>3416</v>
      </c>
      <c r="E2307" s="3" t="s">
        <v>61</v>
      </c>
      <c r="F2307" s="3" t="s">
        <v>9708</v>
      </c>
      <c r="G2307" s="3" t="s">
        <v>187</v>
      </c>
      <c r="H2307" s="3" t="s">
        <v>336</v>
      </c>
      <c r="I2307" s="3" t="s">
        <v>6847</v>
      </c>
      <c r="J2307" s="3" t="s">
        <v>810</v>
      </c>
      <c r="K2307" s="3" t="s">
        <v>2009</v>
      </c>
      <c r="L2307" s="3" t="s">
        <v>95</v>
      </c>
      <c r="M2307" s="3" t="s">
        <v>9872</v>
      </c>
      <c r="N2307" s="3" t="s">
        <v>9899</v>
      </c>
      <c r="O2307" s="3" t="s">
        <v>31</v>
      </c>
      <c r="P2307" s="3" t="s">
        <v>43</v>
      </c>
      <c r="Q2307" s="3" t="s">
        <v>9864</v>
      </c>
    </row>
    <row r="2308" spans="1:17">
      <c r="A2308" s="3" t="s">
        <v>50</v>
      </c>
      <c r="B2308" s="3" t="s">
        <v>9721</v>
      </c>
      <c r="C2308" s="3" t="s">
        <v>9900</v>
      </c>
      <c r="D2308" s="3" t="s">
        <v>3416</v>
      </c>
      <c r="E2308" s="3" t="s">
        <v>61</v>
      </c>
      <c r="F2308" s="3" t="s">
        <v>9708</v>
      </c>
      <c r="G2308" s="3" t="s">
        <v>187</v>
      </c>
      <c r="H2308" s="3" t="s">
        <v>336</v>
      </c>
      <c r="I2308" s="3" t="s">
        <v>3902</v>
      </c>
      <c r="J2308" s="3" t="s">
        <v>6788</v>
      </c>
      <c r="K2308" s="3" t="s">
        <v>4296</v>
      </c>
      <c r="L2308" s="3" t="s">
        <v>5106</v>
      </c>
      <c r="M2308" s="3" t="s">
        <v>9862</v>
      </c>
      <c r="N2308" s="3" t="s">
        <v>9901</v>
      </c>
      <c r="O2308" s="3" t="s">
        <v>31</v>
      </c>
      <c r="P2308" s="3" t="s">
        <v>677</v>
      </c>
      <c r="Q2308" s="3" t="s">
        <v>9864</v>
      </c>
    </row>
    <row r="2309" spans="1:17">
      <c r="A2309" s="3" t="s">
        <v>50</v>
      </c>
      <c r="B2309" s="3" t="s">
        <v>9713</v>
      </c>
      <c r="C2309" s="3" t="s">
        <v>9902</v>
      </c>
      <c r="D2309" s="3" t="s">
        <v>3416</v>
      </c>
      <c r="E2309" s="3" t="s">
        <v>61</v>
      </c>
      <c r="F2309" s="3" t="s">
        <v>9708</v>
      </c>
      <c r="G2309" s="3" t="s">
        <v>187</v>
      </c>
      <c r="H2309" s="3" t="s">
        <v>62</v>
      </c>
      <c r="I2309" s="3" t="s">
        <v>1341</v>
      </c>
      <c r="J2309" s="3" t="s">
        <v>383</v>
      </c>
      <c r="K2309" s="3" t="s">
        <v>3039</v>
      </c>
      <c r="L2309" s="3" t="s">
        <v>604</v>
      </c>
      <c r="M2309" s="3" t="s">
        <v>9875</v>
      </c>
      <c r="N2309" s="3" t="s">
        <v>9903</v>
      </c>
      <c r="O2309" s="3" t="s">
        <v>31</v>
      </c>
      <c r="P2309" s="3" t="s">
        <v>48</v>
      </c>
      <c r="Q2309" s="3" t="s">
        <v>9864</v>
      </c>
    </row>
    <row r="2310" spans="1:17">
      <c r="A2310" s="1" t="s">
        <v>18</v>
      </c>
      <c r="B2310" s="1" t="s">
        <v>9741</v>
      </c>
      <c r="C2310" s="1" t="s">
        <v>9904</v>
      </c>
      <c r="D2310" s="1" t="s">
        <v>3416</v>
      </c>
      <c r="E2310" s="1" t="s">
        <v>880</v>
      </c>
      <c r="F2310" s="1" t="s">
        <v>9708</v>
      </c>
      <c r="G2310" s="1" t="s">
        <v>187</v>
      </c>
      <c r="H2310" s="1" t="s">
        <v>881</v>
      </c>
      <c r="I2310" s="1" t="s">
        <v>9905</v>
      </c>
      <c r="J2310" s="1" t="s">
        <v>9906</v>
      </c>
      <c r="K2310" s="1" t="s">
        <v>3665</v>
      </c>
      <c r="L2310" s="1" t="s">
        <v>3480</v>
      </c>
      <c r="M2310" s="1" t="s">
        <v>9890</v>
      </c>
      <c r="N2310" s="1" t="s">
        <v>9907</v>
      </c>
      <c r="O2310" s="1" t="s">
        <v>31</v>
      </c>
      <c r="P2310" s="1" t="s">
        <v>76</v>
      </c>
      <c r="Q2310" s="1" t="s">
        <v>9864</v>
      </c>
    </row>
    <row r="2311" spans="1:17">
      <c r="A2311" s="1" t="s">
        <v>18</v>
      </c>
      <c r="B2311" s="1" t="s">
        <v>9713</v>
      </c>
      <c r="C2311" s="1" t="s">
        <v>9908</v>
      </c>
      <c r="D2311" s="1" t="s">
        <v>3416</v>
      </c>
      <c r="E2311" s="1" t="s">
        <v>627</v>
      </c>
      <c r="F2311" s="1" t="s">
        <v>9708</v>
      </c>
      <c r="G2311" s="1" t="s">
        <v>187</v>
      </c>
      <c r="H2311" s="1" t="s">
        <v>628</v>
      </c>
      <c r="I2311" s="1" t="s">
        <v>9909</v>
      </c>
      <c r="J2311" s="1" t="s">
        <v>9910</v>
      </c>
      <c r="K2311" s="1" t="s">
        <v>3665</v>
      </c>
      <c r="L2311" s="1" t="s">
        <v>5314</v>
      </c>
      <c r="M2311" s="1" t="s">
        <v>9875</v>
      </c>
      <c r="N2311" s="1" t="s">
        <v>9911</v>
      </c>
      <c r="O2311" s="1" t="s">
        <v>31</v>
      </c>
      <c r="P2311" s="1" t="s">
        <v>48</v>
      </c>
      <c r="Q2311" s="1" t="s">
        <v>9864</v>
      </c>
    </row>
    <row r="2312" spans="1:17">
      <c r="A2312" s="1" t="s">
        <v>18</v>
      </c>
      <c r="B2312" s="1" t="s">
        <v>9913</v>
      </c>
      <c r="C2312" s="1" t="s">
        <v>9912</v>
      </c>
      <c r="D2312" s="1" t="s">
        <v>9914</v>
      </c>
      <c r="E2312" s="1" t="s">
        <v>505</v>
      </c>
      <c r="F2312" s="1" t="s">
        <v>9915</v>
      </c>
      <c r="G2312" s="1" t="s">
        <v>187</v>
      </c>
      <c r="H2312" s="1" t="s">
        <v>913</v>
      </c>
      <c r="I2312" s="1" t="s">
        <v>509</v>
      </c>
      <c r="J2312" s="1" t="s">
        <v>510</v>
      </c>
      <c r="K2312" s="1" t="s">
        <v>88</v>
      </c>
      <c r="L2312" s="1" t="s">
        <v>759</v>
      </c>
      <c r="M2312" s="1" t="s">
        <v>9916</v>
      </c>
      <c r="N2312" s="1" t="s">
        <v>9917</v>
      </c>
      <c r="O2312" s="1" t="s">
        <v>31</v>
      </c>
      <c r="P2312" s="1" t="s">
        <v>677</v>
      </c>
      <c r="Q2312" s="1" t="s">
        <v>9918</v>
      </c>
    </row>
    <row r="2313" spans="1:17">
      <c r="A2313" s="2" t="s">
        <v>35</v>
      </c>
      <c r="B2313" s="2" t="s">
        <v>9920</v>
      </c>
      <c r="C2313" s="2" t="s">
        <v>9919</v>
      </c>
      <c r="D2313" s="2" t="s">
        <v>9914</v>
      </c>
      <c r="E2313" s="2" t="s">
        <v>505</v>
      </c>
      <c r="F2313" s="2" t="s">
        <v>9915</v>
      </c>
      <c r="G2313" s="2" t="s">
        <v>187</v>
      </c>
      <c r="H2313" s="2" t="s">
        <v>508</v>
      </c>
      <c r="I2313" s="2" t="s">
        <v>93</v>
      </c>
      <c r="J2313" s="2" t="s">
        <v>94</v>
      </c>
      <c r="K2313" s="2" t="s">
        <v>2033</v>
      </c>
      <c r="L2313" s="2" t="s">
        <v>2845</v>
      </c>
      <c r="M2313" s="2" t="s">
        <v>9921</v>
      </c>
      <c r="N2313" s="2" t="s">
        <v>9922</v>
      </c>
      <c r="O2313" s="2" t="s">
        <v>31</v>
      </c>
      <c r="P2313" s="2" t="s">
        <v>203</v>
      </c>
      <c r="Q2313" s="2" t="s">
        <v>9918</v>
      </c>
    </row>
    <row r="2314" spans="1:17">
      <c r="A2314" s="2" t="s">
        <v>78</v>
      </c>
      <c r="B2314" s="2" t="s">
        <v>9924</v>
      </c>
      <c r="C2314" s="2" t="s">
        <v>9923</v>
      </c>
      <c r="D2314" s="2" t="s">
        <v>9914</v>
      </c>
      <c r="E2314" s="2" t="s">
        <v>505</v>
      </c>
      <c r="F2314" s="2" t="s">
        <v>9915</v>
      </c>
      <c r="G2314" s="2" t="s">
        <v>187</v>
      </c>
      <c r="H2314" s="2" t="s">
        <v>508</v>
      </c>
      <c r="I2314" s="2" t="s">
        <v>3638</v>
      </c>
      <c r="J2314" s="2" t="s">
        <v>1845</v>
      </c>
      <c r="K2314" s="2" t="s">
        <v>1211</v>
      </c>
      <c r="L2314" s="2" t="s">
        <v>2561</v>
      </c>
      <c r="M2314" s="2" t="s">
        <v>9925</v>
      </c>
      <c r="N2314" s="2" t="s">
        <v>9926</v>
      </c>
      <c r="O2314" s="2" t="s">
        <v>31</v>
      </c>
      <c r="P2314" s="2" t="s">
        <v>48</v>
      </c>
      <c r="Q2314" s="2" t="s">
        <v>9918</v>
      </c>
    </row>
    <row r="2315" spans="1:17">
      <c r="A2315" s="1" t="s">
        <v>18</v>
      </c>
      <c r="B2315" s="1" t="s">
        <v>9913</v>
      </c>
      <c r="C2315" s="1" t="s">
        <v>9927</v>
      </c>
      <c r="D2315" s="1" t="s">
        <v>9914</v>
      </c>
      <c r="E2315" s="1" t="s">
        <v>61</v>
      </c>
      <c r="F2315" s="1" t="s">
        <v>9915</v>
      </c>
      <c r="G2315" s="1" t="s">
        <v>187</v>
      </c>
      <c r="H2315" s="1" t="s">
        <v>336</v>
      </c>
      <c r="I2315" s="1" t="s">
        <v>2532</v>
      </c>
      <c r="J2315" s="1" t="s">
        <v>536</v>
      </c>
      <c r="K2315" s="1" t="s">
        <v>861</v>
      </c>
      <c r="L2315" s="1" t="s">
        <v>599</v>
      </c>
      <c r="M2315" s="1" t="s">
        <v>9916</v>
      </c>
      <c r="N2315" s="1" t="s">
        <v>9928</v>
      </c>
      <c r="O2315" s="1" t="s">
        <v>31</v>
      </c>
      <c r="P2315" s="1" t="s">
        <v>677</v>
      </c>
      <c r="Q2315" s="1" t="s">
        <v>9918</v>
      </c>
    </row>
    <row r="2316" spans="1:17">
      <c r="A2316" s="2" t="s">
        <v>35</v>
      </c>
      <c r="B2316" s="2" t="s">
        <v>9920</v>
      </c>
      <c r="C2316" s="2" t="s">
        <v>9929</v>
      </c>
      <c r="D2316" s="2" t="s">
        <v>9914</v>
      </c>
      <c r="E2316" s="2" t="s">
        <v>61</v>
      </c>
      <c r="F2316" s="2" t="s">
        <v>9915</v>
      </c>
      <c r="G2316" s="2" t="s">
        <v>187</v>
      </c>
      <c r="H2316" s="2" t="s">
        <v>62</v>
      </c>
      <c r="I2316" s="2" t="s">
        <v>1401</v>
      </c>
      <c r="J2316" s="2" t="s">
        <v>672</v>
      </c>
      <c r="K2316" s="2" t="s">
        <v>65</v>
      </c>
      <c r="L2316" s="2" t="s">
        <v>66</v>
      </c>
      <c r="M2316" s="2" t="s">
        <v>9921</v>
      </c>
      <c r="N2316" s="2" t="s">
        <v>9930</v>
      </c>
      <c r="O2316" s="2" t="s">
        <v>31</v>
      </c>
      <c r="P2316" s="2" t="s">
        <v>203</v>
      </c>
      <c r="Q2316" s="2" t="s">
        <v>9918</v>
      </c>
    </row>
    <row r="2317" spans="1:17">
      <c r="A2317" s="2" t="s">
        <v>78</v>
      </c>
      <c r="B2317" s="2" t="s">
        <v>9932</v>
      </c>
      <c r="C2317" s="2" t="s">
        <v>9931</v>
      </c>
      <c r="D2317" s="2" t="s">
        <v>9914</v>
      </c>
      <c r="E2317" s="2" t="s">
        <v>61</v>
      </c>
      <c r="F2317" s="2" t="s">
        <v>9915</v>
      </c>
      <c r="G2317" s="2" t="s">
        <v>187</v>
      </c>
      <c r="H2317" s="2" t="s">
        <v>336</v>
      </c>
      <c r="I2317" s="2" t="s">
        <v>9933</v>
      </c>
      <c r="J2317" s="2" t="s">
        <v>510</v>
      </c>
      <c r="K2317" s="2" t="s">
        <v>793</v>
      </c>
      <c r="L2317" s="2" t="s">
        <v>805</v>
      </c>
      <c r="M2317" s="2" t="s">
        <v>9934</v>
      </c>
      <c r="N2317" s="2" t="s">
        <v>9935</v>
      </c>
      <c r="O2317" s="2" t="s">
        <v>31</v>
      </c>
      <c r="P2317" s="2" t="s">
        <v>342</v>
      </c>
      <c r="Q2317" s="2" t="s">
        <v>9918</v>
      </c>
    </row>
    <row r="2318" spans="1:17">
      <c r="A2318" s="3" t="s">
        <v>50</v>
      </c>
      <c r="B2318" s="3" t="s">
        <v>9937</v>
      </c>
      <c r="C2318" s="3" t="s">
        <v>9936</v>
      </c>
      <c r="D2318" s="3" t="s">
        <v>9914</v>
      </c>
      <c r="E2318" s="3" t="s">
        <v>61</v>
      </c>
      <c r="F2318" s="3" t="s">
        <v>9915</v>
      </c>
      <c r="G2318" s="3" t="s">
        <v>187</v>
      </c>
      <c r="H2318" s="3" t="s">
        <v>62</v>
      </c>
      <c r="I2318" s="3" t="s">
        <v>9938</v>
      </c>
      <c r="J2318" s="3" t="s">
        <v>9939</v>
      </c>
      <c r="K2318" s="3" t="s">
        <v>4804</v>
      </c>
      <c r="L2318" s="3" t="s">
        <v>496</v>
      </c>
      <c r="M2318" s="3" t="s">
        <v>9940</v>
      </c>
      <c r="N2318" s="3" t="s">
        <v>9941</v>
      </c>
      <c r="O2318" s="3" t="s">
        <v>31</v>
      </c>
      <c r="P2318" s="3" t="s">
        <v>76</v>
      </c>
      <c r="Q2318" s="3" t="s">
        <v>9918</v>
      </c>
    </row>
    <row r="2319" spans="1:17">
      <c r="A2319" s="3" t="s">
        <v>50</v>
      </c>
      <c r="B2319" s="3" t="s">
        <v>9943</v>
      </c>
      <c r="C2319" s="3" t="s">
        <v>9942</v>
      </c>
      <c r="D2319" s="3" t="s">
        <v>9914</v>
      </c>
      <c r="E2319" s="3" t="s">
        <v>61</v>
      </c>
      <c r="F2319" s="3" t="s">
        <v>9915</v>
      </c>
      <c r="G2319" s="3" t="s">
        <v>187</v>
      </c>
      <c r="H2319" s="3" t="s">
        <v>336</v>
      </c>
      <c r="I2319" s="3" t="s">
        <v>374</v>
      </c>
      <c r="J2319" s="3" t="s">
        <v>2201</v>
      </c>
      <c r="K2319" s="3" t="s">
        <v>2796</v>
      </c>
      <c r="L2319" s="3" t="s">
        <v>683</v>
      </c>
      <c r="M2319" s="3" t="s">
        <v>9944</v>
      </c>
      <c r="N2319" s="3" t="s">
        <v>9945</v>
      </c>
      <c r="O2319" s="3" t="s">
        <v>31</v>
      </c>
      <c r="P2319" s="3" t="s">
        <v>137</v>
      </c>
      <c r="Q2319" s="3" t="s">
        <v>9918</v>
      </c>
    </row>
    <row r="2320" spans="1:17">
      <c r="A2320" s="3" t="s">
        <v>50</v>
      </c>
      <c r="B2320" s="3" t="s">
        <v>9924</v>
      </c>
      <c r="C2320" s="3" t="s">
        <v>9946</v>
      </c>
      <c r="D2320" s="3" t="s">
        <v>9914</v>
      </c>
      <c r="E2320" s="3" t="s">
        <v>61</v>
      </c>
      <c r="F2320" s="3" t="s">
        <v>9915</v>
      </c>
      <c r="G2320" s="3" t="s">
        <v>187</v>
      </c>
      <c r="H2320" s="3" t="s">
        <v>62</v>
      </c>
      <c r="I2320" s="3" t="s">
        <v>374</v>
      </c>
      <c r="J2320" s="3" t="s">
        <v>2201</v>
      </c>
      <c r="K2320" s="3" t="s">
        <v>766</v>
      </c>
      <c r="L2320" s="3" t="s">
        <v>2202</v>
      </c>
      <c r="M2320" s="3" t="s">
        <v>9925</v>
      </c>
      <c r="N2320" s="3" t="s">
        <v>9947</v>
      </c>
      <c r="O2320" s="3" t="s">
        <v>31</v>
      </c>
      <c r="P2320" s="3" t="s">
        <v>48</v>
      </c>
      <c r="Q2320" s="3" t="s">
        <v>9918</v>
      </c>
    </row>
    <row r="2321" spans="1:17">
      <c r="A2321" s="1" t="s">
        <v>18</v>
      </c>
      <c r="B2321" s="1" t="s">
        <v>9913</v>
      </c>
      <c r="C2321" s="1" t="s">
        <v>9948</v>
      </c>
      <c r="D2321" s="1" t="s">
        <v>9949</v>
      </c>
      <c r="E2321" s="1" t="s">
        <v>505</v>
      </c>
      <c r="F2321" s="1" t="s">
        <v>9915</v>
      </c>
      <c r="G2321" s="1" t="s">
        <v>187</v>
      </c>
      <c r="H2321" s="1" t="s">
        <v>913</v>
      </c>
      <c r="I2321" s="1" t="s">
        <v>1028</v>
      </c>
      <c r="J2321" s="1" t="s">
        <v>9349</v>
      </c>
      <c r="K2321" s="1" t="s">
        <v>1030</v>
      </c>
      <c r="L2321" s="1" t="s">
        <v>9950</v>
      </c>
      <c r="M2321" s="1" t="s">
        <v>9951</v>
      </c>
      <c r="N2321" s="1" t="s">
        <v>9952</v>
      </c>
      <c r="O2321" s="1" t="s">
        <v>31</v>
      </c>
      <c r="P2321" s="1" t="s">
        <v>677</v>
      </c>
      <c r="Q2321" s="1" t="s">
        <v>9953</v>
      </c>
    </row>
    <row r="2322" spans="1:17">
      <c r="A2322" s="3" t="s">
        <v>50</v>
      </c>
      <c r="B2322" s="3" t="s">
        <v>9955</v>
      </c>
      <c r="C2322" s="3" t="s">
        <v>9954</v>
      </c>
      <c r="D2322" s="3" t="s">
        <v>9949</v>
      </c>
      <c r="E2322" s="3" t="s">
        <v>505</v>
      </c>
      <c r="F2322" s="3" t="s">
        <v>9915</v>
      </c>
      <c r="G2322" s="3" t="s">
        <v>187</v>
      </c>
      <c r="H2322" s="3" t="s">
        <v>913</v>
      </c>
      <c r="I2322" s="3" t="s">
        <v>9956</v>
      </c>
      <c r="J2322" s="3" t="s">
        <v>1889</v>
      </c>
      <c r="K2322" s="3" t="s">
        <v>9957</v>
      </c>
      <c r="L2322" s="3" t="s">
        <v>784</v>
      </c>
      <c r="M2322" s="3" t="s">
        <v>9958</v>
      </c>
      <c r="N2322" s="3" t="s">
        <v>9959</v>
      </c>
      <c r="O2322" s="3" t="s">
        <v>54</v>
      </c>
      <c r="P2322" s="3" t="s">
        <v>1481</v>
      </c>
      <c r="Q2322" s="3" t="s">
        <v>9953</v>
      </c>
    </row>
    <row r="2323" spans="1:17">
      <c r="A2323" s="3" t="s">
        <v>50</v>
      </c>
      <c r="B2323" s="3" t="s">
        <v>9961</v>
      </c>
      <c r="C2323" s="3" t="s">
        <v>9960</v>
      </c>
      <c r="D2323" s="3" t="s">
        <v>9949</v>
      </c>
      <c r="E2323" s="3" t="s">
        <v>505</v>
      </c>
      <c r="F2323" s="3" t="s">
        <v>9915</v>
      </c>
      <c r="G2323" s="3" t="s">
        <v>187</v>
      </c>
      <c r="H2323" s="3" t="s">
        <v>913</v>
      </c>
      <c r="I2323" s="3" t="s">
        <v>3335</v>
      </c>
      <c r="J2323" s="3" t="s">
        <v>9450</v>
      </c>
      <c r="K2323" s="3" t="s">
        <v>7220</v>
      </c>
      <c r="L2323" s="3" t="s">
        <v>9962</v>
      </c>
      <c r="M2323" s="3" t="s">
        <v>9963</v>
      </c>
      <c r="N2323" s="3" t="s">
        <v>9964</v>
      </c>
      <c r="O2323" s="3" t="s">
        <v>156</v>
      </c>
      <c r="P2323" s="3" t="s">
        <v>165</v>
      </c>
      <c r="Q2323" s="3" t="s">
        <v>9953</v>
      </c>
    </row>
    <row r="2324" spans="1:17">
      <c r="A2324" s="1" t="s">
        <v>18</v>
      </c>
      <c r="B2324" s="1" t="s">
        <v>9966</v>
      </c>
      <c r="C2324" s="1" t="s">
        <v>9965</v>
      </c>
      <c r="D2324" s="1" t="s">
        <v>9949</v>
      </c>
      <c r="E2324" s="1" t="s">
        <v>61</v>
      </c>
      <c r="F2324" s="1" t="s">
        <v>9915</v>
      </c>
      <c r="G2324" s="1" t="s">
        <v>187</v>
      </c>
      <c r="H2324" s="1" t="s">
        <v>62</v>
      </c>
      <c r="I2324" s="1" t="s">
        <v>3075</v>
      </c>
      <c r="J2324" s="1" t="s">
        <v>3108</v>
      </c>
      <c r="K2324" s="1" t="s">
        <v>599</v>
      </c>
      <c r="L2324" s="1" t="s">
        <v>3651</v>
      </c>
      <c r="M2324" s="1" t="s">
        <v>9967</v>
      </c>
      <c r="N2324" s="1" t="s">
        <v>9968</v>
      </c>
      <c r="O2324" s="1" t="s">
        <v>31</v>
      </c>
      <c r="P2324" s="1" t="s">
        <v>203</v>
      </c>
      <c r="Q2324" s="1" t="s">
        <v>9953</v>
      </c>
    </row>
    <row r="2325" spans="1:17">
      <c r="A2325" s="2" t="s">
        <v>35</v>
      </c>
      <c r="B2325" s="2" t="s">
        <v>9943</v>
      </c>
      <c r="C2325" s="2" t="s">
        <v>9969</v>
      </c>
      <c r="D2325" s="2" t="s">
        <v>9949</v>
      </c>
      <c r="E2325" s="2" t="s">
        <v>61</v>
      </c>
      <c r="F2325" s="2" t="s">
        <v>9915</v>
      </c>
      <c r="G2325" s="2" t="s">
        <v>187</v>
      </c>
      <c r="H2325" s="2" t="s">
        <v>336</v>
      </c>
      <c r="I2325" s="2" t="s">
        <v>9970</v>
      </c>
      <c r="J2325" s="2" t="s">
        <v>1867</v>
      </c>
      <c r="K2325" s="2" t="s">
        <v>475</v>
      </c>
      <c r="L2325" s="2" t="s">
        <v>709</v>
      </c>
      <c r="M2325" s="2" t="s">
        <v>9971</v>
      </c>
      <c r="N2325" s="2" t="s">
        <v>9972</v>
      </c>
      <c r="O2325" s="2" t="s">
        <v>31</v>
      </c>
      <c r="P2325" s="2" t="s">
        <v>137</v>
      </c>
      <c r="Q2325" s="2" t="s">
        <v>9953</v>
      </c>
    </row>
    <row r="2326" spans="1:17">
      <c r="A2326" s="2" t="s">
        <v>78</v>
      </c>
      <c r="B2326" s="2" t="s">
        <v>9974</v>
      </c>
      <c r="C2326" s="2" t="s">
        <v>9973</v>
      </c>
      <c r="D2326" s="2" t="s">
        <v>9949</v>
      </c>
      <c r="E2326" s="2" t="s">
        <v>61</v>
      </c>
      <c r="F2326" s="2" t="s">
        <v>9915</v>
      </c>
      <c r="G2326" s="2" t="s">
        <v>187</v>
      </c>
      <c r="H2326" s="2" t="s">
        <v>62</v>
      </c>
      <c r="I2326" s="2" t="s">
        <v>9975</v>
      </c>
      <c r="J2326" s="2" t="s">
        <v>4989</v>
      </c>
      <c r="K2326" s="2" t="s">
        <v>4990</v>
      </c>
      <c r="L2326" s="2" t="s">
        <v>4991</v>
      </c>
      <c r="M2326" s="2" t="s">
        <v>9976</v>
      </c>
      <c r="N2326" s="2" t="s">
        <v>9977</v>
      </c>
      <c r="O2326" s="2" t="s">
        <v>31</v>
      </c>
      <c r="P2326" s="2" t="s">
        <v>76</v>
      </c>
      <c r="Q2326" s="2" t="s">
        <v>9953</v>
      </c>
    </row>
    <row r="2327" spans="1:17">
      <c r="A2327" s="3" t="s">
        <v>50</v>
      </c>
      <c r="B2327" s="3" t="s">
        <v>9955</v>
      </c>
      <c r="C2327" s="3" t="s">
        <v>9978</v>
      </c>
      <c r="D2327" s="3" t="s">
        <v>9949</v>
      </c>
      <c r="E2327" s="3" t="s">
        <v>61</v>
      </c>
      <c r="F2327" s="3" t="s">
        <v>9915</v>
      </c>
      <c r="G2327" s="3" t="s">
        <v>187</v>
      </c>
      <c r="H2327" s="3" t="s">
        <v>336</v>
      </c>
      <c r="I2327" s="3" t="s">
        <v>9979</v>
      </c>
      <c r="J2327" s="3" t="s">
        <v>9980</v>
      </c>
      <c r="K2327" s="3" t="s">
        <v>9981</v>
      </c>
      <c r="L2327" s="3" t="s">
        <v>6867</v>
      </c>
      <c r="M2327" s="3" t="s">
        <v>9958</v>
      </c>
      <c r="N2327" s="3" t="s">
        <v>9982</v>
      </c>
      <c r="O2327" s="3" t="s">
        <v>54</v>
      </c>
      <c r="P2327" s="3" t="s">
        <v>1481</v>
      </c>
      <c r="Q2327" s="3" t="s">
        <v>9953</v>
      </c>
    </row>
    <row r="2328" spans="1:17">
      <c r="A2328" s="3" t="s">
        <v>50</v>
      </c>
      <c r="B2328" s="3" t="s">
        <v>9924</v>
      </c>
      <c r="C2328" s="3" t="s">
        <v>9983</v>
      </c>
      <c r="D2328" s="3" t="s">
        <v>9949</v>
      </c>
      <c r="E2328" s="3" t="s">
        <v>61</v>
      </c>
      <c r="F2328" s="3" t="s">
        <v>9915</v>
      </c>
      <c r="G2328" s="3" t="s">
        <v>187</v>
      </c>
      <c r="H2328" s="3" t="s">
        <v>62</v>
      </c>
      <c r="I2328" s="3" t="s">
        <v>9984</v>
      </c>
      <c r="J2328" s="3" t="s">
        <v>9985</v>
      </c>
      <c r="K2328" s="3" t="s">
        <v>433</v>
      </c>
      <c r="L2328" s="3" t="s">
        <v>6303</v>
      </c>
      <c r="M2328" s="3" t="s">
        <v>9986</v>
      </c>
      <c r="N2328" s="3" t="s">
        <v>9987</v>
      </c>
      <c r="O2328" s="3" t="s">
        <v>31</v>
      </c>
      <c r="P2328" s="3" t="s">
        <v>48</v>
      </c>
      <c r="Q2328" s="3" t="s">
        <v>9953</v>
      </c>
    </row>
    <row r="2329" spans="1:17">
      <c r="A2329" s="3" t="s">
        <v>50</v>
      </c>
      <c r="B2329" s="3" t="s">
        <v>9913</v>
      </c>
      <c r="C2329" s="3" t="s">
        <v>9988</v>
      </c>
      <c r="D2329" s="3" t="s">
        <v>9949</v>
      </c>
      <c r="E2329" s="3" t="s">
        <v>61</v>
      </c>
      <c r="F2329" s="3" t="s">
        <v>9915</v>
      </c>
      <c r="G2329" s="3" t="s">
        <v>187</v>
      </c>
      <c r="H2329" s="3" t="s">
        <v>336</v>
      </c>
      <c r="I2329" s="3" t="s">
        <v>9989</v>
      </c>
      <c r="J2329" s="3" t="s">
        <v>9990</v>
      </c>
      <c r="K2329" s="3" t="s">
        <v>9991</v>
      </c>
      <c r="L2329" s="3" t="s">
        <v>9992</v>
      </c>
      <c r="M2329" s="3" t="s">
        <v>9951</v>
      </c>
      <c r="N2329" s="3" t="s">
        <v>9993</v>
      </c>
      <c r="O2329" s="3" t="s">
        <v>31</v>
      </c>
      <c r="P2329" s="3" t="s">
        <v>677</v>
      </c>
      <c r="Q2329" s="3" t="s">
        <v>9953</v>
      </c>
    </row>
    <row r="2330" spans="1:17">
      <c r="A2330" s="1" t="s">
        <v>18</v>
      </c>
      <c r="B2330" s="1" t="s">
        <v>9961</v>
      </c>
      <c r="C2330" s="1" t="s">
        <v>9994</v>
      </c>
      <c r="D2330" s="1" t="s">
        <v>9995</v>
      </c>
      <c r="E2330" s="1" t="s">
        <v>505</v>
      </c>
      <c r="F2330" s="1" t="s">
        <v>9915</v>
      </c>
      <c r="G2330" s="1" t="s">
        <v>187</v>
      </c>
      <c r="H2330" s="1" t="s">
        <v>913</v>
      </c>
      <c r="I2330" s="1" t="s">
        <v>9996</v>
      </c>
      <c r="J2330" s="1" t="s">
        <v>9997</v>
      </c>
      <c r="K2330" s="1" t="s">
        <v>9998</v>
      </c>
      <c r="L2330" s="1" t="s">
        <v>9999</v>
      </c>
      <c r="M2330" s="1" t="s">
        <v>10000</v>
      </c>
      <c r="N2330" s="1" t="s">
        <v>10001</v>
      </c>
      <c r="O2330" s="1" t="s">
        <v>156</v>
      </c>
      <c r="P2330" s="1" t="s">
        <v>165</v>
      </c>
      <c r="Q2330" s="1" t="s">
        <v>10002</v>
      </c>
    </row>
    <row r="2331" spans="1:17">
      <c r="A2331" s="2" t="s">
        <v>35</v>
      </c>
      <c r="B2331" s="2" t="s">
        <v>9913</v>
      </c>
      <c r="C2331" s="2" t="s">
        <v>10003</v>
      </c>
      <c r="D2331" s="2" t="s">
        <v>9995</v>
      </c>
      <c r="E2331" s="2" t="s">
        <v>505</v>
      </c>
      <c r="F2331" s="2" t="s">
        <v>9915</v>
      </c>
      <c r="G2331" s="2" t="s">
        <v>187</v>
      </c>
      <c r="H2331" s="2" t="s">
        <v>913</v>
      </c>
      <c r="I2331" s="2" t="s">
        <v>9087</v>
      </c>
      <c r="J2331" s="2" t="s">
        <v>9088</v>
      </c>
      <c r="K2331" s="2" t="s">
        <v>9089</v>
      </c>
      <c r="L2331" s="2" t="s">
        <v>9090</v>
      </c>
      <c r="M2331" s="2" t="s">
        <v>10004</v>
      </c>
      <c r="N2331" s="2" t="s">
        <v>10005</v>
      </c>
      <c r="O2331" s="2" t="s">
        <v>31</v>
      </c>
      <c r="P2331" s="2" t="s">
        <v>677</v>
      </c>
      <c r="Q2331" s="2" t="s">
        <v>10002</v>
      </c>
    </row>
    <row r="2332" spans="1:17">
      <c r="A2332" s="3" t="s">
        <v>50</v>
      </c>
      <c r="B2332" s="3" t="s">
        <v>9955</v>
      </c>
      <c r="C2332" s="3" t="s">
        <v>10006</v>
      </c>
      <c r="D2332" s="3" t="s">
        <v>9995</v>
      </c>
      <c r="E2332" s="3" t="s">
        <v>505</v>
      </c>
      <c r="F2332" s="3" t="s">
        <v>9915</v>
      </c>
      <c r="G2332" s="3" t="s">
        <v>187</v>
      </c>
      <c r="H2332" s="3" t="s">
        <v>913</v>
      </c>
      <c r="I2332" s="3" t="s">
        <v>9956</v>
      </c>
      <c r="J2332" s="3" t="s">
        <v>1889</v>
      </c>
      <c r="K2332" s="3" t="s">
        <v>9957</v>
      </c>
      <c r="L2332" s="3" t="s">
        <v>784</v>
      </c>
      <c r="M2332" s="3" t="s">
        <v>10007</v>
      </c>
      <c r="N2332" s="3" t="s">
        <v>10008</v>
      </c>
      <c r="O2332" s="3" t="s">
        <v>54</v>
      </c>
      <c r="P2332" s="3" t="s">
        <v>1481</v>
      </c>
      <c r="Q2332" s="3" t="s">
        <v>10002</v>
      </c>
    </row>
    <row r="2333" spans="1:17">
      <c r="A2333" s="1" t="s">
        <v>18</v>
      </c>
      <c r="B2333" s="1" t="s">
        <v>9913</v>
      </c>
      <c r="C2333" s="1" t="s">
        <v>10009</v>
      </c>
      <c r="D2333" s="1" t="s">
        <v>9995</v>
      </c>
      <c r="E2333" s="1" t="s">
        <v>61</v>
      </c>
      <c r="F2333" s="1" t="s">
        <v>9915</v>
      </c>
      <c r="G2333" s="1" t="s">
        <v>187</v>
      </c>
      <c r="H2333" s="1" t="s">
        <v>336</v>
      </c>
      <c r="I2333" s="1" t="s">
        <v>304</v>
      </c>
      <c r="J2333" s="1" t="s">
        <v>305</v>
      </c>
      <c r="K2333" s="1" t="s">
        <v>1607</v>
      </c>
      <c r="L2333" s="1" t="s">
        <v>1382</v>
      </c>
      <c r="M2333" s="1" t="s">
        <v>10004</v>
      </c>
      <c r="N2333" s="1" t="s">
        <v>10010</v>
      </c>
      <c r="O2333" s="1" t="s">
        <v>31</v>
      </c>
      <c r="P2333" s="1" t="s">
        <v>677</v>
      </c>
      <c r="Q2333" s="1" t="s">
        <v>10002</v>
      </c>
    </row>
    <row r="2334" spans="1:17">
      <c r="A2334" s="2" t="s">
        <v>35</v>
      </c>
      <c r="B2334" s="2" t="s">
        <v>9966</v>
      </c>
      <c r="C2334" s="2" t="s">
        <v>10011</v>
      </c>
      <c r="D2334" s="2" t="s">
        <v>9995</v>
      </c>
      <c r="E2334" s="2" t="s">
        <v>61</v>
      </c>
      <c r="F2334" s="2" t="s">
        <v>9915</v>
      </c>
      <c r="G2334" s="2" t="s">
        <v>187</v>
      </c>
      <c r="H2334" s="2" t="s">
        <v>62</v>
      </c>
      <c r="I2334" s="2" t="s">
        <v>3580</v>
      </c>
      <c r="J2334" s="2" t="s">
        <v>5335</v>
      </c>
      <c r="K2334" s="2" t="s">
        <v>2033</v>
      </c>
      <c r="L2334" s="2" t="s">
        <v>5106</v>
      </c>
      <c r="M2334" s="2" t="s">
        <v>10012</v>
      </c>
      <c r="N2334" s="2" t="s">
        <v>10013</v>
      </c>
      <c r="O2334" s="2" t="s">
        <v>31</v>
      </c>
      <c r="P2334" s="2" t="s">
        <v>203</v>
      </c>
      <c r="Q2334" s="2" t="s">
        <v>10002</v>
      </c>
    </row>
    <row r="2335" spans="1:17">
      <c r="A2335" s="2" t="s">
        <v>78</v>
      </c>
      <c r="B2335" s="2" t="s">
        <v>9974</v>
      </c>
      <c r="C2335" s="2" t="s">
        <v>10014</v>
      </c>
      <c r="D2335" s="2" t="s">
        <v>9995</v>
      </c>
      <c r="E2335" s="2" t="s">
        <v>61</v>
      </c>
      <c r="F2335" s="2" t="s">
        <v>9915</v>
      </c>
      <c r="G2335" s="2" t="s">
        <v>187</v>
      </c>
      <c r="H2335" s="2" t="s">
        <v>62</v>
      </c>
      <c r="I2335" s="2" t="s">
        <v>10015</v>
      </c>
      <c r="J2335" s="2" t="s">
        <v>346</v>
      </c>
      <c r="K2335" s="2" t="s">
        <v>4570</v>
      </c>
      <c r="L2335" s="2" t="s">
        <v>1134</v>
      </c>
      <c r="M2335" s="2" t="s">
        <v>10016</v>
      </c>
      <c r="N2335" s="2" t="s">
        <v>10017</v>
      </c>
      <c r="O2335" s="2" t="s">
        <v>31</v>
      </c>
      <c r="P2335" s="2" t="s">
        <v>76</v>
      </c>
      <c r="Q2335" s="2" t="s">
        <v>10002</v>
      </c>
    </row>
    <row r="2336" spans="1:17">
      <c r="A2336" s="3" t="s">
        <v>50</v>
      </c>
      <c r="B2336" s="3" t="s">
        <v>9955</v>
      </c>
      <c r="C2336" s="3" t="s">
        <v>10018</v>
      </c>
      <c r="D2336" s="3" t="s">
        <v>9995</v>
      </c>
      <c r="E2336" s="3" t="s">
        <v>61</v>
      </c>
      <c r="F2336" s="3" t="s">
        <v>9915</v>
      </c>
      <c r="G2336" s="3" t="s">
        <v>187</v>
      </c>
      <c r="H2336" s="3" t="s">
        <v>336</v>
      </c>
      <c r="I2336" s="3" t="s">
        <v>10019</v>
      </c>
      <c r="J2336" s="3" t="s">
        <v>10020</v>
      </c>
      <c r="K2336" s="3" t="s">
        <v>3329</v>
      </c>
      <c r="L2336" s="3" t="s">
        <v>3912</v>
      </c>
      <c r="M2336" s="3" t="s">
        <v>10007</v>
      </c>
      <c r="N2336" s="3" t="s">
        <v>10021</v>
      </c>
      <c r="O2336" s="3" t="s">
        <v>54</v>
      </c>
      <c r="P2336" s="3" t="s">
        <v>1481</v>
      </c>
      <c r="Q2336" s="3" t="s">
        <v>10002</v>
      </c>
    </row>
    <row r="2337" spans="1:17">
      <c r="A2337" s="3" t="s">
        <v>50</v>
      </c>
      <c r="B2337" s="3" t="s">
        <v>9943</v>
      </c>
      <c r="C2337" s="3" t="s">
        <v>10022</v>
      </c>
      <c r="D2337" s="3" t="s">
        <v>9995</v>
      </c>
      <c r="E2337" s="3" t="s">
        <v>61</v>
      </c>
      <c r="F2337" s="3" t="s">
        <v>9915</v>
      </c>
      <c r="G2337" s="3" t="s">
        <v>187</v>
      </c>
      <c r="H2337" s="3" t="s">
        <v>336</v>
      </c>
      <c r="I2337" s="3" t="s">
        <v>10023</v>
      </c>
      <c r="J2337" s="3" t="s">
        <v>1743</v>
      </c>
      <c r="K2337" s="3" t="s">
        <v>520</v>
      </c>
      <c r="L2337" s="3" t="s">
        <v>7957</v>
      </c>
      <c r="M2337" s="3" t="s">
        <v>10024</v>
      </c>
      <c r="N2337" s="3" t="s">
        <v>10025</v>
      </c>
      <c r="O2337" s="3" t="s">
        <v>31</v>
      </c>
      <c r="P2337" s="3" t="s">
        <v>137</v>
      </c>
      <c r="Q2337" s="3" t="s">
        <v>10002</v>
      </c>
    </row>
    <row r="2338" spans="1:17">
      <c r="A2338" s="3" t="s">
        <v>50</v>
      </c>
      <c r="B2338" s="3" t="s">
        <v>9924</v>
      </c>
      <c r="C2338" s="3" t="s">
        <v>10026</v>
      </c>
      <c r="D2338" s="3" t="s">
        <v>9995</v>
      </c>
      <c r="E2338" s="3" t="s">
        <v>61</v>
      </c>
      <c r="F2338" s="3" t="s">
        <v>9915</v>
      </c>
      <c r="G2338" s="3" t="s">
        <v>187</v>
      </c>
      <c r="H2338" s="3" t="s">
        <v>62</v>
      </c>
      <c r="I2338" s="3" t="s">
        <v>1574</v>
      </c>
      <c r="J2338" s="3" t="s">
        <v>1575</v>
      </c>
      <c r="K2338" s="3" t="s">
        <v>367</v>
      </c>
      <c r="L2338" s="3" t="s">
        <v>9018</v>
      </c>
      <c r="M2338" s="3" t="s">
        <v>10027</v>
      </c>
      <c r="N2338" s="3" t="s">
        <v>10028</v>
      </c>
      <c r="O2338" s="3" t="s">
        <v>31</v>
      </c>
      <c r="P2338" s="3" t="s">
        <v>48</v>
      </c>
      <c r="Q2338" s="3" t="s">
        <v>10002</v>
      </c>
    </row>
    <row r="2339" spans="1:17">
      <c r="A2339" s="3" t="s">
        <v>50</v>
      </c>
      <c r="B2339" s="3" t="s">
        <v>10030</v>
      </c>
      <c r="C2339" s="3" t="s">
        <v>10029</v>
      </c>
      <c r="D2339" s="3" t="s">
        <v>2685</v>
      </c>
      <c r="E2339" s="3" t="s">
        <v>9594</v>
      </c>
      <c r="F2339" s="3" t="s">
        <v>10031</v>
      </c>
      <c r="G2339" s="3" t="s">
        <v>8664</v>
      </c>
      <c r="H2339" s="3" t="s">
        <v>62</v>
      </c>
      <c r="I2339" s="3" t="s">
        <v>10032</v>
      </c>
      <c r="J2339" s="3" t="s">
        <v>972</v>
      </c>
      <c r="K2339" s="3" t="s">
        <v>973</v>
      </c>
      <c r="L2339" s="3" t="s">
        <v>974</v>
      </c>
      <c r="M2339" s="3" t="s">
        <v>10033</v>
      </c>
      <c r="N2339" s="3" t="s">
        <v>10034</v>
      </c>
      <c r="O2339" s="3" t="s">
        <v>31</v>
      </c>
      <c r="P2339" s="3" t="s">
        <v>8667</v>
      </c>
      <c r="Q2339" s="3" t="s">
        <v>10035</v>
      </c>
    </row>
    <row r="2340" spans="1:17">
      <c r="A2340" s="1" t="s">
        <v>18</v>
      </c>
      <c r="B2340" s="1" t="s">
        <v>10037</v>
      </c>
      <c r="C2340" s="1" t="s">
        <v>10036</v>
      </c>
      <c r="D2340" s="1" t="s">
        <v>2685</v>
      </c>
      <c r="E2340" s="1" t="s">
        <v>10038</v>
      </c>
      <c r="F2340" s="1" t="s">
        <v>10031</v>
      </c>
      <c r="G2340" s="1" t="s">
        <v>8664</v>
      </c>
      <c r="H2340" s="1" t="s">
        <v>9984</v>
      </c>
      <c r="I2340" s="1" t="s">
        <v>579</v>
      </c>
      <c r="J2340" s="1" t="s">
        <v>5255</v>
      </c>
      <c r="K2340" s="1" t="s">
        <v>1199</v>
      </c>
      <c r="L2340" s="1" t="s">
        <v>1104</v>
      </c>
      <c r="M2340" s="1" t="s">
        <v>10039</v>
      </c>
      <c r="N2340" s="1" t="s">
        <v>10040</v>
      </c>
      <c r="O2340" s="1" t="s">
        <v>54</v>
      </c>
      <c r="P2340" s="1" t="s">
        <v>4980</v>
      </c>
      <c r="Q2340" s="1" t="s">
        <v>10035</v>
      </c>
    </row>
    <row r="2341" spans="1:17">
      <c r="A2341" s="1" t="s">
        <v>18</v>
      </c>
      <c r="B2341" s="1" t="s">
        <v>10037</v>
      </c>
      <c r="C2341" s="1" t="s">
        <v>10041</v>
      </c>
      <c r="D2341" s="1" t="s">
        <v>2685</v>
      </c>
      <c r="E2341" s="1" t="s">
        <v>10038</v>
      </c>
      <c r="F2341" s="1" t="s">
        <v>10031</v>
      </c>
      <c r="G2341" s="1" t="s">
        <v>8664</v>
      </c>
      <c r="H2341" s="1" t="s">
        <v>9984</v>
      </c>
      <c r="I2341" s="1" t="s">
        <v>579</v>
      </c>
      <c r="J2341" s="1" t="s">
        <v>5255</v>
      </c>
      <c r="K2341" s="1" t="s">
        <v>1199</v>
      </c>
      <c r="L2341" s="1" t="s">
        <v>1104</v>
      </c>
      <c r="M2341" s="1" t="s">
        <v>10039</v>
      </c>
      <c r="N2341" s="1" t="s">
        <v>10042</v>
      </c>
      <c r="O2341" s="1" t="s">
        <v>54</v>
      </c>
      <c r="P2341" s="1" t="s">
        <v>4980</v>
      </c>
      <c r="Q2341" s="1" t="s">
        <v>10035</v>
      </c>
    </row>
    <row r="2342" spans="1:17">
      <c r="A2342" s="3" t="s">
        <v>50</v>
      </c>
      <c r="B2342" s="3" t="s">
        <v>10030</v>
      </c>
      <c r="C2342" s="3" t="s">
        <v>10043</v>
      </c>
      <c r="D2342" s="3" t="s">
        <v>2685</v>
      </c>
      <c r="E2342" s="3" t="s">
        <v>10038</v>
      </c>
      <c r="F2342" s="3" t="s">
        <v>10031</v>
      </c>
      <c r="G2342" s="3" t="s">
        <v>8664</v>
      </c>
      <c r="H2342" s="3" t="s">
        <v>9984</v>
      </c>
      <c r="I2342" s="3" t="s">
        <v>10044</v>
      </c>
      <c r="J2342" s="3" t="s">
        <v>102</v>
      </c>
      <c r="K2342" s="3" t="s">
        <v>901</v>
      </c>
      <c r="L2342" s="3" t="s">
        <v>115</v>
      </c>
      <c r="M2342" s="3" t="s">
        <v>10033</v>
      </c>
      <c r="N2342" s="3" t="s">
        <v>10045</v>
      </c>
      <c r="O2342" s="3" t="s">
        <v>31</v>
      </c>
      <c r="P2342" s="3" t="s">
        <v>8667</v>
      </c>
      <c r="Q2342" s="3" t="s">
        <v>10035</v>
      </c>
    </row>
    <row r="2343" spans="1:17">
      <c r="A2343" s="3" t="s">
        <v>50</v>
      </c>
      <c r="B2343" s="3" t="s">
        <v>10030</v>
      </c>
      <c r="C2343" s="3" t="s">
        <v>10046</v>
      </c>
      <c r="D2343" s="3" t="s">
        <v>2685</v>
      </c>
      <c r="E2343" s="3" t="s">
        <v>10038</v>
      </c>
      <c r="F2343" s="3" t="s">
        <v>10031</v>
      </c>
      <c r="G2343" s="3" t="s">
        <v>8664</v>
      </c>
      <c r="H2343" s="3" t="s">
        <v>9984</v>
      </c>
      <c r="I2343" s="3" t="s">
        <v>579</v>
      </c>
      <c r="J2343" s="3" t="s">
        <v>5255</v>
      </c>
      <c r="K2343" s="3" t="s">
        <v>1199</v>
      </c>
      <c r="L2343" s="3" t="s">
        <v>1104</v>
      </c>
      <c r="M2343" s="3" t="s">
        <v>10033</v>
      </c>
      <c r="N2343" s="3" t="s">
        <v>10047</v>
      </c>
      <c r="O2343" s="3" t="s">
        <v>31</v>
      </c>
      <c r="P2343" s="3" t="s">
        <v>8667</v>
      </c>
      <c r="Q2343" s="3" t="s">
        <v>10035</v>
      </c>
    </row>
    <row r="2344" spans="1:17">
      <c r="A2344" s="3" t="s">
        <v>50</v>
      </c>
      <c r="B2344" s="3" t="s">
        <v>10037</v>
      </c>
      <c r="C2344" s="3" t="s">
        <v>10048</v>
      </c>
      <c r="D2344" s="3" t="s">
        <v>2685</v>
      </c>
      <c r="E2344" s="3" t="s">
        <v>8670</v>
      </c>
      <c r="F2344" s="3" t="s">
        <v>10031</v>
      </c>
      <c r="G2344" s="3" t="s">
        <v>8664</v>
      </c>
      <c r="H2344" s="3" t="s">
        <v>980</v>
      </c>
      <c r="I2344" s="3" t="s">
        <v>10049</v>
      </c>
      <c r="J2344" s="3" t="s">
        <v>2914</v>
      </c>
      <c r="K2344" s="3" t="s">
        <v>1009</v>
      </c>
      <c r="L2344" s="3" t="s">
        <v>520</v>
      </c>
      <c r="M2344" s="3" t="s">
        <v>10039</v>
      </c>
      <c r="N2344" s="3" t="s">
        <v>10050</v>
      </c>
      <c r="O2344" s="3" t="s">
        <v>54</v>
      </c>
      <c r="P2344" s="3" t="s">
        <v>4980</v>
      </c>
      <c r="Q2344" s="3" t="s">
        <v>10035</v>
      </c>
    </row>
    <row r="2345" spans="1:17">
      <c r="A2345" s="3" t="s">
        <v>50</v>
      </c>
      <c r="B2345" s="3" t="s">
        <v>10030</v>
      </c>
      <c r="C2345" s="3" t="s">
        <v>10051</v>
      </c>
      <c r="D2345" s="3" t="s">
        <v>2685</v>
      </c>
      <c r="E2345" s="3" t="s">
        <v>10052</v>
      </c>
      <c r="F2345" s="3" t="s">
        <v>10031</v>
      </c>
      <c r="G2345" s="3" t="s">
        <v>8664</v>
      </c>
      <c r="H2345" s="3" t="s">
        <v>628</v>
      </c>
      <c r="I2345" s="3" t="s">
        <v>10053</v>
      </c>
      <c r="J2345" s="3" t="s">
        <v>1743</v>
      </c>
      <c r="K2345" s="3" t="s">
        <v>973</v>
      </c>
      <c r="L2345" s="3" t="s">
        <v>777</v>
      </c>
      <c r="M2345" s="3" t="s">
        <v>10033</v>
      </c>
      <c r="N2345" s="3" t="s">
        <v>10054</v>
      </c>
      <c r="O2345" s="3" t="s">
        <v>31</v>
      </c>
      <c r="P2345" s="3" t="s">
        <v>8667</v>
      </c>
      <c r="Q2345" s="3" t="s">
        <v>10035</v>
      </c>
    </row>
    <row r="2346" spans="1:17">
      <c r="A2346" s="1" t="s">
        <v>18</v>
      </c>
      <c r="B2346" s="1" t="s">
        <v>10056</v>
      </c>
      <c r="C2346" s="1" t="s">
        <v>10055</v>
      </c>
      <c r="D2346" s="1" t="s">
        <v>10057</v>
      </c>
      <c r="E2346" s="1" t="s">
        <v>10058</v>
      </c>
      <c r="F2346" s="1" t="s">
        <v>10059</v>
      </c>
      <c r="G2346" s="1" t="s">
        <v>10060</v>
      </c>
      <c r="H2346" s="1" t="s">
        <v>1521</v>
      </c>
      <c r="I2346" s="1" t="s">
        <v>2423</v>
      </c>
      <c r="J2346" s="1" t="s">
        <v>914</v>
      </c>
      <c r="K2346" s="1" t="s">
        <v>1952</v>
      </c>
      <c r="L2346" s="1" t="s">
        <v>3818</v>
      </c>
      <c r="M2346" s="1" t="s">
        <v>10061</v>
      </c>
      <c r="N2346" s="1" t="s">
        <v>10062</v>
      </c>
      <c r="O2346" s="1" t="s">
        <v>31</v>
      </c>
      <c r="P2346" s="1" t="s">
        <v>3079</v>
      </c>
      <c r="Q2346" s="1" t="s">
        <v>10063</v>
      </c>
    </row>
    <row r="2347" spans="1:17">
      <c r="A2347" s="3" t="s">
        <v>50</v>
      </c>
      <c r="B2347" s="3" t="s">
        <v>10065</v>
      </c>
      <c r="C2347" s="3" t="s">
        <v>10064</v>
      </c>
      <c r="D2347" s="3" t="s">
        <v>10057</v>
      </c>
      <c r="E2347" s="3" t="s">
        <v>10058</v>
      </c>
      <c r="F2347" s="3" t="s">
        <v>10059</v>
      </c>
      <c r="G2347" s="3" t="s">
        <v>10060</v>
      </c>
      <c r="H2347" s="3" t="s">
        <v>1521</v>
      </c>
      <c r="I2347" s="3" t="s">
        <v>10066</v>
      </c>
      <c r="J2347" s="3" t="s">
        <v>2735</v>
      </c>
      <c r="K2347" s="3" t="s">
        <v>818</v>
      </c>
      <c r="L2347" s="3" t="s">
        <v>10067</v>
      </c>
      <c r="M2347" s="3" t="s">
        <v>10068</v>
      </c>
      <c r="N2347" s="3" t="s">
        <v>10069</v>
      </c>
      <c r="O2347" s="3" t="s">
        <v>31</v>
      </c>
      <c r="P2347" s="3" t="s">
        <v>10070</v>
      </c>
      <c r="Q2347" s="3" t="s">
        <v>10063</v>
      </c>
    </row>
    <row r="2348" spans="1:17">
      <c r="A2348" s="1" t="s">
        <v>18</v>
      </c>
      <c r="B2348" s="1" t="s">
        <v>10056</v>
      </c>
      <c r="C2348" s="1" t="s">
        <v>10071</v>
      </c>
      <c r="D2348" s="1" t="s">
        <v>10057</v>
      </c>
      <c r="E2348" s="1" t="s">
        <v>10072</v>
      </c>
      <c r="F2348" s="1" t="s">
        <v>10059</v>
      </c>
      <c r="G2348" s="1" t="s">
        <v>10060</v>
      </c>
      <c r="H2348" s="1" t="s">
        <v>508</v>
      </c>
      <c r="I2348" s="1" t="s">
        <v>5420</v>
      </c>
      <c r="J2348" s="1" t="s">
        <v>1263</v>
      </c>
      <c r="K2348" s="1" t="s">
        <v>489</v>
      </c>
      <c r="L2348" s="1" t="s">
        <v>1830</v>
      </c>
      <c r="M2348" s="1" t="s">
        <v>10061</v>
      </c>
      <c r="N2348" s="1" t="s">
        <v>10073</v>
      </c>
      <c r="O2348" s="1" t="s">
        <v>31</v>
      </c>
      <c r="P2348" s="1" t="s">
        <v>3079</v>
      </c>
      <c r="Q2348" s="1" t="s">
        <v>10063</v>
      </c>
    </row>
    <row r="2349" spans="1:17">
      <c r="A2349" s="3" t="s">
        <v>50</v>
      </c>
      <c r="B2349" s="3" t="s">
        <v>10065</v>
      </c>
      <c r="C2349" s="3" t="s">
        <v>10074</v>
      </c>
      <c r="D2349" s="3" t="s">
        <v>10057</v>
      </c>
      <c r="E2349" s="3" t="s">
        <v>10072</v>
      </c>
      <c r="F2349" s="3" t="s">
        <v>10059</v>
      </c>
      <c r="G2349" s="3" t="s">
        <v>10060</v>
      </c>
      <c r="H2349" s="3" t="s">
        <v>508</v>
      </c>
      <c r="I2349" s="3" t="s">
        <v>2735</v>
      </c>
      <c r="J2349" s="3" t="s">
        <v>2736</v>
      </c>
      <c r="K2349" s="3" t="s">
        <v>5106</v>
      </c>
      <c r="L2349" s="3" t="s">
        <v>2388</v>
      </c>
      <c r="M2349" s="3" t="s">
        <v>10068</v>
      </c>
      <c r="N2349" s="3" t="s">
        <v>10075</v>
      </c>
      <c r="O2349" s="3" t="s">
        <v>31</v>
      </c>
      <c r="P2349" s="3" t="s">
        <v>10070</v>
      </c>
      <c r="Q2349" s="3" t="s">
        <v>10063</v>
      </c>
    </row>
    <row r="2350" spans="1:17">
      <c r="A2350" s="3" t="s">
        <v>50</v>
      </c>
      <c r="B2350" s="3" t="s">
        <v>10077</v>
      </c>
      <c r="C2350" s="3" t="s">
        <v>10076</v>
      </c>
      <c r="D2350" s="3" t="s">
        <v>3127</v>
      </c>
      <c r="E2350" s="3" t="s">
        <v>10078</v>
      </c>
      <c r="F2350" s="3" t="s">
        <v>10079</v>
      </c>
      <c r="G2350" s="3" t="s">
        <v>8768</v>
      </c>
      <c r="H2350" s="3" t="s">
        <v>279</v>
      </c>
      <c r="I2350" s="3" t="s">
        <v>10080</v>
      </c>
      <c r="J2350" s="3" t="s">
        <v>10081</v>
      </c>
      <c r="K2350" s="3" t="s">
        <v>1576</v>
      </c>
      <c r="L2350" s="3" t="s">
        <v>10082</v>
      </c>
      <c r="M2350" s="3" t="s">
        <v>10083</v>
      </c>
      <c r="N2350" s="3" t="s">
        <v>10084</v>
      </c>
      <c r="O2350" s="3" t="s">
        <v>31</v>
      </c>
      <c r="P2350" s="3" t="s">
        <v>3642</v>
      </c>
      <c r="Q2350" s="3" t="s">
        <v>10085</v>
      </c>
    </row>
    <row r="2351" spans="1:17">
      <c r="A2351" s="3" t="s">
        <v>50</v>
      </c>
      <c r="B2351" s="3" t="s">
        <v>10077</v>
      </c>
      <c r="C2351" s="3" t="s">
        <v>10086</v>
      </c>
      <c r="D2351" s="3" t="s">
        <v>3127</v>
      </c>
      <c r="E2351" s="3" t="s">
        <v>10087</v>
      </c>
      <c r="F2351" s="3" t="s">
        <v>10079</v>
      </c>
      <c r="G2351" s="3" t="s">
        <v>8768</v>
      </c>
      <c r="H2351" s="3" t="s">
        <v>1507</v>
      </c>
      <c r="I2351" s="3" t="s">
        <v>10088</v>
      </c>
      <c r="J2351" s="3" t="s">
        <v>10089</v>
      </c>
      <c r="K2351" s="3" t="s">
        <v>10090</v>
      </c>
      <c r="L2351" s="3" t="s">
        <v>10091</v>
      </c>
      <c r="M2351" s="3" t="s">
        <v>10083</v>
      </c>
      <c r="N2351" s="3" t="s">
        <v>10092</v>
      </c>
      <c r="O2351" s="3" t="s">
        <v>31</v>
      </c>
      <c r="P2351" s="3" t="s">
        <v>3642</v>
      </c>
      <c r="Q2351" s="3" t="s">
        <v>10085</v>
      </c>
    </row>
    <row r="2352" spans="1:17">
      <c r="A2352" s="3" t="s">
        <v>50</v>
      </c>
      <c r="B2352" s="3" t="s">
        <v>10077</v>
      </c>
      <c r="C2352" s="3" t="s">
        <v>10093</v>
      </c>
      <c r="D2352" s="3" t="s">
        <v>3127</v>
      </c>
      <c r="E2352" s="3" t="s">
        <v>10094</v>
      </c>
      <c r="F2352" s="3" t="s">
        <v>10079</v>
      </c>
      <c r="G2352" s="3" t="s">
        <v>8768</v>
      </c>
      <c r="H2352" s="3" t="s">
        <v>421</v>
      </c>
      <c r="I2352" s="3" t="s">
        <v>10095</v>
      </c>
      <c r="J2352" s="3" t="s">
        <v>10096</v>
      </c>
      <c r="K2352" s="3" t="s">
        <v>10097</v>
      </c>
      <c r="L2352" s="3" t="s">
        <v>7246</v>
      </c>
      <c r="M2352" s="3" t="s">
        <v>10083</v>
      </c>
      <c r="N2352" s="3" t="s">
        <v>10098</v>
      </c>
      <c r="O2352" s="3" t="s">
        <v>31</v>
      </c>
      <c r="P2352" s="3" t="s">
        <v>3642</v>
      </c>
      <c r="Q2352" s="3" t="s">
        <v>10085</v>
      </c>
    </row>
    <row r="2353" spans="1:17">
      <c r="A2353" s="3" t="s">
        <v>50</v>
      </c>
      <c r="B2353" s="3" t="s">
        <v>10077</v>
      </c>
      <c r="C2353" s="3" t="s">
        <v>10099</v>
      </c>
      <c r="D2353" s="3" t="s">
        <v>3127</v>
      </c>
      <c r="E2353" s="3" t="s">
        <v>10100</v>
      </c>
      <c r="F2353" s="3" t="s">
        <v>10079</v>
      </c>
      <c r="G2353" s="3" t="s">
        <v>8768</v>
      </c>
      <c r="H2353" s="3" t="s">
        <v>1211</v>
      </c>
      <c r="I2353" s="3" t="s">
        <v>10101</v>
      </c>
      <c r="J2353" s="3" t="s">
        <v>9759</v>
      </c>
      <c r="K2353" s="3" t="s">
        <v>9573</v>
      </c>
      <c r="L2353" s="3" t="s">
        <v>10102</v>
      </c>
      <c r="M2353" s="3" t="s">
        <v>10083</v>
      </c>
      <c r="N2353" s="3" t="s">
        <v>10103</v>
      </c>
      <c r="O2353" s="3" t="s">
        <v>31</v>
      </c>
      <c r="P2353" s="3" t="s">
        <v>3642</v>
      </c>
      <c r="Q2353" s="3" t="s">
        <v>10085</v>
      </c>
    </row>
    <row r="2354" spans="1:17">
      <c r="A2354" s="3" t="s">
        <v>50</v>
      </c>
      <c r="B2354" s="3" t="s">
        <v>10105</v>
      </c>
      <c r="C2354" s="3" t="s">
        <v>10104</v>
      </c>
      <c r="D2354" s="3" t="s">
        <v>3127</v>
      </c>
      <c r="E2354" s="3" t="s">
        <v>10106</v>
      </c>
      <c r="F2354" s="3" t="s">
        <v>10079</v>
      </c>
      <c r="G2354" s="3" t="s">
        <v>8768</v>
      </c>
      <c r="H2354" s="3" t="s">
        <v>421</v>
      </c>
      <c r="I2354" s="3" t="s">
        <v>10095</v>
      </c>
      <c r="J2354" s="3" t="s">
        <v>10096</v>
      </c>
      <c r="K2354" s="3" t="s">
        <v>10097</v>
      </c>
      <c r="L2354" s="3" t="s">
        <v>7246</v>
      </c>
      <c r="M2354" s="3" t="s">
        <v>10107</v>
      </c>
      <c r="N2354" s="3" t="s">
        <v>10108</v>
      </c>
      <c r="O2354" s="3" t="s">
        <v>31</v>
      </c>
      <c r="P2354" s="3" t="s">
        <v>76</v>
      </c>
      <c r="Q2354" s="3" t="s">
        <v>10085</v>
      </c>
    </row>
    <row r="2355" spans="1:17">
      <c r="A2355" s="3" t="s">
        <v>50</v>
      </c>
      <c r="B2355" s="3" t="s">
        <v>10105</v>
      </c>
      <c r="C2355" s="3" t="s">
        <v>10109</v>
      </c>
      <c r="D2355" s="3" t="s">
        <v>3127</v>
      </c>
      <c r="E2355" s="3" t="s">
        <v>10110</v>
      </c>
      <c r="F2355" s="3" t="s">
        <v>10079</v>
      </c>
      <c r="G2355" s="3" t="s">
        <v>8768</v>
      </c>
      <c r="H2355" s="3" t="s">
        <v>1507</v>
      </c>
      <c r="I2355" s="3" t="s">
        <v>10111</v>
      </c>
      <c r="J2355" s="3" t="s">
        <v>10112</v>
      </c>
      <c r="K2355" s="3" t="s">
        <v>10113</v>
      </c>
      <c r="L2355" s="3" t="s">
        <v>10114</v>
      </c>
      <c r="M2355" s="3" t="s">
        <v>10107</v>
      </c>
      <c r="N2355" s="3" t="s">
        <v>10115</v>
      </c>
      <c r="O2355" s="3" t="s">
        <v>31</v>
      </c>
      <c r="P2355" s="3" t="s">
        <v>76</v>
      </c>
      <c r="Q2355" s="3" t="s">
        <v>10085</v>
      </c>
    </row>
    <row r="2356" spans="1:17">
      <c r="A2356" s="3" t="s">
        <v>50</v>
      </c>
      <c r="B2356" s="3" t="s">
        <v>10105</v>
      </c>
      <c r="C2356" s="3" t="s">
        <v>10116</v>
      </c>
      <c r="D2356" s="3" t="s">
        <v>3127</v>
      </c>
      <c r="E2356" s="3" t="s">
        <v>10117</v>
      </c>
      <c r="F2356" s="3" t="s">
        <v>10079</v>
      </c>
      <c r="G2356" s="3" t="s">
        <v>8768</v>
      </c>
      <c r="H2356" s="3" t="s">
        <v>1211</v>
      </c>
      <c r="I2356" s="3" t="s">
        <v>10101</v>
      </c>
      <c r="J2356" s="3" t="s">
        <v>9759</v>
      </c>
      <c r="K2356" s="3" t="s">
        <v>9573</v>
      </c>
      <c r="L2356" s="3" t="s">
        <v>10102</v>
      </c>
      <c r="M2356" s="3" t="s">
        <v>10107</v>
      </c>
      <c r="N2356" s="3" t="s">
        <v>10118</v>
      </c>
      <c r="O2356" s="3" t="s">
        <v>31</v>
      </c>
      <c r="P2356" s="3" t="s">
        <v>76</v>
      </c>
      <c r="Q2356" s="3" t="s">
        <v>10085</v>
      </c>
    </row>
    <row r="2357" spans="1:17">
      <c r="A2357" s="3" t="s">
        <v>50</v>
      </c>
      <c r="B2357" s="3" t="s">
        <v>10120</v>
      </c>
      <c r="C2357" s="3" t="s">
        <v>10119</v>
      </c>
      <c r="D2357" s="3" t="s">
        <v>3127</v>
      </c>
      <c r="E2357" s="3" t="s">
        <v>10121</v>
      </c>
      <c r="F2357" s="3" t="s">
        <v>10079</v>
      </c>
      <c r="G2357" s="3" t="s">
        <v>8768</v>
      </c>
      <c r="H2357" s="3" t="s">
        <v>62</v>
      </c>
      <c r="I2357" s="3" t="s">
        <v>10122</v>
      </c>
      <c r="J2357" s="3" t="s">
        <v>10123</v>
      </c>
      <c r="K2357" s="3" t="s">
        <v>10124</v>
      </c>
      <c r="L2357" s="3" t="s">
        <v>10125</v>
      </c>
      <c r="M2357" s="3" t="s">
        <v>10126</v>
      </c>
      <c r="N2357" s="3" t="s">
        <v>10127</v>
      </c>
      <c r="O2357" s="3" t="s">
        <v>31</v>
      </c>
      <c r="P2357" s="3" t="s">
        <v>48</v>
      </c>
      <c r="Q2357" s="3" t="s">
        <v>10085</v>
      </c>
    </row>
    <row r="2358" spans="1:17">
      <c r="A2358" s="3" t="s">
        <v>50</v>
      </c>
      <c r="B2358" s="3" t="s">
        <v>10105</v>
      </c>
      <c r="C2358" s="3" t="s">
        <v>10128</v>
      </c>
      <c r="D2358" s="3" t="s">
        <v>3127</v>
      </c>
      <c r="E2358" s="3" t="s">
        <v>10129</v>
      </c>
      <c r="F2358" s="3" t="s">
        <v>10079</v>
      </c>
      <c r="G2358" s="3" t="s">
        <v>8768</v>
      </c>
      <c r="H2358" s="3" t="s">
        <v>279</v>
      </c>
      <c r="I2358" s="3" t="s">
        <v>10080</v>
      </c>
      <c r="J2358" s="3" t="s">
        <v>10081</v>
      </c>
      <c r="K2358" s="3" t="s">
        <v>1576</v>
      </c>
      <c r="L2358" s="3" t="s">
        <v>10082</v>
      </c>
      <c r="M2358" s="3" t="s">
        <v>10107</v>
      </c>
      <c r="N2358" s="3" t="s">
        <v>10130</v>
      </c>
      <c r="O2358" s="3" t="s">
        <v>31</v>
      </c>
      <c r="P2358" s="3" t="s">
        <v>76</v>
      </c>
      <c r="Q2358" s="3" t="s">
        <v>10085</v>
      </c>
    </row>
    <row r="2359" spans="1:17">
      <c r="A2359" s="1" t="s">
        <v>18</v>
      </c>
      <c r="B2359" s="1" t="s">
        <v>10132</v>
      </c>
      <c r="C2359" s="1" t="s">
        <v>10131</v>
      </c>
      <c r="D2359" s="1" t="s">
        <v>10133</v>
      </c>
      <c r="E2359" s="1" t="s">
        <v>61</v>
      </c>
      <c r="F2359" s="1" t="s">
        <v>10134</v>
      </c>
      <c r="G2359" s="1" t="s">
        <v>187</v>
      </c>
      <c r="H2359" s="1" t="s">
        <v>62</v>
      </c>
      <c r="I2359" s="1" t="s">
        <v>1076</v>
      </c>
      <c r="J2359" s="1" t="s">
        <v>1374</v>
      </c>
      <c r="K2359" s="1" t="s">
        <v>561</v>
      </c>
      <c r="L2359" s="1" t="s">
        <v>190</v>
      </c>
      <c r="M2359" s="1" t="s">
        <v>10135</v>
      </c>
      <c r="N2359" s="1" t="s">
        <v>10136</v>
      </c>
      <c r="O2359" s="1" t="s">
        <v>31</v>
      </c>
      <c r="P2359" s="1" t="s">
        <v>48</v>
      </c>
      <c r="Q2359" s="1" t="s">
        <v>10137</v>
      </c>
    </row>
    <row r="2360" spans="1:17">
      <c r="A2360" s="2" t="s">
        <v>35</v>
      </c>
      <c r="B2360" s="2" t="s">
        <v>10139</v>
      </c>
      <c r="C2360" s="2" t="s">
        <v>10138</v>
      </c>
      <c r="D2360" s="2" t="s">
        <v>10133</v>
      </c>
      <c r="E2360" s="2" t="s">
        <v>61</v>
      </c>
      <c r="F2360" s="2" t="s">
        <v>10134</v>
      </c>
      <c r="G2360" s="2" t="s">
        <v>187</v>
      </c>
      <c r="H2360" s="2" t="s">
        <v>62</v>
      </c>
      <c r="I2360" s="2" t="s">
        <v>1829</v>
      </c>
      <c r="J2360" s="2" t="s">
        <v>113</v>
      </c>
      <c r="K2360" s="2" t="s">
        <v>87</v>
      </c>
      <c r="L2360" s="2" t="s">
        <v>1951</v>
      </c>
      <c r="M2360" s="2" t="s">
        <v>10140</v>
      </c>
      <c r="N2360" s="2" t="s">
        <v>10141</v>
      </c>
      <c r="O2360" s="2" t="s">
        <v>31</v>
      </c>
      <c r="P2360" s="2" t="s">
        <v>76</v>
      </c>
      <c r="Q2360" s="2" t="s">
        <v>10137</v>
      </c>
    </row>
    <row r="2361" spans="1:17">
      <c r="A2361" s="2" t="s">
        <v>78</v>
      </c>
      <c r="B2361" s="2" t="s">
        <v>10143</v>
      </c>
      <c r="C2361" s="2" t="s">
        <v>10142</v>
      </c>
      <c r="D2361" s="2" t="s">
        <v>10133</v>
      </c>
      <c r="E2361" s="2" t="s">
        <v>61</v>
      </c>
      <c r="F2361" s="2" t="s">
        <v>10134</v>
      </c>
      <c r="G2361" s="2" t="s">
        <v>187</v>
      </c>
      <c r="H2361" s="2" t="s">
        <v>62</v>
      </c>
      <c r="I2361" s="2" t="s">
        <v>907</v>
      </c>
      <c r="J2361" s="2" t="s">
        <v>1020</v>
      </c>
      <c r="K2361" s="2" t="s">
        <v>908</v>
      </c>
      <c r="L2361" s="2" t="s">
        <v>208</v>
      </c>
      <c r="M2361" s="2" t="s">
        <v>10144</v>
      </c>
      <c r="N2361" s="2" t="s">
        <v>10145</v>
      </c>
      <c r="O2361" s="2" t="s">
        <v>31</v>
      </c>
      <c r="P2361" s="2" t="s">
        <v>137</v>
      </c>
      <c r="Q2361" s="2" t="s">
        <v>10137</v>
      </c>
    </row>
    <row r="2362" spans="1:17">
      <c r="A2362" s="3" t="s">
        <v>50</v>
      </c>
      <c r="B2362" s="3" t="s">
        <v>10147</v>
      </c>
      <c r="C2362" s="3" t="s">
        <v>10146</v>
      </c>
      <c r="D2362" s="3" t="s">
        <v>10133</v>
      </c>
      <c r="E2362" s="3" t="s">
        <v>61</v>
      </c>
      <c r="F2362" s="3" t="s">
        <v>10134</v>
      </c>
      <c r="G2362" s="3" t="s">
        <v>187</v>
      </c>
      <c r="H2362" s="3" t="s">
        <v>62</v>
      </c>
      <c r="I2362" s="3" t="s">
        <v>10148</v>
      </c>
      <c r="J2362" s="3" t="s">
        <v>8418</v>
      </c>
      <c r="K2362" s="3" t="s">
        <v>1322</v>
      </c>
      <c r="L2362" s="3" t="s">
        <v>727</v>
      </c>
      <c r="M2362" s="3" t="s">
        <v>10149</v>
      </c>
      <c r="N2362" s="3" t="s">
        <v>10150</v>
      </c>
      <c r="O2362" s="3" t="s">
        <v>54</v>
      </c>
      <c r="P2362" s="3" t="s">
        <v>8775</v>
      </c>
      <c r="Q2362" s="3" t="s">
        <v>10137</v>
      </c>
    </row>
    <row r="2363" spans="1:17">
      <c r="A2363" s="3" t="s">
        <v>50</v>
      </c>
      <c r="B2363" s="3" t="s">
        <v>10139</v>
      </c>
      <c r="C2363" s="3" t="s">
        <v>10151</v>
      </c>
      <c r="D2363" s="3" t="s">
        <v>10133</v>
      </c>
      <c r="E2363" s="3" t="s">
        <v>61</v>
      </c>
      <c r="F2363" s="3" t="s">
        <v>10134</v>
      </c>
      <c r="G2363" s="3" t="s">
        <v>187</v>
      </c>
      <c r="H2363" s="3" t="s">
        <v>62</v>
      </c>
      <c r="I2363" s="3" t="s">
        <v>10152</v>
      </c>
      <c r="J2363" s="3" t="s">
        <v>3470</v>
      </c>
      <c r="K2363" s="3" t="s">
        <v>4626</v>
      </c>
      <c r="L2363" s="3" t="s">
        <v>476</v>
      </c>
      <c r="M2363" s="3" t="s">
        <v>10140</v>
      </c>
      <c r="N2363" s="3" t="s">
        <v>10153</v>
      </c>
      <c r="O2363" s="3" t="s">
        <v>31</v>
      </c>
      <c r="P2363" s="3" t="s">
        <v>76</v>
      </c>
      <c r="Q2363" s="3" t="s">
        <v>10137</v>
      </c>
    </row>
    <row r="2364" spans="1:17">
      <c r="A2364" s="1" t="s">
        <v>18</v>
      </c>
      <c r="B2364" s="1" t="s">
        <v>10132</v>
      </c>
      <c r="C2364" s="1" t="s">
        <v>10154</v>
      </c>
      <c r="D2364" s="1" t="s">
        <v>979</v>
      </c>
      <c r="E2364" s="1" t="s">
        <v>505</v>
      </c>
      <c r="F2364" s="1" t="s">
        <v>10134</v>
      </c>
      <c r="G2364" s="1" t="s">
        <v>187</v>
      </c>
      <c r="H2364" s="1" t="s">
        <v>508</v>
      </c>
      <c r="I2364" s="1" t="s">
        <v>336</v>
      </c>
      <c r="J2364" s="1" t="s">
        <v>1862</v>
      </c>
      <c r="K2364" s="1" t="s">
        <v>4089</v>
      </c>
      <c r="L2364" s="1" t="s">
        <v>1863</v>
      </c>
      <c r="M2364" s="1" t="s">
        <v>10155</v>
      </c>
      <c r="N2364" s="1" t="s">
        <v>10156</v>
      </c>
      <c r="O2364" s="1" t="s">
        <v>31</v>
      </c>
      <c r="P2364" s="1" t="s">
        <v>48</v>
      </c>
      <c r="Q2364" s="1" t="s">
        <v>10157</v>
      </c>
    </row>
    <row r="2365" spans="1:17">
      <c r="A2365" s="1" t="s">
        <v>18</v>
      </c>
      <c r="B2365" s="1" t="s">
        <v>10132</v>
      </c>
      <c r="C2365" s="1" t="s">
        <v>10158</v>
      </c>
      <c r="D2365" s="1" t="s">
        <v>979</v>
      </c>
      <c r="E2365" s="1" t="s">
        <v>61</v>
      </c>
      <c r="F2365" s="1" t="s">
        <v>10134</v>
      </c>
      <c r="G2365" s="1" t="s">
        <v>187</v>
      </c>
      <c r="H2365" s="1" t="s">
        <v>62</v>
      </c>
      <c r="I2365" s="1" t="s">
        <v>3398</v>
      </c>
      <c r="J2365" s="1" t="s">
        <v>1866</v>
      </c>
      <c r="K2365" s="1" t="s">
        <v>853</v>
      </c>
      <c r="L2365" s="1" t="s">
        <v>1158</v>
      </c>
      <c r="M2365" s="1" t="s">
        <v>10155</v>
      </c>
      <c r="N2365" s="1" t="s">
        <v>10159</v>
      </c>
      <c r="O2365" s="1" t="s">
        <v>31</v>
      </c>
      <c r="P2365" s="1" t="s">
        <v>48</v>
      </c>
      <c r="Q2365" s="1" t="s">
        <v>10157</v>
      </c>
    </row>
    <row r="2366" spans="1:17">
      <c r="A2366" s="2" t="s">
        <v>35</v>
      </c>
      <c r="B2366" s="2" t="s">
        <v>10139</v>
      </c>
      <c r="C2366" s="2" t="s">
        <v>10160</v>
      </c>
      <c r="D2366" s="2" t="s">
        <v>979</v>
      </c>
      <c r="E2366" s="2" t="s">
        <v>61</v>
      </c>
      <c r="F2366" s="2" t="s">
        <v>10134</v>
      </c>
      <c r="G2366" s="2" t="s">
        <v>187</v>
      </c>
      <c r="H2366" s="2" t="s">
        <v>62</v>
      </c>
      <c r="I2366" s="2" t="s">
        <v>10161</v>
      </c>
      <c r="J2366" s="2" t="s">
        <v>4256</v>
      </c>
      <c r="K2366" s="2" t="s">
        <v>964</v>
      </c>
      <c r="L2366" s="2" t="s">
        <v>1331</v>
      </c>
      <c r="M2366" s="2" t="s">
        <v>10162</v>
      </c>
      <c r="N2366" s="2" t="s">
        <v>10163</v>
      </c>
      <c r="O2366" s="2" t="s">
        <v>31</v>
      </c>
      <c r="P2366" s="2" t="s">
        <v>76</v>
      </c>
      <c r="Q2366" s="2" t="s">
        <v>10157</v>
      </c>
    </row>
    <row r="2367" spans="1:17">
      <c r="A2367" s="2" t="s">
        <v>78</v>
      </c>
      <c r="B2367" s="2" t="s">
        <v>10143</v>
      </c>
      <c r="C2367" s="2" t="s">
        <v>10164</v>
      </c>
      <c r="D2367" s="2" t="s">
        <v>979</v>
      </c>
      <c r="E2367" s="2" t="s">
        <v>61</v>
      </c>
      <c r="F2367" s="2" t="s">
        <v>10134</v>
      </c>
      <c r="G2367" s="2" t="s">
        <v>187</v>
      </c>
      <c r="H2367" s="2" t="s">
        <v>62</v>
      </c>
      <c r="I2367" s="2" t="s">
        <v>336</v>
      </c>
      <c r="J2367" s="2" t="s">
        <v>1862</v>
      </c>
      <c r="K2367" s="2" t="s">
        <v>1128</v>
      </c>
      <c r="L2367" s="2" t="s">
        <v>1133</v>
      </c>
      <c r="M2367" s="2" t="s">
        <v>10165</v>
      </c>
      <c r="N2367" s="2" t="s">
        <v>10166</v>
      </c>
      <c r="O2367" s="2" t="s">
        <v>31</v>
      </c>
      <c r="P2367" s="2" t="s">
        <v>137</v>
      </c>
      <c r="Q2367" s="2" t="s">
        <v>10157</v>
      </c>
    </row>
    <row r="2368" spans="1:17">
      <c r="A2368" s="3" t="s">
        <v>50</v>
      </c>
      <c r="B2368" s="3" t="s">
        <v>10147</v>
      </c>
      <c r="C2368" s="3" t="s">
        <v>10167</v>
      </c>
      <c r="D2368" s="3" t="s">
        <v>979</v>
      </c>
      <c r="E2368" s="3" t="s">
        <v>61</v>
      </c>
      <c r="F2368" s="3" t="s">
        <v>10134</v>
      </c>
      <c r="G2368" s="3" t="s">
        <v>187</v>
      </c>
      <c r="H2368" s="3" t="s">
        <v>62</v>
      </c>
      <c r="I2368" s="3" t="s">
        <v>1381</v>
      </c>
      <c r="J2368" s="3" t="s">
        <v>9939</v>
      </c>
      <c r="K2368" s="3" t="s">
        <v>4804</v>
      </c>
      <c r="L2368" s="3" t="s">
        <v>496</v>
      </c>
      <c r="M2368" s="3" t="s">
        <v>10168</v>
      </c>
      <c r="N2368" s="3" t="s">
        <v>10169</v>
      </c>
      <c r="O2368" s="3" t="s">
        <v>54</v>
      </c>
      <c r="P2368" s="3" t="s">
        <v>8775</v>
      </c>
      <c r="Q2368" s="3" t="s">
        <v>10157</v>
      </c>
    </row>
    <row r="2369" spans="1:17">
      <c r="A2369" s="3" t="s">
        <v>50</v>
      </c>
      <c r="B2369" s="3" t="s">
        <v>10171</v>
      </c>
      <c r="C2369" s="3" t="s">
        <v>10170</v>
      </c>
      <c r="D2369" s="3" t="s">
        <v>979</v>
      </c>
      <c r="E2369" s="3" t="s">
        <v>61</v>
      </c>
      <c r="F2369" s="3" t="s">
        <v>10134</v>
      </c>
      <c r="G2369" s="3" t="s">
        <v>187</v>
      </c>
      <c r="H2369" s="3" t="s">
        <v>62</v>
      </c>
      <c r="I2369" s="3" t="s">
        <v>10172</v>
      </c>
      <c r="J2369" s="3" t="s">
        <v>1181</v>
      </c>
      <c r="K2369" s="3" t="s">
        <v>777</v>
      </c>
      <c r="L2369" s="3" t="s">
        <v>805</v>
      </c>
      <c r="M2369" s="3" t="s">
        <v>10173</v>
      </c>
      <c r="N2369" s="3" t="s">
        <v>10174</v>
      </c>
      <c r="O2369" s="3" t="s">
        <v>31</v>
      </c>
      <c r="P2369" s="3" t="s">
        <v>76</v>
      </c>
      <c r="Q2369" s="3" t="s">
        <v>10157</v>
      </c>
    </row>
    <row r="2370" spans="1:17">
      <c r="A2370" s="1" t="s">
        <v>18</v>
      </c>
      <c r="B2370" s="1" t="s">
        <v>10139</v>
      </c>
      <c r="C2370" s="1" t="s">
        <v>10175</v>
      </c>
      <c r="D2370" s="1" t="s">
        <v>10176</v>
      </c>
      <c r="E2370" s="1" t="s">
        <v>61</v>
      </c>
      <c r="F2370" s="1" t="s">
        <v>10134</v>
      </c>
      <c r="G2370" s="1" t="s">
        <v>187</v>
      </c>
      <c r="H2370" s="1" t="s">
        <v>62</v>
      </c>
      <c r="I2370" s="1" t="s">
        <v>10177</v>
      </c>
      <c r="J2370" s="1" t="s">
        <v>1182</v>
      </c>
      <c r="K2370" s="1" t="s">
        <v>805</v>
      </c>
      <c r="L2370" s="1" t="s">
        <v>1183</v>
      </c>
      <c r="M2370" s="1" t="s">
        <v>10178</v>
      </c>
      <c r="N2370" s="1" t="s">
        <v>10179</v>
      </c>
      <c r="O2370" s="1" t="s">
        <v>31</v>
      </c>
      <c r="P2370" s="1" t="s">
        <v>76</v>
      </c>
      <c r="Q2370" s="1" t="s">
        <v>10180</v>
      </c>
    </row>
    <row r="2371" spans="1:17">
      <c r="A2371" s="2" t="s">
        <v>35</v>
      </c>
      <c r="B2371" s="2" t="s">
        <v>10143</v>
      </c>
      <c r="C2371" s="2" t="s">
        <v>10181</v>
      </c>
      <c r="D2371" s="2" t="s">
        <v>10176</v>
      </c>
      <c r="E2371" s="2" t="s">
        <v>61</v>
      </c>
      <c r="F2371" s="2" t="s">
        <v>10134</v>
      </c>
      <c r="G2371" s="2" t="s">
        <v>187</v>
      </c>
      <c r="H2371" s="2" t="s">
        <v>62</v>
      </c>
      <c r="I2371" s="2" t="s">
        <v>2666</v>
      </c>
      <c r="J2371" s="2" t="s">
        <v>249</v>
      </c>
      <c r="K2371" s="2" t="s">
        <v>989</v>
      </c>
      <c r="L2371" s="2" t="s">
        <v>701</v>
      </c>
      <c r="M2371" s="2" t="s">
        <v>10182</v>
      </c>
      <c r="N2371" s="2" t="s">
        <v>10183</v>
      </c>
      <c r="O2371" s="2" t="s">
        <v>31</v>
      </c>
      <c r="P2371" s="2" t="s">
        <v>137</v>
      </c>
      <c r="Q2371" s="2" t="s">
        <v>10180</v>
      </c>
    </row>
    <row r="2372" spans="1:17">
      <c r="A2372" s="2" t="s">
        <v>78</v>
      </c>
      <c r="B2372" s="2" t="s">
        <v>10132</v>
      </c>
      <c r="C2372" s="2" t="s">
        <v>10184</v>
      </c>
      <c r="D2372" s="2" t="s">
        <v>10176</v>
      </c>
      <c r="E2372" s="2" t="s">
        <v>61</v>
      </c>
      <c r="F2372" s="2" t="s">
        <v>10134</v>
      </c>
      <c r="G2372" s="2" t="s">
        <v>187</v>
      </c>
      <c r="H2372" s="2" t="s">
        <v>62</v>
      </c>
      <c r="I2372" s="2" t="s">
        <v>559</v>
      </c>
      <c r="J2372" s="2" t="s">
        <v>1271</v>
      </c>
      <c r="K2372" s="2" t="s">
        <v>537</v>
      </c>
      <c r="L2372" s="2" t="s">
        <v>4183</v>
      </c>
      <c r="M2372" s="2" t="s">
        <v>10185</v>
      </c>
      <c r="N2372" s="2" t="s">
        <v>10186</v>
      </c>
      <c r="O2372" s="2" t="s">
        <v>31</v>
      </c>
      <c r="P2372" s="2" t="s">
        <v>48</v>
      </c>
      <c r="Q2372" s="2" t="s">
        <v>10180</v>
      </c>
    </row>
    <row r="2373" spans="1:17">
      <c r="A2373" s="3" t="s">
        <v>50</v>
      </c>
      <c r="B2373" s="3" t="s">
        <v>10139</v>
      </c>
      <c r="C2373" s="3" t="s">
        <v>10187</v>
      </c>
      <c r="D2373" s="3" t="s">
        <v>10176</v>
      </c>
      <c r="E2373" s="3" t="s">
        <v>61</v>
      </c>
      <c r="F2373" s="3" t="s">
        <v>10134</v>
      </c>
      <c r="G2373" s="3" t="s">
        <v>187</v>
      </c>
      <c r="H2373" s="3" t="s">
        <v>62</v>
      </c>
      <c r="I2373" s="3" t="s">
        <v>10188</v>
      </c>
      <c r="J2373" s="3" t="s">
        <v>249</v>
      </c>
      <c r="K2373" s="3" t="s">
        <v>989</v>
      </c>
      <c r="L2373" s="3" t="s">
        <v>701</v>
      </c>
      <c r="M2373" s="3" t="s">
        <v>10178</v>
      </c>
      <c r="N2373" s="3" t="s">
        <v>10189</v>
      </c>
      <c r="O2373" s="3" t="s">
        <v>31</v>
      </c>
      <c r="P2373" s="3" t="s">
        <v>76</v>
      </c>
      <c r="Q2373" s="3" t="s">
        <v>10180</v>
      </c>
    </row>
    <row r="2374" spans="1:17">
      <c r="A2374" s="3" t="s">
        <v>50</v>
      </c>
      <c r="B2374" s="3" t="s">
        <v>10191</v>
      </c>
      <c r="C2374" s="3" t="s">
        <v>10190</v>
      </c>
      <c r="D2374" s="3" t="s">
        <v>10192</v>
      </c>
      <c r="E2374" s="3" t="s">
        <v>9604</v>
      </c>
      <c r="F2374" s="3" t="s">
        <v>10193</v>
      </c>
      <c r="G2374" s="3" t="s">
        <v>10194</v>
      </c>
      <c r="H2374" s="3" t="s">
        <v>177</v>
      </c>
      <c r="I2374" s="3" t="s">
        <v>7076</v>
      </c>
      <c r="J2374" s="3" t="s">
        <v>3392</v>
      </c>
      <c r="K2374" s="3" t="s">
        <v>765</v>
      </c>
      <c r="L2374" s="3" t="s">
        <v>902</v>
      </c>
      <c r="M2374" s="3" t="s">
        <v>10195</v>
      </c>
      <c r="N2374" s="3" t="s">
        <v>10196</v>
      </c>
      <c r="O2374" s="3" t="s">
        <v>31</v>
      </c>
      <c r="P2374" s="3" t="s">
        <v>76</v>
      </c>
      <c r="Q2374" s="3" t="s">
        <v>10197</v>
      </c>
    </row>
    <row r="2375" spans="1:17">
      <c r="A2375" s="3" t="s">
        <v>50</v>
      </c>
      <c r="B2375" s="3" t="s">
        <v>10199</v>
      </c>
      <c r="C2375" s="3" t="s">
        <v>10198</v>
      </c>
      <c r="D2375" s="3" t="s">
        <v>10192</v>
      </c>
      <c r="E2375" s="3" t="s">
        <v>9604</v>
      </c>
      <c r="F2375" s="3" t="s">
        <v>10193</v>
      </c>
      <c r="G2375" s="3" t="s">
        <v>10194</v>
      </c>
      <c r="H2375" s="3" t="s">
        <v>177</v>
      </c>
      <c r="I2375" s="3" t="s">
        <v>7076</v>
      </c>
      <c r="J2375" s="3" t="s">
        <v>3392</v>
      </c>
      <c r="K2375" s="3" t="s">
        <v>765</v>
      </c>
      <c r="L2375" s="3" t="s">
        <v>902</v>
      </c>
      <c r="M2375" s="3" t="s">
        <v>10200</v>
      </c>
      <c r="N2375" s="3" t="s">
        <v>10201</v>
      </c>
      <c r="O2375" s="3" t="s">
        <v>31</v>
      </c>
      <c r="P2375" s="3" t="s">
        <v>342</v>
      </c>
      <c r="Q2375" s="3" t="s">
        <v>10197</v>
      </c>
    </row>
    <row r="2376" spans="1:17">
      <c r="A2376" s="3" t="s">
        <v>50</v>
      </c>
      <c r="B2376" s="3" t="s">
        <v>10203</v>
      </c>
      <c r="C2376" s="3" t="s">
        <v>10202</v>
      </c>
      <c r="D2376" s="3" t="s">
        <v>2462</v>
      </c>
      <c r="E2376" s="3" t="s">
        <v>363</v>
      </c>
      <c r="F2376" s="3" t="s">
        <v>10204</v>
      </c>
      <c r="G2376" s="3" t="s">
        <v>187</v>
      </c>
      <c r="H2376" s="3" t="s">
        <v>364</v>
      </c>
      <c r="I2376" s="3" t="s">
        <v>374</v>
      </c>
      <c r="J2376" s="3" t="s">
        <v>2201</v>
      </c>
      <c r="K2376" s="3" t="s">
        <v>376</v>
      </c>
      <c r="L2376" s="3" t="s">
        <v>4137</v>
      </c>
      <c r="M2376" s="3" t="s">
        <v>10205</v>
      </c>
      <c r="N2376" s="3" t="s">
        <v>10206</v>
      </c>
      <c r="O2376" s="3" t="s">
        <v>156</v>
      </c>
      <c r="P2376" s="3" t="s">
        <v>1602</v>
      </c>
      <c r="Q2376" s="3" t="s">
        <v>10207</v>
      </c>
    </row>
    <row r="2377" spans="1:17">
      <c r="A2377" s="1" t="s">
        <v>18</v>
      </c>
      <c r="B2377" s="1" t="s">
        <v>10209</v>
      </c>
      <c r="C2377" s="1" t="s">
        <v>10208</v>
      </c>
      <c r="D2377" s="1" t="s">
        <v>2462</v>
      </c>
      <c r="E2377" s="1" t="s">
        <v>1252</v>
      </c>
      <c r="F2377" s="1" t="s">
        <v>10204</v>
      </c>
      <c r="G2377" s="1" t="s">
        <v>187</v>
      </c>
      <c r="H2377" s="1" t="s">
        <v>421</v>
      </c>
      <c r="I2377" s="1" t="s">
        <v>10210</v>
      </c>
      <c r="J2377" s="1" t="s">
        <v>281</v>
      </c>
      <c r="K2377" s="1" t="s">
        <v>10211</v>
      </c>
      <c r="L2377" s="1" t="s">
        <v>10212</v>
      </c>
      <c r="M2377" s="1" t="s">
        <v>10213</v>
      </c>
      <c r="N2377" s="1" t="s">
        <v>10214</v>
      </c>
      <c r="O2377" s="1" t="s">
        <v>31</v>
      </c>
      <c r="P2377" s="1" t="s">
        <v>4015</v>
      </c>
      <c r="Q2377" s="1" t="s">
        <v>10207</v>
      </c>
    </row>
    <row r="2378" spans="1:17">
      <c r="A2378" s="2" t="s">
        <v>35</v>
      </c>
      <c r="B2378" s="2" t="s">
        <v>10216</v>
      </c>
      <c r="C2378" s="2" t="s">
        <v>10215</v>
      </c>
      <c r="D2378" s="2" t="s">
        <v>2462</v>
      </c>
      <c r="E2378" s="2" t="s">
        <v>1252</v>
      </c>
      <c r="F2378" s="2" t="s">
        <v>10204</v>
      </c>
      <c r="G2378" s="2" t="s">
        <v>187</v>
      </c>
      <c r="H2378" s="2" t="s">
        <v>809</v>
      </c>
      <c r="I2378" s="2" t="s">
        <v>216</v>
      </c>
      <c r="J2378" s="2" t="s">
        <v>6712</v>
      </c>
      <c r="K2378" s="2" t="s">
        <v>9525</v>
      </c>
      <c r="L2378" s="2" t="s">
        <v>8796</v>
      </c>
      <c r="M2378" s="2" t="s">
        <v>10217</v>
      </c>
      <c r="N2378" s="2" t="s">
        <v>10218</v>
      </c>
      <c r="O2378" s="2" t="s">
        <v>31</v>
      </c>
      <c r="P2378" s="2" t="s">
        <v>137</v>
      </c>
      <c r="Q2378" s="2" t="s">
        <v>10207</v>
      </c>
    </row>
    <row r="2379" spans="1:17">
      <c r="A2379" s="2" t="s">
        <v>78</v>
      </c>
      <c r="B2379" s="2" t="s">
        <v>10203</v>
      </c>
      <c r="C2379" s="2" t="s">
        <v>10219</v>
      </c>
      <c r="D2379" s="2" t="s">
        <v>2462</v>
      </c>
      <c r="E2379" s="2" t="s">
        <v>1252</v>
      </c>
      <c r="F2379" s="2" t="s">
        <v>10204</v>
      </c>
      <c r="G2379" s="2" t="s">
        <v>187</v>
      </c>
      <c r="H2379" s="2" t="s">
        <v>809</v>
      </c>
      <c r="I2379" s="2" t="s">
        <v>10220</v>
      </c>
      <c r="J2379" s="2" t="s">
        <v>4206</v>
      </c>
      <c r="K2379" s="2" t="s">
        <v>3826</v>
      </c>
      <c r="L2379" s="2" t="s">
        <v>2533</v>
      </c>
      <c r="M2379" s="2" t="s">
        <v>10221</v>
      </c>
      <c r="N2379" s="2" t="s">
        <v>10222</v>
      </c>
      <c r="O2379" s="2" t="s">
        <v>54</v>
      </c>
      <c r="P2379" s="2" t="s">
        <v>8837</v>
      </c>
      <c r="Q2379" s="2" t="s">
        <v>10207</v>
      </c>
    </row>
    <row r="2380" spans="1:17">
      <c r="A2380" s="3" t="s">
        <v>50</v>
      </c>
      <c r="B2380" s="3" t="s">
        <v>10203</v>
      </c>
      <c r="C2380" s="3" t="s">
        <v>10223</v>
      </c>
      <c r="D2380" s="3" t="s">
        <v>2462</v>
      </c>
      <c r="E2380" s="3" t="s">
        <v>1252</v>
      </c>
      <c r="F2380" s="3" t="s">
        <v>10204</v>
      </c>
      <c r="G2380" s="3" t="s">
        <v>187</v>
      </c>
      <c r="H2380" s="3" t="s">
        <v>1057</v>
      </c>
      <c r="I2380" s="3" t="s">
        <v>249</v>
      </c>
      <c r="J2380" s="3" t="s">
        <v>700</v>
      </c>
      <c r="K2380" s="3" t="s">
        <v>10224</v>
      </c>
      <c r="L2380" s="3" t="s">
        <v>10225</v>
      </c>
      <c r="M2380" s="3" t="s">
        <v>10226</v>
      </c>
      <c r="N2380" s="3" t="s">
        <v>10227</v>
      </c>
      <c r="O2380" s="3" t="s">
        <v>156</v>
      </c>
      <c r="P2380" s="3" t="s">
        <v>1602</v>
      </c>
      <c r="Q2380" s="3" t="s">
        <v>10207</v>
      </c>
    </row>
    <row r="2381" spans="1:17">
      <c r="A2381" s="3" t="s">
        <v>50</v>
      </c>
      <c r="B2381" s="3" t="s">
        <v>10209</v>
      </c>
      <c r="C2381" s="3" t="s">
        <v>10228</v>
      </c>
      <c r="D2381" s="3" t="s">
        <v>2462</v>
      </c>
      <c r="E2381" s="3" t="s">
        <v>1252</v>
      </c>
      <c r="F2381" s="3" t="s">
        <v>10204</v>
      </c>
      <c r="G2381" s="3" t="s">
        <v>187</v>
      </c>
      <c r="H2381" s="3" t="s">
        <v>809</v>
      </c>
      <c r="I2381" s="3" t="s">
        <v>10220</v>
      </c>
      <c r="J2381" s="3" t="s">
        <v>4206</v>
      </c>
      <c r="K2381" s="3" t="s">
        <v>3826</v>
      </c>
      <c r="L2381" s="3" t="s">
        <v>2533</v>
      </c>
      <c r="M2381" s="3" t="s">
        <v>10213</v>
      </c>
      <c r="N2381" s="3" t="s">
        <v>10229</v>
      </c>
      <c r="O2381" s="3" t="s">
        <v>31</v>
      </c>
      <c r="P2381" s="3" t="s">
        <v>4015</v>
      </c>
      <c r="Q2381" s="3" t="s">
        <v>10207</v>
      </c>
    </row>
    <row r="2382" spans="1:17">
      <c r="A2382" s="1" t="s">
        <v>18</v>
      </c>
      <c r="B2382" s="1" t="s">
        <v>10203</v>
      </c>
      <c r="C2382" s="1" t="s">
        <v>10230</v>
      </c>
      <c r="D2382" s="1" t="s">
        <v>2462</v>
      </c>
      <c r="E2382" s="1" t="s">
        <v>61</v>
      </c>
      <c r="F2382" s="1" t="s">
        <v>10204</v>
      </c>
      <c r="G2382" s="1" t="s">
        <v>187</v>
      </c>
      <c r="H2382" s="1" t="s">
        <v>62</v>
      </c>
      <c r="I2382" s="1" t="s">
        <v>10231</v>
      </c>
      <c r="J2382" s="1" t="s">
        <v>10232</v>
      </c>
      <c r="K2382" s="1" t="s">
        <v>7443</v>
      </c>
      <c r="L2382" s="1" t="s">
        <v>1257</v>
      </c>
      <c r="M2382" s="1" t="s">
        <v>10221</v>
      </c>
      <c r="N2382" s="1" t="s">
        <v>10233</v>
      </c>
      <c r="O2382" s="1" t="s">
        <v>54</v>
      </c>
      <c r="P2382" s="1" t="s">
        <v>8837</v>
      </c>
      <c r="Q2382" s="1" t="s">
        <v>10207</v>
      </c>
    </row>
    <row r="2383" spans="1:17">
      <c r="A2383" s="3" t="s">
        <v>50</v>
      </c>
      <c r="B2383" s="3" t="s">
        <v>10203</v>
      </c>
      <c r="C2383" s="3" t="s">
        <v>10234</v>
      </c>
      <c r="D2383" s="3" t="s">
        <v>2462</v>
      </c>
      <c r="E2383" s="3" t="s">
        <v>61</v>
      </c>
      <c r="F2383" s="3" t="s">
        <v>10204</v>
      </c>
      <c r="G2383" s="3" t="s">
        <v>187</v>
      </c>
      <c r="H2383" s="3" t="s">
        <v>2294</v>
      </c>
      <c r="I2383" s="3" t="s">
        <v>4033</v>
      </c>
      <c r="J2383" s="3" t="s">
        <v>10235</v>
      </c>
      <c r="K2383" s="3" t="s">
        <v>7443</v>
      </c>
      <c r="L2383" s="3" t="s">
        <v>10236</v>
      </c>
      <c r="M2383" s="3" t="s">
        <v>10205</v>
      </c>
      <c r="N2383" s="3" t="s">
        <v>10237</v>
      </c>
      <c r="O2383" s="3" t="s">
        <v>156</v>
      </c>
      <c r="P2383" s="3" t="s">
        <v>1602</v>
      </c>
      <c r="Q2383" s="3" t="s">
        <v>10207</v>
      </c>
    </row>
    <row r="2384" spans="1:17">
      <c r="A2384" s="3" t="s">
        <v>50</v>
      </c>
      <c r="B2384" s="3" t="s">
        <v>10203</v>
      </c>
      <c r="C2384" s="3" t="s">
        <v>10234</v>
      </c>
      <c r="D2384" s="3" t="s">
        <v>2462</v>
      </c>
      <c r="E2384" s="3" t="s">
        <v>61</v>
      </c>
      <c r="F2384" s="3" t="s">
        <v>10204</v>
      </c>
      <c r="G2384" s="3" t="s">
        <v>187</v>
      </c>
      <c r="H2384" s="3" t="s">
        <v>2294</v>
      </c>
      <c r="I2384" s="3" t="s">
        <v>4033</v>
      </c>
      <c r="J2384" s="3" t="s">
        <v>10235</v>
      </c>
      <c r="K2384" s="3" t="s">
        <v>7443</v>
      </c>
      <c r="L2384" s="3" t="s">
        <v>10236</v>
      </c>
      <c r="M2384" s="3" t="s">
        <v>10226</v>
      </c>
      <c r="N2384" s="3" t="s">
        <v>10238</v>
      </c>
      <c r="O2384" s="3" t="s">
        <v>156</v>
      </c>
      <c r="P2384" s="3" t="s">
        <v>1602</v>
      </c>
      <c r="Q2384" s="3" t="s">
        <v>10207</v>
      </c>
    </row>
    <row r="2385" spans="1:17">
      <c r="A2385" s="1" t="s">
        <v>18</v>
      </c>
      <c r="B2385" s="1" t="s">
        <v>10209</v>
      </c>
      <c r="C2385" s="1" t="s">
        <v>10239</v>
      </c>
      <c r="D2385" s="1" t="s">
        <v>1296</v>
      </c>
      <c r="E2385" s="1" t="s">
        <v>1252</v>
      </c>
      <c r="F2385" s="1" t="s">
        <v>10204</v>
      </c>
      <c r="G2385" s="1" t="s">
        <v>187</v>
      </c>
      <c r="H2385" s="1" t="s">
        <v>809</v>
      </c>
      <c r="I2385" s="1" t="s">
        <v>10240</v>
      </c>
      <c r="J2385" s="1" t="s">
        <v>10241</v>
      </c>
      <c r="K2385" s="1" t="s">
        <v>10242</v>
      </c>
      <c r="L2385" s="1" t="s">
        <v>10243</v>
      </c>
      <c r="M2385" s="1" t="s">
        <v>10244</v>
      </c>
      <c r="N2385" s="1" t="s">
        <v>10245</v>
      </c>
      <c r="O2385" s="1" t="s">
        <v>31</v>
      </c>
      <c r="P2385" s="1" t="s">
        <v>4015</v>
      </c>
      <c r="Q2385" s="1" t="s">
        <v>10246</v>
      </c>
    </row>
    <row r="2386" spans="1:17">
      <c r="A2386" s="2" t="s">
        <v>35</v>
      </c>
      <c r="B2386" s="2" t="s">
        <v>10216</v>
      </c>
      <c r="C2386" s="2" t="s">
        <v>10247</v>
      </c>
      <c r="D2386" s="2" t="s">
        <v>1296</v>
      </c>
      <c r="E2386" s="2" t="s">
        <v>1252</v>
      </c>
      <c r="F2386" s="2" t="s">
        <v>10204</v>
      </c>
      <c r="G2386" s="2" t="s">
        <v>187</v>
      </c>
      <c r="H2386" s="2" t="s">
        <v>809</v>
      </c>
      <c r="I2386" s="2" t="s">
        <v>1457</v>
      </c>
      <c r="J2386" s="2" t="s">
        <v>1355</v>
      </c>
      <c r="K2386" s="2" t="s">
        <v>1536</v>
      </c>
      <c r="L2386" s="2" t="s">
        <v>1537</v>
      </c>
      <c r="M2386" s="2" t="s">
        <v>10248</v>
      </c>
      <c r="N2386" s="2" t="s">
        <v>10249</v>
      </c>
      <c r="O2386" s="2" t="s">
        <v>31</v>
      </c>
      <c r="P2386" s="2" t="s">
        <v>137</v>
      </c>
      <c r="Q2386" s="2" t="s">
        <v>10246</v>
      </c>
    </row>
    <row r="2387" spans="1:17">
      <c r="A2387" s="3" t="s">
        <v>50</v>
      </c>
      <c r="B2387" s="3" t="s">
        <v>10203</v>
      </c>
      <c r="C2387" s="3" t="s">
        <v>10250</v>
      </c>
      <c r="D2387" s="3" t="s">
        <v>1296</v>
      </c>
      <c r="E2387" s="3" t="s">
        <v>1252</v>
      </c>
      <c r="F2387" s="3" t="s">
        <v>10204</v>
      </c>
      <c r="G2387" s="3" t="s">
        <v>187</v>
      </c>
      <c r="H2387" s="3" t="s">
        <v>1057</v>
      </c>
      <c r="I2387" s="3" t="s">
        <v>1846</v>
      </c>
      <c r="J2387" s="3" t="s">
        <v>2864</v>
      </c>
      <c r="K2387" s="3" t="s">
        <v>690</v>
      </c>
      <c r="L2387" s="3" t="s">
        <v>2989</v>
      </c>
      <c r="M2387" s="3" t="s">
        <v>10251</v>
      </c>
      <c r="N2387" s="3" t="s">
        <v>10252</v>
      </c>
      <c r="O2387" s="3" t="s">
        <v>156</v>
      </c>
      <c r="P2387" s="3" t="s">
        <v>1602</v>
      </c>
      <c r="Q2387" s="3" t="s">
        <v>10246</v>
      </c>
    </row>
    <row r="2388" spans="1:17">
      <c r="A2388" s="3" t="s">
        <v>50</v>
      </c>
      <c r="B2388" s="3" t="s">
        <v>10209</v>
      </c>
      <c r="C2388" s="3" t="s">
        <v>10253</v>
      </c>
      <c r="D2388" s="3" t="s">
        <v>1296</v>
      </c>
      <c r="E2388" s="3" t="s">
        <v>1252</v>
      </c>
      <c r="F2388" s="3" t="s">
        <v>10204</v>
      </c>
      <c r="G2388" s="3" t="s">
        <v>187</v>
      </c>
      <c r="H2388" s="3" t="s">
        <v>1057</v>
      </c>
      <c r="I2388" s="3" t="s">
        <v>1846</v>
      </c>
      <c r="J2388" s="3" t="s">
        <v>2864</v>
      </c>
      <c r="K2388" s="3" t="s">
        <v>690</v>
      </c>
      <c r="L2388" s="3" t="s">
        <v>2989</v>
      </c>
      <c r="M2388" s="3" t="s">
        <v>10244</v>
      </c>
      <c r="N2388" s="3" t="s">
        <v>10254</v>
      </c>
      <c r="O2388" s="3" t="s">
        <v>31</v>
      </c>
      <c r="P2388" s="3" t="s">
        <v>4015</v>
      </c>
      <c r="Q2388" s="3" t="s">
        <v>10246</v>
      </c>
    </row>
    <row r="2389" spans="1:17">
      <c r="A2389" s="3" t="s">
        <v>50</v>
      </c>
      <c r="B2389" s="3" t="s">
        <v>10203</v>
      </c>
      <c r="C2389" s="3" t="s">
        <v>10255</v>
      </c>
      <c r="D2389" s="3" t="s">
        <v>1296</v>
      </c>
      <c r="E2389" s="3" t="s">
        <v>1252</v>
      </c>
      <c r="F2389" s="3" t="s">
        <v>10204</v>
      </c>
      <c r="G2389" s="3" t="s">
        <v>187</v>
      </c>
      <c r="H2389" s="3" t="s">
        <v>809</v>
      </c>
      <c r="I2389" s="3" t="s">
        <v>3335</v>
      </c>
      <c r="J2389" s="3" t="s">
        <v>9450</v>
      </c>
      <c r="K2389" s="3" t="s">
        <v>1325</v>
      </c>
      <c r="L2389" s="3" t="s">
        <v>10256</v>
      </c>
      <c r="M2389" s="3" t="s">
        <v>10257</v>
      </c>
      <c r="N2389" s="3" t="s">
        <v>10258</v>
      </c>
      <c r="O2389" s="3" t="s">
        <v>156</v>
      </c>
      <c r="P2389" s="3" t="s">
        <v>174</v>
      </c>
      <c r="Q2389" s="3" t="s">
        <v>10246</v>
      </c>
    </row>
    <row r="2390" spans="1:17">
      <c r="A2390" s="3" t="s">
        <v>50</v>
      </c>
      <c r="B2390" s="3" t="s">
        <v>10203</v>
      </c>
      <c r="C2390" s="3" t="s">
        <v>10259</v>
      </c>
      <c r="D2390" s="3" t="s">
        <v>1296</v>
      </c>
      <c r="E2390" s="3" t="s">
        <v>1252</v>
      </c>
      <c r="F2390" s="3" t="s">
        <v>10204</v>
      </c>
      <c r="G2390" s="3" t="s">
        <v>187</v>
      </c>
      <c r="H2390" s="3" t="s">
        <v>809</v>
      </c>
      <c r="I2390" s="3" t="s">
        <v>10260</v>
      </c>
      <c r="J2390" s="3" t="s">
        <v>9017</v>
      </c>
      <c r="K2390" s="3" t="s">
        <v>10224</v>
      </c>
      <c r="L2390" s="3" t="s">
        <v>10261</v>
      </c>
      <c r="M2390" s="3" t="s">
        <v>10262</v>
      </c>
      <c r="N2390" s="3" t="s">
        <v>10263</v>
      </c>
      <c r="O2390" s="3" t="s">
        <v>156</v>
      </c>
      <c r="P2390" s="3" t="s">
        <v>1602</v>
      </c>
      <c r="Q2390" s="3" t="s">
        <v>10246</v>
      </c>
    </row>
    <row r="2391" spans="1:17">
      <c r="A2391" s="1" t="s">
        <v>18</v>
      </c>
      <c r="B2391" s="1" t="s">
        <v>10209</v>
      </c>
      <c r="C2391" s="1" t="s">
        <v>10264</v>
      </c>
      <c r="D2391" s="1" t="s">
        <v>1296</v>
      </c>
      <c r="E2391" s="1" t="s">
        <v>1278</v>
      </c>
      <c r="F2391" s="1" t="s">
        <v>10204</v>
      </c>
      <c r="G2391" s="1" t="s">
        <v>187</v>
      </c>
      <c r="H2391" s="1" t="s">
        <v>689</v>
      </c>
      <c r="I2391" s="1" t="s">
        <v>10265</v>
      </c>
      <c r="J2391" s="1" t="s">
        <v>2409</v>
      </c>
      <c r="K2391" s="1" t="s">
        <v>10266</v>
      </c>
      <c r="L2391" s="1" t="s">
        <v>10267</v>
      </c>
      <c r="M2391" s="1" t="s">
        <v>10244</v>
      </c>
      <c r="N2391" s="1" t="s">
        <v>10268</v>
      </c>
      <c r="O2391" s="1" t="s">
        <v>31</v>
      </c>
      <c r="P2391" s="1" t="s">
        <v>4015</v>
      </c>
      <c r="Q2391" s="1" t="s">
        <v>10246</v>
      </c>
    </row>
    <row r="2392" spans="1:17">
      <c r="A2392" s="2" t="s">
        <v>35</v>
      </c>
      <c r="B2392" s="2" t="s">
        <v>10216</v>
      </c>
      <c r="C2392" s="2" t="s">
        <v>10269</v>
      </c>
      <c r="D2392" s="2" t="s">
        <v>1296</v>
      </c>
      <c r="E2392" s="2" t="s">
        <v>1278</v>
      </c>
      <c r="F2392" s="2" t="s">
        <v>10204</v>
      </c>
      <c r="G2392" s="2" t="s">
        <v>187</v>
      </c>
      <c r="H2392" s="2" t="s">
        <v>2817</v>
      </c>
      <c r="I2392" s="2" t="s">
        <v>4329</v>
      </c>
      <c r="J2392" s="2" t="s">
        <v>10270</v>
      </c>
      <c r="K2392" s="2" t="s">
        <v>10271</v>
      </c>
      <c r="L2392" s="2" t="s">
        <v>10272</v>
      </c>
      <c r="M2392" s="2" t="s">
        <v>10248</v>
      </c>
      <c r="N2392" s="2" t="s">
        <v>10273</v>
      </c>
      <c r="O2392" s="2" t="s">
        <v>31</v>
      </c>
      <c r="P2392" s="2" t="s">
        <v>137</v>
      </c>
      <c r="Q2392" s="2" t="s">
        <v>10246</v>
      </c>
    </row>
    <row r="2393" spans="1:17">
      <c r="A2393" s="2" t="s">
        <v>78</v>
      </c>
      <c r="B2393" s="2" t="s">
        <v>10203</v>
      </c>
      <c r="C2393" s="2" t="s">
        <v>10274</v>
      </c>
      <c r="D2393" s="2" t="s">
        <v>1296</v>
      </c>
      <c r="E2393" s="2" t="s">
        <v>1278</v>
      </c>
      <c r="F2393" s="2" t="s">
        <v>10204</v>
      </c>
      <c r="G2393" s="2" t="s">
        <v>187</v>
      </c>
      <c r="H2393" s="2" t="s">
        <v>689</v>
      </c>
      <c r="I2393" s="2" t="s">
        <v>10275</v>
      </c>
      <c r="J2393" s="2" t="s">
        <v>10276</v>
      </c>
      <c r="K2393" s="2" t="s">
        <v>10277</v>
      </c>
      <c r="L2393" s="2" t="s">
        <v>10278</v>
      </c>
      <c r="M2393" s="2" t="s">
        <v>10279</v>
      </c>
      <c r="N2393" s="2" t="s">
        <v>10280</v>
      </c>
      <c r="O2393" s="2" t="s">
        <v>54</v>
      </c>
      <c r="P2393" s="2" t="s">
        <v>8837</v>
      </c>
      <c r="Q2393" s="2" t="s">
        <v>10246</v>
      </c>
    </row>
    <row r="2394" spans="1:17">
      <c r="A2394" s="3" t="s">
        <v>50</v>
      </c>
      <c r="B2394" s="3" t="s">
        <v>10203</v>
      </c>
      <c r="C2394" s="3" t="s">
        <v>10281</v>
      </c>
      <c r="D2394" s="3" t="s">
        <v>1296</v>
      </c>
      <c r="E2394" s="3" t="s">
        <v>1278</v>
      </c>
      <c r="F2394" s="3" t="s">
        <v>10204</v>
      </c>
      <c r="G2394" s="3" t="s">
        <v>187</v>
      </c>
      <c r="H2394" s="3" t="s">
        <v>2817</v>
      </c>
      <c r="I2394" s="3" t="s">
        <v>10282</v>
      </c>
      <c r="J2394" s="3" t="s">
        <v>10283</v>
      </c>
      <c r="K2394" s="3" t="s">
        <v>10284</v>
      </c>
      <c r="L2394" s="3" t="s">
        <v>10285</v>
      </c>
      <c r="M2394" s="3" t="s">
        <v>10262</v>
      </c>
      <c r="N2394" s="3" t="s">
        <v>10286</v>
      </c>
      <c r="O2394" s="3" t="s">
        <v>156</v>
      </c>
      <c r="P2394" s="3" t="s">
        <v>1602</v>
      </c>
      <c r="Q2394" s="3" t="s">
        <v>10246</v>
      </c>
    </row>
    <row r="2395" spans="1:17">
      <c r="A2395" s="3" t="s">
        <v>50</v>
      </c>
      <c r="B2395" s="3" t="s">
        <v>10203</v>
      </c>
      <c r="C2395" s="3" t="s">
        <v>10287</v>
      </c>
      <c r="D2395" s="3" t="s">
        <v>1296</v>
      </c>
      <c r="E2395" s="3" t="s">
        <v>1278</v>
      </c>
      <c r="F2395" s="3" t="s">
        <v>10204</v>
      </c>
      <c r="G2395" s="3" t="s">
        <v>187</v>
      </c>
      <c r="H2395" s="3" t="s">
        <v>2817</v>
      </c>
      <c r="I2395" s="3" t="s">
        <v>10288</v>
      </c>
      <c r="J2395" s="3" t="s">
        <v>1907</v>
      </c>
      <c r="K2395" s="3" t="s">
        <v>952</v>
      </c>
      <c r="L2395" s="3" t="s">
        <v>10289</v>
      </c>
      <c r="M2395" s="3" t="s">
        <v>10257</v>
      </c>
      <c r="N2395" s="3" t="s">
        <v>10290</v>
      </c>
      <c r="O2395" s="3" t="s">
        <v>156</v>
      </c>
      <c r="P2395" s="3" t="s">
        <v>174</v>
      </c>
      <c r="Q2395" s="3" t="s">
        <v>10246</v>
      </c>
    </row>
    <row r="2396" spans="1:17">
      <c r="A2396" s="3" t="s">
        <v>50</v>
      </c>
      <c r="B2396" s="3" t="s">
        <v>10203</v>
      </c>
      <c r="C2396" s="3" t="s">
        <v>10291</v>
      </c>
      <c r="D2396" s="3" t="s">
        <v>1296</v>
      </c>
      <c r="E2396" s="3" t="s">
        <v>21</v>
      </c>
      <c r="F2396" s="3" t="s">
        <v>10204</v>
      </c>
      <c r="G2396" s="3" t="s">
        <v>187</v>
      </c>
      <c r="H2396" s="3" t="s">
        <v>188</v>
      </c>
      <c r="I2396" s="3" t="s">
        <v>10292</v>
      </c>
      <c r="J2396" s="3" t="s">
        <v>10293</v>
      </c>
      <c r="K2396" s="3" t="s">
        <v>10294</v>
      </c>
      <c r="L2396" s="3" t="s">
        <v>10295</v>
      </c>
      <c r="M2396" s="3" t="s">
        <v>10251</v>
      </c>
      <c r="N2396" s="3" t="s">
        <v>10296</v>
      </c>
      <c r="O2396" s="3" t="s">
        <v>156</v>
      </c>
      <c r="P2396" s="3" t="s">
        <v>1602</v>
      </c>
      <c r="Q2396" s="3" t="s">
        <v>10246</v>
      </c>
    </row>
    <row r="2397" spans="1:17">
      <c r="A2397" s="1" t="s">
        <v>18</v>
      </c>
      <c r="B2397" s="1" t="s">
        <v>10209</v>
      </c>
      <c r="C2397" s="1" t="s">
        <v>10297</v>
      </c>
      <c r="D2397" s="1" t="s">
        <v>1296</v>
      </c>
      <c r="E2397" s="1" t="s">
        <v>3273</v>
      </c>
      <c r="F2397" s="1" t="s">
        <v>10204</v>
      </c>
      <c r="G2397" s="1" t="s">
        <v>187</v>
      </c>
      <c r="H2397" s="1" t="s">
        <v>829</v>
      </c>
      <c r="I2397" s="1" t="s">
        <v>10298</v>
      </c>
      <c r="J2397" s="1" t="s">
        <v>10299</v>
      </c>
      <c r="K2397" s="1" t="s">
        <v>10300</v>
      </c>
      <c r="L2397" s="1" t="s">
        <v>10301</v>
      </c>
      <c r="M2397" s="1" t="s">
        <v>10244</v>
      </c>
      <c r="N2397" s="1" t="s">
        <v>10302</v>
      </c>
      <c r="O2397" s="1" t="s">
        <v>31</v>
      </c>
      <c r="P2397" s="1" t="s">
        <v>4015</v>
      </c>
      <c r="Q2397" s="1" t="s">
        <v>10246</v>
      </c>
    </row>
    <row r="2398" spans="1:17">
      <c r="A2398" s="2" t="s">
        <v>35</v>
      </c>
      <c r="B2398" s="2" t="s">
        <v>10203</v>
      </c>
      <c r="C2398" s="2" t="s">
        <v>10303</v>
      </c>
      <c r="D2398" s="2" t="s">
        <v>1296</v>
      </c>
      <c r="E2398" s="2" t="s">
        <v>3273</v>
      </c>
      <c r="F2398" s="2" t="s">
        <v>10204</v>
      </c>
      <c r="G2398" s="2" t="s">
        <v>187</v>
      </c>
      <c r="H2398" s="2" t="s">
        <v>829</v>
      </c>
      <c r="I2398" s="2" t="s">
        <v>10304</v>
      </c>
      <c r="J2398" s="2" t="s">
        <v>10305</v>
      </c>
      <c r="K2398" s="2" t="s">
        <v>10306</v>
      </c>
      <c r="L2398" s="2" t="s">
        <v>10307</v>
      </c>
      <c r="M2398" s="2" t="s">
        <v>10279</v>
      </c>
      <c r="N2398" s="2" t="s">
        <v>10308</v>
      </c>
      <c r="O2398" s="2" t="s">
        <v>54</v>
      </c>
      <c r="P2398" s="2" t="s">
        <v>8837</v>
      </c>
      <c r="Q2398" s="2" t="s">
        <v>10246</v>
      </c>
    </row>
    <row r="2399" spans="1:17">
      <c r="A2399" s="3" t="s">
        <v>50</v>
      </c>
      <c r="B2399" s="3" t="s">
        <v>10203</v>
      </c>
      <c r="C2399" s="3" t="s">
        <v>10309</v>
      </c>
      <c r="D2399" s="3" t="s">
        <v>1296</v>
      </c>
      <c r="E2399" s="3" t="s">
        <v>3273</v>
      </c>
      <c r="F2399" s="3" t="s">
        <v>10204</v>
      </c>
      <c r="G2399" s="3" t="s">
        <v>187</v>
      </c>
      <c r="H2399" s="3" t="s">
        <v>829</v>
      </c>
      <c r="I2399" s="3" t="s">
        <v>10310</v>
      </c>
      <c r="J2399" s="3" t="s">
        <v>10311</v>
      </c>
      <c r="K2399" s="3" t="s">
        <v>10312</v>
      </c>
      <c r="L2399" s="3" t="s">
        <v>10313</v>
      </c>
      <c r="M2399" s="3" t="s">
        <v>10262</v>
      </c>
      <c r="N2399" s="3" t="s">
        <v>10314</v>
      </c>
      <c r="O2399" s="3" t="s">
        <v>156</v>
      </c>
      <c r="P2399" s="3" t="s">
        <v>1602</v>
      </c>
      <c r="Q2399" s="3" t="s">
        <v>10246</v>
      </c>
    </row>
    <row r="2400" spans="1:17">
      <c r="A2400" s="3" t="s">
        <v>50</v>
      </c>
      <c r="B2400" s="3" t="s">
        <v>10203</v>
      </c>
      <c r="C2400" s="3" t="s">
        <v>10315</v>
      </c>
      <c r="D2400" s="3" t="s">
        <v>1296</v>
      </c>
      <c r="E2400" s="3" t="s">
        <v>3273</v>
      </c>
      <c r="F2400" s="3" t="s">
        <v>10204</v>
      </c>
      <c r="G2400" s="3" t="s">
        <v>187</v>
      </c>
      <c r="H2400" s="3" t="s">
        <v>2052</v>
      </c>
      <c r="I2400" s="3" t="s">
        <v>10316</v>
      </c>
      <c r="J2400" s="3" t="s">
        <v>10317</v>
      </c>
      <c r="K2400" s="3" t="s">
        <v>10318</v>
      </c>
      <c r="L2400" s="3" t="s">
        <v>10319</v>
      </c>
      <c r="M2400" s="3" t="s">
        <v>10251</v>
      </c>
      <c r="N2400" s="3" t="s">
        <v>10320</v>
      </c>
      <c r="O2400" s="3" t="s">
        <v>156</v>
      </c>
      <c r="P2400" s="3" t="s">
        <v>1602</v>
      </c>
      <c r="Q2400" s="3" t="s">
        <v>10246</v>
      </c>
    </row>
    <row r="2401" spans="1:17">
      <c r="A2401" s="3" t="s">
        <v>50</v>
      </c>
      <c r="B2401" s="3" t="s">
        <v>10203</v>
      </c>
      <c r="C2401" s="3" t="s">
        <v>10321</v>
      </c>
      <c r="D2401" s="3" t="s">
        <v>1296</v>
      </c>
      <c r="E2401" s="3" t="s">
        <v>3273</v>
      </c>
      <c r="F2401" s="3" t="s">
        <v>10204</v>
      </c>
      <c r="G2401" s="3" t="s">
        <v>187</v>
      </c>
      <c r="H2401" s="3" t="s">
        <v>829</v>
      </c>
      <c r="I2401" s="3" t="s">
        <v>4051</v>
      </c>
      <c r="J2401" s="3" t="s">
        <v>10322</v>
      </c>
      <c r="K2401" s="3" t="s">
        <v>2835</v>
      </c>
      <c r="L2401" s="3" t="s">
        <v>10323</v>
      </c>
      <c r="M2401" s="3" t="s">
        <v>10257</v>
      </c>
      <c r="N2401" s="3" t="s">
        <v>10324</v>
      </c>
      <c r="O2401" s="3" t="s">
        <v>156</v>
      </c>
      <c r="P2401" s="3" t="s">
        <v>174</v>
      </c>
      <c r="Q2401" s="3" t="s">
        <v>10246</v>
      </c>
    </row>
    <row r="2402" spans="1:17">
      <c r="A2402" s="1" t="s">
        <v>18</v>
      </c>
      <c r="B2402" s="1" t="s">
        <v>10203</v>
      </c>
      <c r="C2402" s="1" t="s">
        <v>10325</v>
      </c>
      <c r="D2402" s="1" t="s">
        <v>1296</v>
      </c>
      <c r="E2402" s="1" t="s">
        <v>61</v>
      </c>
      <c r="F2402" s="1" t="s">
        <v>10204</v>
      </c>
      <c r="G2402" s="1" t="s">
        <v>187</v>
      </c>
      <c r="H2402" s="1" t="s">
        <v>62</v>
      </c>
      <c r="I2402" s="1" t="s">
        <v>10326</v>
      </c>
      <c r="J2402" s="1" t="s">
        <v>10327</v>
      </c>
      <c r="K2402" s="1" t="s">
        <v>10328</v>
      </c>
      <c r="L2402" s="1" t="s">
        <v>9646</v>
      </c>
      <c r="M2402" s="1" t="s">
        <v>10279</v>
      </c>
      <c r="N2402" s="1" t="s">
        <v>10329</v>
      </c>
      <c r="O2402" s="1" t="s">
        <v>54</v>
      </c>
      <c r="P2402" s="1" t="s">
        <v>8837</v>
      </c>
      <c r="Q2402" s="1" t="s">
        <v>10246</v>
      </c>
    </row>
    <row r="2403" spans="1:17">
      <c r="A2403" s="2" t="s">
        <v>35</v>
      </c>
      <c r="B2403" s="2" t="s">
        <v>10203</v>
      </c>
      <c r="C2403" s="2" t="s">
        <v>10330</v>
      </c>
      <c r="D2403" s="2" t="s">
        <v>1296</v>
      </c>
      <c r="E2403" s="2" t="s">
        <v>61</v>
      </c>
      <c r="F2403" s="2" t="s">
        <v>10204</v>
      </c>
      <c r="G2403" s="2" t="s">
        <v>187</v>
      </c>
      <c r="H2403" s="2" t="s">
        <v>336</v>
      </c>
      <c r="I2403" s="2" t="s">
        <v>10331</v>
      </c>
      <c r="J2403" s="2" t="s">
        <v>10332</v>
      </c>
      <c r="K2403" s="2" t="s">
        <v>10328</v>
      </c>
      <c r="L2403" s="2" t="s">
        <v>3058</v>
      </c>
      <c r="M2403" s="2" t="s">
        <v>10257</v>
      </c>
      <c r="N2403" s="2" t="s">
        <v>10333</v>
      </c>
      <c r="O2403" s="2" t="s">
        <v>156</v>
      </c>
      <c r="P2403" s="2" t="s">
        <v>174</v>
      </c>
      <c r="Q2403" s="2" t="s">
        <v>10246</v>
      </c>
    </row>
    <row r="2404" spans="1:17">
      <c r="A2404" s="3" t="s">
        <v>50</v>
      </c>
      <c r="B2404" s="3" t="s">
        <v>10203</v>
      </c>
      <c r="C2404" s="3" t="s">
        <v>10334</v>
      </c>
      <c r="D2404" s="3" t="s">
        <v>1296</v>
      </c>
      <c r="E2404" s="3" t="s">
        <v>61</v>
      </c>
      <c r="F2404" s="3" t="s">
        <v>10204</v>
      </c>
      <c r="G2404" s="3" t="s">
        <v>187</v>
      </c>
      <c r="H2404" s="3" t="s">
        <v>2294</v>
      </c>
      <c r="I2404" s="3" t="s">
        <v>10335</v>
      </c>
      <c r="J2404" s="3" t="s">
        <v>10336</v>
      </c>
      <c r="K2404" s="3" t="s">
        <v>10328</v>
      </c>
      <c r="L2404" s="3" t="s">
        <v>10337</v>
      </c>
      <c r="M2404" s="3" t="s">
        <v>10251</v>
      </c>
      <c r="N2404" s="3" t="s">
        <v>10338</v>
      </c>
      <c r="O2404" s="3" t="s">
        <v>156</v>
      </c>
      <c r="P2404" s="3" t="s">
        <v>1602</v>
      </c>
      <c r="Q2404" s="3" t="s">
        <v>10246</v>
      </c>
    </row>
    <row r="2405" spans="1:17">
      <c r="A2405" s="3" t="s">
        <v>50</v>
      </c>
      <c r="B2405" s="3" t="s">
        <v>10203</v>
      </c>
      <c r="C2405" s="3" t="s">
        <v>10339</v>
      </c>
      <c r="D2405" s="3" t="s">
        <v>1296</v>
      </c>
      <c r="E2405" s="3" t="s">
        <v>61</v>
      </c>
      <c r="F2405" s="3" t="s">
        <v>10204</v>
      </c>
      <c r="G2405" s="3" t="s">
        <v>187</v>
      </c>
      <c r="H2405" s="3" t="s">
        <v>336</v>
      </c>
      <c r="I2405" s="3" t="s">
        <v>10331</v>
      </c>
      <c r="J2405" s="3" t="s">
        <v>10332</v>
      </c>
      <c r="K2405" s="3" t="s">
        <v>10328</v>
      </c>
      <c r="L2405" s="3" t="s">
        <v>3058</v>
      </c>
      <c r="M2405" s="3" t="s">
        <v>10262</v>
      </c>
      <c r="N2405" s="3" t="s">
        <v>10340</v>
      </c>
      <c r="O2405" s="3" t="s">
        <v>156</v>
      </c>
      <c r="P2405" s="3" t="s">
        <v>1602</v>
      </c>
      <c r="Q2405" s="3" t="s">
        <v>10246</v>
      </c>
    </row>
    <row r="2406" spans="1:17">
      <c r="A2406" s="1" t="s">
        <v>18</v>
      </c>
      <c r="B2406" s="1" t="s">
        <v>10342</v>
      </c>
      <c r="C2406" s="1" t="s">
        <v>10341</v>
      </c>
      <c r="D2406" s="1" t="s">
        <v>2742</v>
      </c>
      <c r="E2406" s="1" t="s">
        <v>505</v>
      </c>
      <c r="F2406" s="1" t="s">
        <v>10343</v>
      </c>
      <c r="G2406" s="1" t="s">
        <v>464</v>
      </c>
      <c r="H2406" s="1" t="s">
        <v>1401</v>
      </c>
      <c r="I2406" s="1" t="s">
        <v>7093</v>
      </c>
      <c r="J2406" s="1" t="s">
        <v>86</v>
      </c>
      <c r="K2406" s="1" t="s">
        <v>1070</v>
      </c>
      <c r="L2406" s="1" t="s">
        <v>1117</v>
      </c>
      <c r="M2406" s="1" t="s">
        <v>10344</v>
      </c>
      <c r="N2406" s="1" t="s">
        <v>10345</v>
      </c>
      <c r="O2406" s="1" t="s">
        <v>31</v>
      </c>
      <c r="P2406" s="1" t="s">
        <v>59</v>
      </c>
      <c r="Q2406" s="1" t="s">
        <v>10346</v>
      </c>
    </row>
    <row r="2407" spans="1:17">
      <c r="A2407" s="2" t="s">
        <v>35</v>
      </c>
      <c r="B2407" s="2" t="s">
        <v>10348</v>
      </c>
      <c r="C2407" s="2" t="s">
        <v>10347</v>
      </c>
      <c r="D2407" s="2" t="s">
        <v>2742</v>
      </c>
      <c r="E2407" s="2" t="s">
        <v>505</v>
      </c>
      <c r="F2407" s="2" t="s">
        <v>10343</v>
      </c>
      <c r="G2407" s="2" t="s">
        <v>464</v>
      </c>
      <c r="H2407" s="2" t="s">
        <v>508</v>
      </c>
      <c r="I2407" s="2" t="s">
        <v>10349</v>
      </c>
      <c r="J2407" s="2" t="s">
        <v>1381</v>
      </c>
      <c r="K2407" s="2" t="s">
        <v>1495</v>
      </c>
      <c r="L2407" s="2" t="s">
        <v>1383</v>
      </c>
      <c r="M2407" s="2" t="s">
        <v>10350</v>
      </c>
      <c r="N2407" s="2" t="s">
        <v>10351</v>
      </c>
      <c r="O2407" s="2" t="s">
        <v>31</v>
      </c>
      <c r="P2407" s="2" t="s">
        <v>396</v>
      </c>
      <c r="Q2407" s="2" t="s">
        <v>10346</v>
      </c>
    </row>
    <row r="2408" spans="1:17">
      <c r="A2408" s="3" t="s">
        <v>50</v>
      </c>
      <c r="B2408" s="3" t="s">
        <v>10353</v>
      </c>
      <c r="C2408" s="3" t="s">
        <v>10352</v>
      </c>
      <c r="D2408" s="3" t="s">
        <v>2742</v>
      </c>
      <c r="E2408" s="3" t="s">
        <v>505</v>
      </c>
      <c r="F2408" s="3" t="s">
        <v>10343</v>
      </c>
      <c r="G2408" s="3" t="s">
        <v>464</v>
      </c>
      <c r="H2408" s="3" t="s">
        <v>508</v>
      </c>
      <c r="I2408" s="3" t="s">
        <v>10349</v>
      </c>
      <c r="J2408" s="3" t="s">
        <v>1381</v>
      </c>
      <c r="K2408" s="3" t="s">
        <v>1495</v>
      </c>
      <c r="L2408" s="3" t="s">
        <v>1383</v>
      </c>
      <c r="M2408" s="3" t="s">
        <v>10354</v>
      </c>
      <c r="N2408" s="3" t="s">
        <v>10355</v>
      </c>
      <c r="O2408" s="3" t="s">
        <v>54</v>
      </c>
      <c r="P2408" s="3" t="s">
        <v>686</v>
      </c>
      <c r="Q2408" s="3" t="s">
        <v>10346</v>
      </c>
    </row>
    <row r="2409" spans="1:17">
      <c r="A2409" s="3" t="s">
        <v>50</v>
      </c>
      <c r="B2409" s="3" t="s">
        <v>10357</v>
      </c>
      <c r="C2409" s="3" t="s">
        <v>10356</v>
      </c>
      <c r="D2409" s="3" t="s">
        <v>2742</v>
      </c>
      <c r="E2409" s="3" t="s">
        <v>505</v>
      </c>
      <c r="F2409" s="3" t="s">
        <v>10343</v>
      </c>
      <c r="G2409" s="3" t="s">
        <v>464</v>
      </c>
      <c r="H2409" s="3" t="s">
        <v>1401</v>
      </c>
      <c r="I2409" s="3" t="s">
        <v>10358</v>
      </c>
      <c r="J2409" s="3" t="s">
        <v>7909</v>
      </c>
      <c r="K2409" s="3" t="s">
        <v>1495</v>
      </c>
      <c r="L2409" s="3" t="s">
        <v>7700</v>
      </c>
      <c r="M2409" s="3" t="s">
        <v>10359</v>
      </c>
      <c r="N2409" s="3" t="s">
        <v>10360</v>
      </c>
      <c r="O2409" s="3" t="s">
        <v>156</v>
      </c>
      <c r="P2409" s="3" t="s">
        <v>949</v>
      </c>
      <c r="Q2409" s="3" t="s">
        <v>10346</v>
      </c>
    </row>
    <row r="2410" spans="1:17">
      <c r="A2410" s="3" t="s">
        <v>50</v>
      </c>
      <c r="B2410" s="3" t="s">
        <v>10357</v>
      </c>
      <c r="C2410" s="3" t="s">
        <v>10356</v>
      </c>
      <c r="D2410" s="3" t="s">
        <v>2742</v>
      </c>
      <c r="E2410" s="3" t="s">
        <v>505</v>
      </c>
      <c r="F2410" s="3" t="s">
        <v>10343</v>
      </c>
      <c r="G2410" s="3" t="s">
        <v>464</v>
      </c>
      <c r="H2410" s="3" t="s">
        <v>1401</v>
      </c>
      <c r="I2410" s="3" t="s">
        <v>10358</v>
      </c>
      <c r="J2410" s="3" t="s">
        <v>7909</v>
      </c>
      <c r="K2410" s="3" t="s">
        <v>1495</v>
      </c>
      <c r="L2410" s="3" t="s">
        <v>7700</v>
      </c>
      <c r="M2410" s="3" t="s">
        <v>10361</v>
      </c>
      <c r="N2410" s="3" t="s">
        <v>10362</v>
      </c>
      <c r="O2410" s="3" t="s">
        <v>156</v>
      </c>
      <c r="P2410" s="3" t="s">
        <v>949</v>
      </c>
      <c r="Q2410" s="3" t="s">
        <v>10346</v>
      </c>
    </row>
    <row r="2411" spans="1:17">
      <c r="A2411" s="3" t="s">
        <v>50</v>
      </c>
      <c r="B2411" s="3" t="s">
        <v>10357</v>
      </c>
      <c r="C2411" s="3" t="s">
        <v>10363</v>
      </c>
      <c r="D2411" s="3" t="s">
        <v>2742</v>
      </c>
      <c r="E2411" s="3" t="s">
        <v>505</v>
      </c>
      <c r="F2411" s="3" t="s">
        <v>10343</v>
      </c>
      <c r="G2411" s="3" t="s">
        <v>464</v>
      </c>
      <c r="H2411" s="3" t="s">
        <v>1401</v>
      </c>
      <c r="I2411" s="3" t="s">
        <v>10358</v>
      </c>
      <c r="J2411" s="3" t="s">
        <v>7909</v>
      </c>
      <c r="K2411" s="3" t="s">
        <v>1495</v>
      </c>
      <c r="L2411" s="3" t="s">
        <v>7700</v>
      </c>
      <c r="M2411" s="3" t="s">
        <v>10364</v>
      </c>
      <c r="N2411" s="3" t="s">
        <v>10365</v>
      </c>
      <c r="O2411" s="3" t="s">
        <v>156</v>
      </c>
      <c r="P2411" s="3" t="s">
        <v>1602</v>
      </c>
      <c r="Q2411" s="3" t="s">
        <v>10346</v>
      </c>
    </row>
    <row r="2412" spans="1:17">
      <c r="A2412" s="1" t="s">
        <v>18</v>
      </c>
      <c r="B2412" s="1" t="s">
        <v>10348</v>
      </c>
      <c r="C2412" s="1" t="s">
        <v>10366</v>
      </c>
      <c r="D2412" s="1" t="s">
        <v>2742</v>
      </c>
      <c r="E2412" s="1" t="s">
        <v>3273</v>
      </c>
      <c r="F2412" s="1" t="s">
        <v>10343</v>
      </c>
      <c r="G2412" s="1" t="s">
        <v>464</v>
      </c>
      <c r="H2412" s="1" t="s">
        <v>2052</v>
      </c>
      <c r="I2412" s="1" t="s">
        <v>10367</v>
      </c>
      <c r="J2412" s="1" t="s">
        <v>924</v>
      </c>
      <c r="K2412" s="1" t="s">
        <v>5164</v>
      </c>
      <c r="L2412" s="1" t="s">
        <v>259</v>
      </c>
      <c r="M2412" s="1" t="s">
        <v>10350</v>
      </c>
      <c r="N2412" s="1" t="s">
        <v>10368</v>
      </c>
      <c r="O2412" s="1" t="s">
        <v>31</v>
      </c>
      <c r="P2412" s="1" t="s">
        <v>396</v>
      </c>
      <c r="Q2412" s="1" t="s">
        <v>10346</v>
      </c>
    </row>
    <row r="2413" spans="1:17">
      <c r="A2413" s="1" t="s">
        <v>18</v>
      </c>
      <c r="B2413" s="1" t="s">
        <v>10342</v>
      </c>
      <c r="C2413" s="1" t="s">
        <v>10369</v>
      </c>
      <c r="D2413" s="1" t="s">
        <v>2742</v>
      </c>
      <c r="E2413" s="1" t="s">
        <v>3273</v>
      </c>
      <c r="F2413" s="1" t="s">
        <v>10343</v>
      </c>
      <c r="G2413" s="1" t="s">
        <v>464</v>
      </c>
      <c r="H2413" s="1" t="s">
        <v>2052</v>
      </c>
      <c r="I2413" s="1" t="s">
        <v>10367</v>
      </c>
      <c r="J2413" s="1" t="s">
        <v>924</v>
      </c>
      <c r="K2413" s="1" t="s">
        <v>5164</v>
      </c>
      <c r="L2413" s="1" t="s">
        <v>259</v>
      </c>
      <c r="M2413" s="1" t="s">
        <v>10344</v>
      </c>
      <c r="N2413" s="1" t="s">
        <v>10370</v>
      </c>
      <c r="O2413" s="1" t="s">
        <v>31</v>
      </c>
      <c r="P2413" s="1" t="s">
        <v>59</v>
      </c>
      <c r="Q2413" s="1" t="s">
        <v>10346</v>
      </c>
    </row>
    <row r="2414" spans="1:17">
      <c r="A2414" s="3" t="s">
        <v>50</v>
      </c>
      <c r="B2414" s="3" t="s">
        <v>10353</v>
      </c>
      <c r="C2414" s="3" t="s">
        <v>10371</v>
      </c>
      <c r="D2414" s="3" t="s">
        <v>2742</v>
      </c>
      <c r="E2414" s="3" t="s">
        <v>3273</v>
      </c>
      <c r="F2414" s="3" t="s">
        <v>10343</v>
      </c>
      <c r="G2414" s="3" t="s">
        <v>464</v>
      </c>
      <c r="H2414" s="3" t="s">
        <v>2052</v>
      </c>
      <c r="I2414" s="3" t="s">
        <v>10367</v>
      </c>
      <c r="J2414" s="3" t="s">
        <v>924</v>
      </c>
      <c r="K2414" s="3" t="s">
        <v>5164</v>
      </c>
      <c r="L2414" s="3" t="s">
        <v>259</v>
      </c>
      <c r="M2414" s="3" t="s">
        <v>10354</v>
      </c>
      <c r="N2414" s="3" t="s">
        <v>10372</v>
      </c>
      <c r="O2414" s="3" t="s">
        <v>54</v>
      </c>
      <c r="P2414" s="3" t="s">
        <v>686</v>
      </c>
      <c r="Q2414" s="3" t="s">
        <v>10346</v>
      </c>
    </row>
    <row r="2415" spans="1:17">
      <c r="A2415" s="3" t="s">
        <v>50</v>
      </c>
      <c r="B2415" s="3" t="s">
        <v>10357</v>
      </c>
      <c r="C2415" s="3" t="s">
        <v>10373</v>
      </c>
      <c r="D2415" s="3" t="s">
        <v>2742</v>
      </c>
      <c r="E2415" s="3" t="s">
        <v>3273</v>
      </c>
      <c r="F2415" s="3" t="s">
        <v>10343</v>
      </c>
      <c r="G2415" s="3" t="s">
        <v>464</v>
      </c>
      <c r="H2415" s="3" t="s">
        <v>2052</v>
      </c>
      <c r="I2415" s="3" t="s">
        <v>4819</v>
      </c>
      <c r="J2415" s="3" t="s">
        <v>4942</v>
      </c>
      <c r="K2415" s="3" t="s">
        <v>3381</v>
      </c>
      <c r="L2415" s="3" t="s">
        <v>4805</v>
      </c>
      <c r="M2415" s="3" t="s">
        <v>10359</v>
      </c>
      <c r="N2415" s="3" t="s">
        <v>10374</v>
      </c>
      <c r="O2415" s="3" t="s">
        <v>156</v>
      </c>
      <c r="P2415" s="3" t="s">
        <v>949</v>
      </c>
      <c r="Q2415" s="3" t="s">
        <v>10346</v>
      </c>
    </row>
    <row r="2416" spans="1:17">
      <c r="A2416" s="3" t="s">
        <v>50</v>
      </c>
      <c r="B2416" s="3" t="s">
        <v>10357</v>
      </c>
      <c r="C2416" s="3" t="s">
        <v>10373</v>
      </c>
      <c r="D2416" s="3" t="s">
        <v>2742</v>
      </c>
      <c r="E2416" s="3" t="s">
        <v>3273</v>
      </c>
      <c r="F2416" s="3" t="s">
        <v>10343</v>
      </c>
      <c r="G2416" s="3" t="s">
        <v>464</v>
      </c>
      <c r="H2416" s="3" t="s">
        <v>2052</v>
      </c>
      <c r="I2416" s="3" t="s">
        <v>4819</v>
      </c>
      <c r="J2416" s="3" t="s">
        <v>4942</v>
      </c>
      <c r="K2416" s="3" t="s">
        <v>3381</v>
      </c>
      <c r="L2416" s="3" t="s">
        <v>4805</v>
      </c>
      <c r="M2416" s="3" t="s">
        <v>10361</v>
      </c>
      <c r="N2416" s="3" t="s">
        <v>10375</v>
      </c>
      <c r="O2416" s="3" t="s">
        <v>156</v>
      </c>
      <c r="P2416" s="3" t="s">
        <v>949</v>
      </c>
      <c r="Q2416" s="3" t="s">
        <v>10346</v>
      </c>
    </row>
    <row r="2417" spans="1:17">
      <c r="A2417" s="3" t="s">
        <v>50</v>
      </c>
      <c r="B2417" s="3" t="s">
        <v>10357</v>
      </c>
      <c r="C2417" s="3" t="s">
        <v>10376</v>
      </c>
      <c r="D2417" s="3" t="s">
        <v>2742</v>
      </c>
      <c r="E2417" s="3" t="s">
        <v>3273</v>
      </c>
      <c r="F2417" s="3" t="s">
        <v>10343</v>
      </c>
      <c r="G2417" s="3" t="s">
        <v>464</v>
      </c>
      <c r="H2417" s="3" t="s">
        <v>2052</v>
      </c>
      <c r="I2417" s="3" t="s">
        <v>867</v>
      </c>
      <c r="J2417" s="3" t="s">
        <v>113</v>
      </c>
      <c r="K2417" s="3" t="s">
        <v>722</v>
      </c>
      <c r="L2417" s="3" t="s">
        <v>4957</v>
      </c>
      <c r="M2417" s="3" t="s">
        <v>10364</v>
      </c>
      <c r="N2417" s="3" t="s">
        <v>10377</v>
      </c>
      <c r="O2417" s="3" t="s">
        <v>156</v>
      </c>
      <c r="P2417" s="3" t="s">
        <v>1602</v>
      </c>
      <c r="Q2417" s="3" t="s">
        <v>10346</v>
      </c>
    </row>
    <row r="2418" spans="1:17">
      <c r="A2418" s="1" t="s">
        <v>18</v>
      </c>
      <c r="B2418" s="1" t="s">
        <v>10348</v>
      </c>
      <c r="C2418" s="1" t="s">
        <v>10378</v>
      </c>
      <c r="D2418" s="1" t="s">
        <v>2742</v>
      </c>
      <c r="E2418" s="1" t="s">
        <v>61</v>
      </c>
      <c r="F2418" s="1" t="s">
        <v>10343</v>
      </c>
      <c r="G2418" s="1" t="s">
        <v>464</v>
      </c>
      <c r="H2418" s="1" t="s">
        <v>62</v>
      </c>
      <c r="I2418" s="1" t="s">
        <v>10379</v>
      </c>
      <c r="J2418" s="1" t="s">
        <v>10380</v>
      </c>
      <c r="K2418" s="1" t="s">
        <v>4379</v>
      </c>
      <c r="L2418" s="1" t="s">
        <v>10381</v>
      </c>
      <c r="M2418" s="1" t="s">
        <v>10350</v>
      </c>
      <c r="N2418" s="1" t="s">
        <v>10382</v>
      </c>
      <c r="O2418" s="1" t="s">
        <v>31</v>
      </c>
      <c r="P2418" s="1" t="s">
        <v>396</v>
      </c>
      <c r="Q2418" s="1" t="s">
        <v>10346</v>
      </c>
    </row>
    <row r="2419" spans="1:17">
      <c r="A2419" s="3" t="s">
        <v>50</v>
      </c>
      <c r="B2419" s="3" t="s">
        <v>10357</v>
      </c>
      <c r="C2419" s="3" t="s">
        <v>10383</v>
      </c>
      <c r="D2419" s="3" t="s">
        <v>2742</v>
      </c>
      <c r="E2419" s="3" t="s">
        <v>61</v>
      </c>
      <c r="F2419" s="3" t="s">
        <v>10343</v>
      </c>
      <c r="G2419" s="3" t="s">
        <v>464</v>
      </c>
      <c r="H2419" s="3" t="s">
        <v>2294</v>
      </c>
      <c r="I2419" s="3" t="s">
        <v>9441</v>
      </c>
      <c r="J2419" s="3" t="s">
        <v>2185</v>
      </c>
      <c r="K2419" s="3" t="s">
        <v>6670</v>
      </c>
      <c r="L2419" s="3" t="s">
        <v>10384</v>
      </c>
      <c r="M2419" s="3" t="s">
        <v>10359</v>
      </c>
      <c r="N2419" s="3" t="s">
        <v>10385</v>
      </c>
      <c r="O2419" s="3" t="s">
        <v>156</v>
      </c>
      <c r="P2419" s="3" t="s">
        <v>949</v>
      </c>
      <c r="Q2419" s="3" t="s">
        <v>10346</v>
      </c>
    </row>
    <row r="2420" spans="1:17">
      <c r="A2420" s="3" t="s">
        <v>50</v>
      </c>
      <c r="B2420" s="3" t="s">
        <v>10353</v>
      </c>
      <c r="C2420" s="3" t="s">
        <v>10386</v>
      </c>
      <c r="D2420" s="3" t="s">
        <v>2742</v>
      </c>
      <c r="E2420" s="3" t="s">
        <v>61</v>
      </c>
      <c r="F2420" s="3" t="s">
        <v>10343</v>
      </c>
      <c r="G2420" s="3" t="s">
        <v>464</v>
      </c>
      <c r="H2420" s="3" t="s">
        <v>62</v>
      </c>
      <c r="I2420" s="3" t="s">
        <v>10387</v>
      </c>
      <c r="J2420" s="3" t="s">
        <v>6112</v>
      </c>
      <c r="K2420" s="3" t="s">
        <v>6670</v>
      </c>
      <c r="L2420" s="3" t="s">
        <v>10388</v>
      </c>
      <c r="M2420" s="3" t="s">
        <v>10354</v>
      </c>
      <c r="N2420" s="3" t="s">
        <v>10389</v>
      </c>
      <c r="O2420" s="3" t="s">
        <v>54</v>
      </c>
      <c r="P2420" s="3" t="s">
        <v>686</v>
      </c>
      <c r="Q2420" s="3" t="s">
        <v>10346</v>
      </c>
    </row>
    <row r="2421" spans="1:17">
      <c r="A2421" s="3" t="s">
        <v>50</v>
      </c>
      <c r="B2421" s="3" t="s">
        <v>10357</v>
      </c>
      <c r="C2421" s="3" t="s">
        <v>10390</v>
      </c>
      <c r="D2421" s="3" t="s">
        <v>2742</v>
      </c>
      <c r="E2421" s="3" t="s">
        <v>61</v>
      </c>
      <c r="F2421" s="3" t="s">
        <v>10343</v>
      </c>
      <c r="G2421" s="3" t="s">
        <v>464</v>
      </c>
      <c r="H2421" s="3" t="s">
        <v>62</v>
      </c>
      <c r="I2421" s="3" t="s">
        <v>10387</v>
      </c>
      <c r="J2421" s="3" t="s">
        <v>6112</v>
      </c>
      <c r="K2421" s="3" t="s">
        <v>6670</v>
      </c>
      <c r="L2421" s="3" t="s">
        <v>10388</v>
      </c>
      <c r="M2421" s="3" t="s">
        <v>10359</v>
      </c>
      <c r="N2421" s="3" t="s">
        <v>10391</v>
      </c>
      <c r="O2421" s="3" t="s">
        <v>156</v>
      </c>
      <c r="P2421" s="3" t="s">
        <v>949</v>
      </c>
      <c r="Q2421" s="3" t="s">
        <v>10346</v>
      </c>
    </row>
    <row r="2422" spans="1:17">
      <c r="A2422" s="3" t="s">
        <v>50</v>
      </c>
      <c r="B2422" s="3" t="s">
        <v>10353</v>
      </c>
      <c r="C2422" s="3" t="s">
        <v>10392</v>
      </c>
      <c r="D2422" s="3" t="s">
        <v>2742</v>
      </c>
      <c r="E2422" s="3" t="s">
        <v>432</v>
      </c>
      <c r="F2422" s="3" t="s">
        <v>10343</v>
      </c>
      <c r="G2422" s="3" t="s">
        <v>464</v>
      </c>
      <c r="H2422" s="3" t="s">
        <v>433</v>
      </c>
      <c r="I2422" s="3" t="s">
        <v>10393</v>
      </c>
      <c r="J2422" s="3" t="s">
        <v>972</v>
      </c>
      <c r="K2422" s="3" t="s">
        <v>3740</v>
      </c>
      <c r="L2422" s="3" t="s">
        <v>10394</v>
      </c>
      <c r="M2422" s="3" t="s">
        <v>10354</v>
      </c>
      <c r="N2422" s="3" t="s">
        <v>10395</v>
      </c>
      <c r="O2422" s="3" t="s">
        <v>54</v>
      </c>
      <c r="P2422" s="3" t="s">
        <v>686</v>
      </c>
      <c r="Q2422" s="3" t="s">
        <v>10346</v>
      </c>
    </row>
    <row r="2423" spans="1:17">
      <c r="A2423" s="3" t="s">
        <v>50</v>
      </c>
      <c r="B2423" s="3" t="s">
        <v>10357</v>
      </c>
      <c r="C2423" s="3" t="s">
        <v>10396</v>
      </c>
      <c r="D2423" s="3" t="s">
        <v>2742</v>
      </c>
      <c r="E2423" s="3" t="s">
        <v>9550</v>
      </c>
      <c r="F2423" s="3" t="s">
        <v>10343</v>
      </c>
      <c r="G2423" s="3" t="s">
        <v>464</v>
      </c>
      <c r="H2423" s="3" t="s">
        <v>2152</v>
      </c>
      <c r="I2423" s="3" t="s">
        <v>1132</v>
      </c>
      <c r="J2423" s="3" t="s">
        <v>71</v>
      </c>
      <c r="K2423" s="3" t="s">
        <v>1029</v>
      </c>
      <c r="L2423" s="3" t="s">
        <v>10397</v>
      </c>
      <c r="M2423" s="3" t="s">
        <v>10359</v>
      </c>
      <c r="N2423" s="3" t="s">
        <v>10398</v>
      </c>
      <c r="O2423" s="3" t="s">
        <v>156</v>
      </c>
      <c r="P2423" s="3" t="s">
        <v>949</v>
      </c>
      <c r="Q2423" s="3" t="s">
        <v>10346</v>
      </c>
    </row>
    <row r="2424" spans="1:17">
      <c r="A2424" s="3" t="s">
        <v>50</v>
      </c>
      <c r="B2424" s="3" t="s">
        <v>10353</v>
      </c>
      <c r="C2424" s="3" t="s">
        <v>10399</v>
      </c>
      <c r="D2424" s="3" t="s">
        <v>2742</v>
      </c>
      <c r="E2424" s="3" t="s">
        <v>9550</v>
      </c>
      <c r="F2424" s="3" t="s">
        <v>10343</v>
      </c>
      <c r="G2424" s="3" t="s">
        <v>464</v>
      </c>
      <c r="H2424" s="3" t="s">
        <v>2152</v>
      </c>
      <c r="I2424" s="3" t="s">
        <v>1121</v>
      </c>
      <c r="J2424" s="3" t="s">
        <v>71</v>
      </c>
      <c r="K2424" s="3" t="s">
        <v>1029</v>
      </c>
      <c r="L2424" s="3" t="s">
        <v>10397</v>
      </c>
      <c r="M2424" s="3" t="s">
        <v>10354</v>
      </c>
      <c r="N2424" s="3" t="s">
        <v>10400</v>
      </c>
      <c r="O2424" s="3" t="s">
        <v>54</v>
      </c>
      <c r="P2424" s="3" t="s">
        <v>686</v>
      </c>
      <c r="Q2424" s="3" t="s">
        <v>10346</v>
      </c>
    </row>
    <row r="2425" spans="1:17">
      <c r="A2425" s="1" t="s">
        <v>18</v>
      </c>
      <c r="B2425" s="1" t="s">
        <v>10342</v>
      </c>
      <c r="C2425" s="1" t="s">
        <v>10401</v>
      </c>
      <c r="D2425" s="1" t="s">
        <v>637</v>
      </c>
      <c r="E2425" s="1" t="s">
        <v>1278</v>
      </c>
      <c r="F2425" s="1" t="s">
        <v>10343</v>
      </c>
      <c r="G2425" s="1" t="s">
        <v>464</v>
      </c>
      <c r="H2425" s="1" t="s">
        <v>689</v>
      </c>
      <c r="I2425" s="1" t="s">
        <v>1457</v>
      </c>
      <c r="J2425" s="1" t="s">
        <v>1355</v>
      </c>
      <c r="K2425" s="1" t="s">
        <v>9778</v>
      </c>
      <c r="L2425" s="1" t="s">
        <v>10402</v>
      </c>
      <c r="M2425" s="1" t="s">
        <v>10403</v>
      </c>
      <c r="N2425" s="1" t="s">
        <v>10404</v>
      </c>
      <c r="O2425" s="1" t="s">
        <v>31</v>
      </c>
      <c r="P2425" s="1" t="s">
        <v>59</v>
      </c>
      <c r="Q2425" s="1" t="s">
        <v>10405</v>
      </c>
    </row>
    <row r="2426" spans="1:17">
      <c r="A2426" s="1" t="s">
        <v>18</v>
      </c>
      <c r="B2426" s="1" t="s">
        <v>10348</v>
      </c>
      <c r="C2426" s="1" t="s">
        <v>10406</v>
      </c>
      <c r="D2426" s="1" t="s">
        <v>637</v>
      </c>
      <c r="E2426" s="1" t="s">
        <v>1278</v>
      </c>
      <c r="F2426" s="1" t="s">
        <v>10343</v>
      </c>
      <c r="G2426" s="1" t="s">
        <v>464</v>
      </c>
      <c r="H2426" s="1" t="s">
        <v>689</v>
      </c>
      <c r="I2426" s="1" t="s">
        <v>1457</v>
      </c>
      <c r="J2426" s="1" t="s">
        <v>1355</v>
      </c>
      <c r="K2426" s="1" t="s">
        <v>9778</v>
      </c>
      <c r="L2426" s="1" t="s">
        <v>10402</v>
      </c>
      <c r="M2426" s="1" t="s">
        <v>10407</v>
      </c>
      <c r="N2426" s="1" t="s">
        <v>10408</v>
      </c>
      <c r="O2426" s="1" t="s">
        <v>31</v>
      </c>
      <c r="P2426" s="1" t="s">
        <v>396</v>
      </c>
      <c r="Q2426" s="1" t="s">
        <v>10405</v>
      </c>
    </row>
    <row r="2427" spans="1:17">
      <c r="A2427" s="3" t="s">
        <v>50</v>
      </c>
      <c r="B2427" s="3" t="s">
        <v>10353</v>
      </c>
      <c r="C2427" s="3" t="s">
        <v>10409</v>
      </c>
      <c r="D2427" s="3" t="s">
        <v>637</v>
      </c>
      <c r="E2427" s="3" t="s">
        <v>1278</v>
      </c>
      <c r="F2427" s="3" t="s">
        <v>10343</v>
      </c>
      <c r="G2427" s="3" t="s">
        <v>464</v>
      </c>
      <c r="H2427" s="3" t="s">
        <v>689</v>
      </c>
      <c r="I2427" s="3" t="s">
        <v>5321</v>
      </c>
      <c r="J2427" s="3" t="s">
        <v>5322</v>
      </c>
      <c r="K2427" s="3" t="s">
        <v>2235</v>
      </c>
      <c r="L2427" s="3" t="s">
        <v>10410</v>
      </c>
      <c r="M2427" s="3" t="s">
        <v>10411</v>
      </c>
      <c r="N2427" s="3" t="s">
        <v>10412</v>
      </c>
      <c r="O2427" s="3" t="s">
        <v>54</v>
      </c>
      <c r="P2427" s="3" t="s">
        <v>686</v>
      </c>
      <c r="Q2427" s="3" t="s">
        <v>10405</v>
      </c>
    </row>
    <row r="2428" spans="1:17">
      <c r="A2428" s="1" t="s">
        <v>18</v>
      </c>
      <c r="B2428" s="1" t="s">
        <v>10348</v>
      </c>
      <c r="C2428" s="1" t="s">
        <v>10413</v>
      </c>
      <c r="D2428" s="1" t="s">
        <v>637</v>
      </c>
      <c r="E2428" s="1" t="s">
        <v>505</v>
      </c>
      <c r="F2428" s="1" t="s">
        <v>10343</v>
      </c>
      <c r="G2428" s="1" t="s">
        <v>464</v>
      </c>
      <c r="H2428" s="1" t="s">
        <v>508</v>
      </c>
      <c r="I2428" s="1" t="s">
        <v>5803</v>
      </c>
      <c r="J2428" s="1" t="s">
        <v>1157</v>
      </c>
      <c r="K2428" s="1" t="s">
        <v>1737</v>
      </c>
      <c r="L2428" s="1" t="s">
        <v>2363</v>
      </c>
      <c r="M2428" s="1" t="s">
        <v>10407</v>
      </c>
      <c r="N2428" s="1" t="s">
        <v>10414</v>
      </c>
      <c r="O2428" s="1" t="s">
        <v>31</v>
      </c>
      <c r="P2428" s="1" t="s">
        <v>396</v>
      </c>
      <c r="Q2428" s="1" t="s">
        <v>10405</v>
      </c>
    </row>
    <row r="2429" spans="1:17">
      <c r="A2429" s="1" t="s">
        <v>18</v>
      </c>
      <c r="B2429" s="1" t="s">
        <v>10342</v>
      </c>
      <c r="C2429" s="1" t="s">
        <v>10415</v>
      </c>
      <c r="D2429" s="1" t="s">
        <v>637</v>
      </c>
      <c r="E2429" s="1" t="s">
        <v>505</v>
      </c>
      <c r="F2429" s="1" t="s">
        <v>10343</v>
      </c>
      <c r="G2429" s="1" t="s">
        <v>464</v>
      </c>
      <c r="H2429" s="1" t="s">
        <v>1401</v>
      </c>
      <c r="I2429" s="1" t="s">
        <v>62</v>
      </c>
      <c r="J2429" s="1" t="s">
        <v>1389</v>
      </c>
      <c r="K2429" s="1" t="s">
        <v>592</v>
      </c>
      <c r="L2429" s="1" t="s">
        <v>2363</v>
      </c>
      <c r="M2429" s="1" t="s">
        <v>10403</v>
      </c>
      <c r="N2429" s="1" t="s">
        <v>10416</v>
      </c>
      <c r="O2429" s="1" t="s">
        <v>31</v>
      </c>
      <c r="P2429" s="1" t="s">
        <v>59</v>
      </c>
      <c r="Q2429" s="1" t="s">
        <v>10405</v>
      </c>
    </row>
    <row r="2430" spans="1:17">
      <c r="A2430" s="3" t="s">
        <v>50</v>
      </c>
      <c r="B2430" s="3" t="s">
        <v>10353</v>
      </c>
      <c r="C2430" s="3" t="s">
        <v>10417</v>
      </c>
      <c r="D2430" s="3" t="s">
        <v>637</v>
      </c>
      <c r="E2430" s="3" t="s">
        <v>505</v>
      </c>
      <c r="F2430" s="3" t="s">
        <v>10343</v>
      </c>
      <c r="G2430" s="3" t="s">
        <v>464</v>
      </c>
      <c r="H2430" s="3" t="s">
        <v>1401</v>
      </c>
      <c r="I2430" s="3" t="s">
        <v>10418</v>
      </c>
      <c r="J2430" s="3" t="s">
        <v>3675</v>
      </c>
      <c r="K2430" s="3" t="s">
        <v>691</v>
      </c>
      <c r="L2430" s="3" t="s">
        <v>9612</v>
      </c>
      <c r="M2430" s="3" t="s">
        <v>10411</v>
      </c>
      <c r="N2430" s="3" t="s">
        <v>10419</v>
      </c>
      <c r="O2430" s="3" t="s">
        <v>54</v>
      </c>
      <c r="P2430" s="3" t="s">
        <v>686</v>
      </c>
      <c r="Q2430" s="3" t="s">
        <v>10405</v>
      </c>
    </row>
    <row r="2431" spans="1:17">
      <c r="A2431" s="3" t="s">
        <v>50</v>
      </c>
      <c r="B2431" s="3" t="s">
        <v>10357</v>
      </c>
      <c r="C2431" s="3" t="s">
        <v>10420</v>
      </c>
      <c r="D2431" s="3" t="s">
        <v>637</v>
      </c>
      <c r="E2431" s="3" t="s">
        <v>505</v>
      </c>
      <c r="F2431" s="3" t="s">
        <v>10343</v>
      </c>
      <c r="G2431" s="3" t="s">
        <v>464</v>
      </c>
      <c r="H2431" s="3" t="s">
        <v>1401</v>
      </c>
      <c r="I2431" s="3" t="s">
        <v>1211</v>
      </c>
      <c r="J2431" s="3" t="s">
        <v>572</v>
      </c>
      <c r="K2431" s="3" t="s">
        <v>868</v>
      </c>
      <c r="L2431" s="3" t="s">
        <v>476</v>
      </c>
      <c r="M2431" s="3" t="s">
        <v>10421</v>
      </c>
      <c r="N2431" s="3" t="s">
        <v>10422</v>
      </c>
      <c r="O2431" s="3" t="s">
        <v>156</v>
      </c>
      <c r="P2431" s="3" t="s">
        <v>183</v>
      </c>
      <c r="Q2431" s="3" t="s">
        <v>10405</v>
      </c>
    </row>
    <row r="2432" spans="1:17">
      <c r="A2432" s="3" t="s">
        <v>50</v>
      </c>
      <c r="B2432" s="3" t="s">
        <v>10357</v>
      </c>
      <c r="C2432" s="3" t="s">
        <v>10423</v>
      </c>
      <c r="D2432" s="3" t="s">
        <v>637</v>
      </c>
      <c r="E2432" s="3" t="s">
        <v>505</v>
      </c>
      <c r="F2432" s="3" t="s">
        <v>10343</v>
      </c>
      <c r="G2432" s="3" t="s">
        <v>464</v>
      </c>
      <c r="H2432" s="3" t="s">
        <v>1401</v>
      </c>
      <c r="I2432" s="3" t="s">
        <v>10418</v>
      </c>
      <c r="J2432" s="3" t="s">
        <v>3675</v>
      </c>
      <c r="K2432" s="3" t="s">
        <v>691</v>
      </c>
      <c r="L2432" s="3" t="s">
        <v>9612</v>
      </c>
      <c r="M2432" s="3" t="s">
        <v>10424</v>
      </c>
      <c r="N2432" s="3" t="s">
        <v>10425</v>
      </c>
      <c r="O2432" s="3" t="s">
        <v>156</v>
      </c>
      <c r="P2432" s="3" t="s">
        <v>165</v>
      </c>
      <c r="Q2432" s="3" t="s">
        <v>10405</v>
      </c>
    </row>
    <row r="2433" spans="1:17">
      <c r="A2433" s="3" t="s">
        <v>50</v>
      </c>
      <c r="B2433" s="3" t="s">
        <v>10357</v>
      </c>
      <c r="C2433" s="3" t="s">
        <v>10426</v>
      </c>
      <c r="D2433" s="3" t="s">
        <v>637</v>
      </c>
      <c r="E2433" s="3" t="s">
        <v>505</v>
      </c>
      <c r="F2433" s="3" t="s">
        <v>10343</v>
      </c>
      <c r="G2433" s="3" t="s">
        <v>464</v>
      </c>
      <c r="H2433" s="3" t="s">
        <v>1401</v>
      </c>
      <c r="I2433" s="3" t="s">
        <v>10418</v>
      </c>
      <c r="J2433" s="3" t="s">
        <v>3675</v>
      </c>
      <c r="K2433" s="3" t="s">
        <v>691</v>
      </c>
      <c r="L2433" s="3" t="s">
        <v>9612</v>
      </c>
      <c r="M2433" s="3" t="s">
        <v>10427</v>
      </c>
      <c r="N2433" s="3" t="s">
        <v>10428</v>
      </c>
      <c r="O2433" s="3" t="s">
        <v>156</v>
      </c>
      <c r="P2433" s="3" t="s">
        <v>949</v>
      </c>
      <c r="Q2433" s="3" t="s">
        <v>10405</v>
      </c>
    </row>
    <row r="2434" spans="1:17">
      <c r="A2434" s="3" t="s">
        <v>50</v>
      </c>
      <c r="B2434" s="3" t="s">
        <v>10357</v>
      </c>
      <c r="C2434" s="3" t="s">
        <v>10426</v>
      </c>
      <c r="D2434" s="3" t="s">
        <v>637</v>
      </c>
      <c r="E2434" s="3" t="s">
        <v>505</v>
      </c>
      <c r="F2434" s="3" t="s">
        <v>10343</v>
      </c>
      <c r="G2434" s="3" t="s">
        <v>464</v>
      </c>
      <c r="H2434" s="3" t="s">
        <v>1401</v>
      </c>
      <c r="I2434" s="3" t="s">
        <v>10418</v>
      </c>
      <c r="J2434" s="3" t="s">
        <v>3675</v>
      </c>
      <c r="K2434" s="3" t="s">
        <v>691</v>
      </c>
      <c r="L2434" s="3" t="s">
        <v>9612</v>
      </c>
      <c r="M2434" s="3" t="s">
        <v>10429</v>
      </c>
      <c r="N2434" s="3" t="s">
        <v>10430</v>
      </c>
      <c r="O2434" s="3" t="s">
        <v>156</v>
      </c>
      <c r="P2434" s="3" t="s">
        <v>949</v>
      </c>
      <c r="Q2434" s="3" t="s">
        <v>10405</v>
      </c>
    </row>
    <row r="2435" spans="1:17">
      <c r="A2435" s="3" t="s">
        <v>50</v>
      </c>
      <c r="B2435" s="3" t="s">
        <v>10357</v>
      </c>
      <c r="C2435" s="3" t="s">
        <v>10431</v>
      </c>
      <c r="D2435" s="3" t="s">
        <v>637</v>
      </c>
      <c r="E2435" s="3" t="s">
        <v>505</v>
      </c>
      <c r="F2435" s="3" t="s">
        <v>10343</v>
      </c>
      <c r="G2435" s="3" t="s">
        <v>464</v>
      </c>
      <c r="H2435" s="3" t="s">
        <v>1401</v>
      </c>
      <c r="I2435" s="3" t="s">
        <v>62</v>
      </c>
      <c r="J2435" s="3" t="s">
        <v>1389</v>
      </c>
      <c r="K2435" s="3" t="s">
        <v>592</v>
      </c>
      <c r="L2435" s="3" t="s">
        <v>2363</v>
      </c>
      <c r="M2435" s="3" t="s">
        <v>10432</v>
      </c>
      <c r="N2435" s="3" t="s">
        <v>10433</v>
      </c>
      <c r="O2435" s="3" t="s">
        <v>156</v>
      </c>
      <c r="P2435" s="3" t="s">
        <v>1602</v>
      </c>
      <c r="Q2435" s="3" t="s">
        <v>10405</v>
      </c>
    </row>
    <row r="2436" spans="1:17">
      <c r="A2436" s="1" t="s">
        <v>18</v>
      </c>
      <c r="B2436" s="1" t="s">
        <v>10342</v>
      </c>
      <c r="C2436" s="1" t="s">
        <v>10434</v>
      </c>
      <c r="D2436" s="1" t="s">
        <v>637</v>
      </c>
      <c r="E2436" s="1" t="s">
        <v>61</v>
      </c>
      <c r="F2436" s="1" t="s">
        <v>10343</v>
      </c>
      <c r="G2436" s="1" t="s">
        <v>464</v>
      </c>
      <c r="H2436" s="1" t="s">
        <v>62</v>
      </c>
      <c r="I2436" s="1" t="s">
        <v>10435</v>
      </c>
      <c r="J2436" s="1" t="s">
        <v>6123</v>
      </c>
      <c r="K2436" s="1" t="s">
        <v>696</v>
      </c>
      <c r="L2436" s="1" t="s">
        <v>6125</v>
      </c>
      <c r="M2436" s="1" t="s">
        <v>10403</v>
      </c>
      <c r="N2436" s="1" t="s">
        <v>10436</v>
      </c>
      <c r="O2436" s="1" t="s">
        <v>31</v>
      </c>
      <c r="P2436" s="1" t="s">
        <v>59</v>
      </c>
      <c r="Q2436" s="1" t="s">
        <v>10405</v>
      </c>
    </row>
    <row r="2437" spans="1:17">
      <c r="A2437" s="2" t="s">
        <v>35</v>
      </c>
      <c r="B2437" s="2" t="s">
        <v>10348</v>
      </c>
      <c r="C2437" s="2" t="s">
        <v>10437</v>
      </c>
      <c r="D2437" s="2" t="s">
        <v>637</v>
      </c>
      <c r="E2437" s="2" t="s">
        <v>61</v>
      </c>
      <c r="F2437" s="2" t="s">
        <v>10343</v>
      </c>
      <c r="G2437" s="2" t="s">
        <v>464</v>
      </c>
      <c r="H2437" s="2" t="s">
        <v>62</v>
      </c>
      <c r="I2437" s="2" t="s">
        <v>1806</v>
      </c>
      <c r="J2437" s="2" t="s">
        <v>1807</v>
      </c>
      <c r="K2437" s="2" t="s">
        <v>3639</v>
      </c>
      <c r="L2437" s="2" t="s">
        <v>6204</v>
      </c>
      <c r="M2437" s="2" t="s">
        <v>10407</v>
      </c>
      <c r="N2437" s="2" t="s">
        <v>10438</v>
      </c>
      <c r="O2437" s="2" t="s">
        <v>31</v>
      </c>
      <c r="P2437" s="2" t="s">
        <v>396</v>
      </c>
      <c r="Q2437" s="2" t="s">
        <v>10405</v>
      </c>
    </row>
    <row r="2438" spans="1:17">
      <c r="A2438" s="3" t="s">
        <v>50</v>
      </c>
      <c r="B2438" s="3" t="s">
        <v>10357</v>
      </c>
      <c r="C2438" s="3" t="s">
        <v>10439</v>
      </c>
      <c r="D2438" s="3" t="s">
        <v>637</v>
      </c>
      <c r="E2438" s="3" t="s">
        <v>61</v>
      </c>
      <c r="F2438" s="3" t="s">
        <v>10343</v>
      </c>
      <c r="G2438" s="3" t="s">
        <v>464</v>
      </c>
      <c r="H2438" s="3" t="s">
        <v>2294</v>
      </c>
      <c r="I2438" s="3" t="s">
        <v>9984</v>
      </c>
      <c r="J2438" s="3" t="s">
        <v>9985</v>
      </c>
      <c r="K2438" s="3" t="s">
        <v>3680</v>
      </c>
      <c r="L2438" s="3" t="s">
        <v>10440</v>
      </c>
      <c r="M2438" s="3" t="s">
        <v>10427</v>
      </c>
      <c r="N2438" s="3" t="s">
        <v>10441</v>
      </c>
      <c r="O2438" s="3" t="s">
        <v>156</v>
      </c>
      <c r="P2438" s="3" t="s">
        <v>949</v>
      </c>
      <c r="Q2438" s="3" t="s">
        <v>10405</v>
      </c>
    </row>
    <row r="2439" spans="1:17">
      <c r="A2439" s="3" t="s">
        <v>50</v>
      </c>
      <c r="B2439" s="3" t="s">
        <v>10357</v>
      </c>
      <c r="C2439" s="3" t="s">
        <v>10442</v>
      </c>
      <c r="D2439" s="3" t="s">
        <v>637</v>
      </c>
      <c r="E2439" s="3" t="s">
        <v>61</v>
      </c>
      <c r="F2439" s="3" t="s">
        <v>10343</v>
      </c>
      <c r="G2439" s="3" t="s">
        <v>464</v>
      </c>
      <c r="H2439" s="3" t="s">
        <v>2294</v>
      </c>
      <c r="I2439" s="3" t="s">
        <v>3574</v>
      </c>
      <c r="J2439" s="3" t="s">
        <v>10443</v>
      </c>
      <c r="K2439" s="3" t="s">
        <v>1357</v>
      </c>
      <c r="L2439" s="3" t="s">
        <v>6302</v>
      </c>
      <c r="M2439" s="3" t="s">
        <v>10432</v>
      </c>
      <c r="N2439" s="3" t="s">
        <v>10444</v>
      </c>
      <c r="O2439" s="3" t="s">
        <v>156</v>
      </c>
      <c r="P2439" s="3" t="s">
        <v>1602</v>
      </c>
      <c r="Q2439" s="3" t="s">
        <v>10405</v>
      </c>
    </row>
    <row r="2440" spans="1:17">
      <c r="A2440" s="3" t="s">
        <v>50</v>
      </c>
      <c r="B2440" s="3" t="s">
        <v>10353</v>
      </c>
      <c r="C2440" s="3" t="s">
        <v>10445</v>
      </c>
      <c r="D2440" s="3" t="s">
        <v>637</v>
      </c>
      <c r="E2440" s="3" t="s">
        <v>61</v>
      </c>
      <c r="F2440" s="3" t="s">
        <v>10343</v>
      </c>
      <c r="G2440" s="3" t="s">
        <v>464</v>
      </c>
      <c r="H2440" s="3" t="s">
        <v>62</v>
      </c>
      <c r="I2440" s="3" t="s">
        <v>10446</v>
      </c>
      <c r="J2440" s="3" t="s">
        <v>10447</v>
      </c>
      <c r="K2440" s="3" t="s">
        <v>4370</v>
      </c>
      <c r="L2440" s="3" t="s">
        <v>274</v>
      </c>
      <c r="M2440" s="3" t="s">
        <v>10411</v>
      </c>
      <c r="N2440" s="3" t="s">
        <v>10448</v>
      </c>
      <c r="O2440" s="3" t="s">
        <v>54</v>
      </c>
      <c r="P2440" s="3" t="s">
        <v>686</v>
      </c>
      <c r="Q2440" s="3" t="s">
        <v>10405</v>
      </c>
    </row>
    <row r="2441" spans="1:17">
      <c r="A2441" s="3" t="s">
        <v>50</v>
      </c>
      <c r="B2441" s="3" t="s">
        <v>10357</v>
      </c>
      <c r="C2441" s="3" t="s">
        <v>10439</v>
      </c>
      <c r="D2441" s="3" t="s">
        <v>637</v>
      </c>
      <c r="E2441" s="3" t="s">
        <v>61</v>
      </c>
      <c r="F2441" s="3" t="s">
        <v>10343</v>
      </c>
      <c r="G2441" s="3" t="s">
        <v>464</v>
      </c>
      <c r="H2441" s="3" t="s">
        <v>2294</v>
      </c>
      <c r="I2441" s="3" t="s">
        <v>9984</v>
      </c>
      <c r="J2441" s="3" t="s">
        <v>9985</v>
      </c>
      <c r="K2441" s="3" t="s">
        <v>3680</v>
      </c>
      <c r="L2441" s="3" t="s">
        <v>10440</v>
      </c>
      <c r="M2441" s="3" t="s">
        <v>10429</v>
      </c>
      <c r="N2441" s="3" t="s">
        <v>10449</v>
      </c>
      <c r="O2441" s="3" t="s">
        <v>156</v>
      </c>
      <c r="P2441" s="3" t="s">
        <v>949</v>
      </c>
      <c r="Q2441" s="3" t="s">
        <v>10405</v>
      </c>
    </row>
    <row r="2442" spans="1:17">
      <c r="A2442" s="3" t="s">
        <v>50</v>
      </c>
      <c r="B2442" s="3" t="s">
        <v>10357</v>
      </c>
      <c r="C2442" s="3" t="s">
        <v>10450</v>
      </c>
      <c r="D2442" s="3" t="s">
        <v>637</v>
      </c>
      <c r="E2442" s="3" t="s">
        <v>61</v>
      </c>
      <c r="F2442" s="3" t="s">
        <v>10343</v>
      </c>
      <c r="G2442" s="3" t="s">
        <v>464</v>
      </c>
      <c r="H2442" s="3" t="s">
        <v>2294</v>
      </c>
      <c r="I2442" s="3" t="s">
        <v>10451</v>
      </c>
      <c r="J2442" s="3" t="s">
        <v>347</v>
      </c>
      <c r="K2442" s="3" t="s">
        <v>5378</v>
      </c>
      <c r="L2442" s="3" t="s">
        <v>3921</v>
      </c>
      <c r="M2442" s="3" t="s">
        <v>10424</v>
      </c>
      <c r="N2442" s="3" t="s">
        <v>10452</v>
      </c>
      <c r="O2442" s="3" t="s">
        <v>156</v>
      </c>
      <c r="P2442" s="3" t="s">
        <v>165</v>
      </c>
      <c r="Q2442" s="3" t="s">
        <v>10405</v>
      </c>
    </row>
    <row r="2443" spans="1:17">
      <c r="A2443" s="1" t="s">
        <v>18</v>
      </c>
      <c r="B2443" s="1" t="s">
        <v>10454</v>
      </c>
      <c r="C2443" s="1" t="s">
        <v>10453</v>
      </c>
      <c r="D2443" s="1" t="s">
        <v>334</v>
      </c>
      <c r="E2443" s="1" t="s">
        <v>61</v>
      </c>
      <c r="F2443" s="1" t="s">
        <v>10455</v>
      </c>
      <c r="G2443" s="1" t="s">
        <v>187</v>
      </c>
      <c r="H2443" s="1" t="s">
        <v>62</v>
      </c>
      <c r="I2443" s="1" t="s">
        <v>10456</v>
      </c>
      <c r="J2443" s="1" t="s">
        <v>314</v>
      </c>
      <c r="K2443" s="1" t="s">
        <v>115</v>
      </c>
      <c r="L2443" s="1" t="s">
        <v>537</v>
      </c>
      <c r="M2443" s="1" t="s">
        <v>10457</v>
      </c>
      <c r="N2443" s="1" t="s">
        <v>10458</v>
      </c>
      <c r="O2443" s="1" t="s">
        <v>31</v>
      </c>
      <c r="P2443" s="1" t="s">
        <v>43</v>
      </c>
      <c r="Q2443" s="1" t="s">
        <v>10459</v>
      </c>
    </row>
    <row r="2444" spans="1:17">
      <c r="A2444" s="3" t="s">
        <v>50</v>
      </c>
      <c r="B2444" s="3" t="s">
        <v>10461</v>
      </c>
      <c r="C2444" s="3" t="s">
        <v>10460</v>
      </c>
      <c r="D2444" s="3" t="s">
        <v>334</v>
      </c>
      <c r="E2444" s="3" t="s">
        <v>61</v>
      </c>
      <c r="F2444" s="3" t="s">
        <v>10455</v>
      </c>
      <c r="G2444" s="3" t="s">
        <v>187</v>
      </c>
      <c r="H2444" s="3" t="s">
        <v>62</v>
      </c>
      <c r="I2444" s="3" t="s">
        <v>10456</v>
      </c>
      <c r="J2444" s="3" t="s">
        <v>314</v>
      </c>
      <c r="K2444" s="3" t="s">
        <v>115</v>
      </c>
      <c r="L2444" s="3" t="s">
        <v>537</v>
      </c>
      <c r="M2444" s="3" t="s">
        <v>10462</v>
      </c>
      <c r="N2444" s="3" t="s">
        <v>10463</v>
      </c>
      <c r="O2444" s="3" t="s">
        <v>54</v>
      </c>
      <c r="P2444" s="3" t="s">
        <v>2619</v>
      </c>
      <c r="Q2444" s="3" t="s">
        <v>10459</v>
      </c>
    </row>
    <row r="2445" spans="1:17">
      <c r="A2445" s="3" t="s">
        <v>50</v>
      </c>
      <c r="B2445" s="3" t="s">
        <v>10461</v>
      </c>
      <c r="C2445" s="3" t="s">
        <v>10464</v>
      </c>
      <c r="D2445" s="3" t="s">
        <v>979</v>
      </c>
      <c r="E2445" s="3" t="s">
        <v>61</v>
      </c>
      <c r="F2445" s="3" t="s">
        <v>10455</v>
      </c>
      <c r="G2445" s="3" t="s">
        <v>187</v>
      </c>
      <c r="H2445" s="3" t="s">
        <v>62</v>
      </c>
      <c r="I2445" s="3" t="s">
        <v>10465</v>
      </c>
      <c r="J2445" s="3" t="s">
        <v>598</v>
      </c>
      <c r="K2445" s="3" t="s">
        <v>964</v>
      </c>
      <c r="L2445" s="3" t="s">
        <v>6458</v>
      </c>
      <c r="M2445" s="3" t="s">
        <v>10466</v>
      </c>
      <c r="N2445" s="3" t="s">
        <v>10467</v>
      </c>
      <c r="O2445" s="3" t="s">
        <v>54</v>
      </c>
      <c r="P2445" s="3" t="s">
        <v>2619</v>
      </c>
      <c r="Q2445" s="3" t="s">
        <v>10468</v>
      </c>
    </row>
    <row r="2446" spans="1:17">
      <c r="A2446" s="3" t="s">
        <v>50</v>
      </c>
      <c r="B2446" s="3" t="s">
        <v>10454</v>
      </c>
      <c r="C2446" s="3" t="s">
        <v>10469</v>
      </c>
      <c r="D2446" s="3" t="s">
        <v>979</v>
      </c>
      <c r="E2446" s="3" t="s">
        <v>61</v>
      </c>
      <c r="F2446" s="3" t="s">
        <v>10455</v>
      </c>
      <c r="G2446" s="3" t="s">
        <v>187</v>
      </c>
      <c r="H2446" s="3" t="s">
        <v>62</v>
      </c>
      <c r="I2446" s="3" t="s">
        <v>10470</v>
      </c>
      <c r="J2446" s="3" t="s">
        <v>1345</v>
      </c>
      <c r="K2446" s="3" t="s">
        <v>1172</v>
      </c>
      <c r="L2446" s="3" t="s">
        <v>520</v>
      </c>
      <c r="M2446" s="3" t="s">
        <v>10471</v>
      </c>
      <c r="N2446" s="3" t="s">
        <v>10472</v>
      </c>
      <c r="O2446" s="3" t="s">
        <v>31</v>
      </c>
      <c r="P2446" s="3" t="s">
        <v>43</v>
      </c>
      <c r="Q2446" s="3" t="s">
        <v>10468</v>
      </c>
    </row>
    <row r="2447" spans="1:17">
      <c r="A2447" s="3" t="s">
        <v>50</v>
      </c>
      <c r="B2447" s="3" t="s">
        <v>10461</v>
      </c>
      <c r="C2447" s="3" t="s">
        <v>10473</v>
      </c>
      <c r="D2447" s="3" t="s">
        <v>979</v>
      </c>
      <c r="E2447" s="3" t="s">
        <v>2610</v>
      </c>
      <c r="F2447" s="3" t="s">
        <v>10455</v>
      </c>
      <c r="G2447" s="3" t="s">
        <v>187</v>
      </c>
      <c r="H2447" s="3" t="s">
        <v>234</v>
      </c>
      <c r="I2447" s="3" t="s">
        <v>10474</v>
      </c>
      <c r="J2447" s="3" t="s">
        <v>8437</v>
      </c>
      <c r="K2447" s="3" t="s">
        <v>1988</v>
      </c>
      <c r="L2447" s="3" t="s">
        <v>1128</v>
      </c>
      <c r="M2447" s="3" t="s">
        <v>10466</v>
      </c>
      <c r="N2447" s="3" t="s">
        <v>10475</v>
      </c>
      <c r="O2447" s="3" t="s">
        <v>54</v>
      </c>
      <c r="P2447" s="3" t="s">
        <v>2619</v>
      </c>
      <c r="Q2447" s="3" t="s">
        <v>10468</v>
      </c>
    </row>
    <row r="2448" spans="1:17">
      <c r="A2448" s="3" t="s">
        <v>50</v>
      </c>
      <c r="B2448" s="3" t="s">
        <v>10454</v>
      </c>
      <c r="C2448" s="3" t="s">
        <v>10476</v>
      </c>
      <c r="D2448" s="3" t="s">
        <v>979</v>
      </c>
      <c r="E2448" s="3" t="s">
        <v>2610</v>
      </c>
      <c r="F2448" s="3" t="s">
        <v>10455</v>
      </c>
      <c r="G2448" s="3" t="s">
        <v>187</v>
      </c>
      <c r="H2448" s="3" t="s">
        <v>234</v>
      </c>
      <c r="I2448" s="3" t="s">
        <v>10477</v>
      </c>
      <c r="J2448" s="3" t="s">
        <v>10478</v>
      </c>
      <c r="K2448" s="3" t="s">
        <v>3039</v>
      </c>
      <c r="L2448" s="3" t="s">
        <v>190</v>
      </c>
      <c r="M2448" s="3" t="s">
        <v>10471</v>
      </c>
      <c r="N2448" s="3" t="s">
        <v>10479</v>
      </c>
      <c r="O2448" s="3" t="s">
        <v>31</v>
      </c>
      <c r="P2448" s="3" t="s">
        <v>43</v>
      </c>
      <c r="Q2448" s="3" t="s">
        <v>10468</v>
      </c>
    </row>
    <row r="2449" spans="1:17">
      <c r="A2449" s="1" t="s">
        <v>18</v>
      </c>
      <c r="B2449" s="1" t="s">
        <v>10481</v>
      </c>
      <c r="C2449" s="1" t="s">
        <v>10480</v>
      </c>
      <c r="D2449" s="1" t="s">
        <v>9158</v>
      </c>
      <c r="E2449" s="1" t="s">
        <v>505</v>
      </c>
      <c r="F2449" s="1" t="s">
        <v>10482</v>
      </c>
      <c r="G2449" s="1" t="s">
        <v>187</v>
      </c>
      <c r="H2449" s="1" t="s">
        <v>913</v>
      </c>
      <c r="I2449" s="1" t="s">
        <v>242</v>
      </c>
      <c r="J2449" s="1" t="s">
        <v>2117</v>
      </c>
      <c r="K2449" s="1" t="s">
        <v>1152</v>
      </c>
      <c r="L2449" s="1" t="s">
        <v>289</v>
      </c>
      <c r="M2449" s="1" t="s">
        <v>10483</v>
      </c>
      <c r="N2449" s="1" t="s">
        <v>10484</v>
      </c>
      <c r="O2449" s="1" t="s">
        <v>31</v>
      </c>
      <c r="P2449" s="1" t="s">
        <v>677</v>
      </c>
      <c r="Q2449" s="1" t="s">
        <v>10485</v>
      </c>
    </row>
    <row r="2450" spans="1:17">
      <c r="A2450" s="2" t="s">
        <v>35</v>
      </c>
      <c r="B2450" s="2" t="s">
        <v>10487</v>
      </c>
      <c r="C2450" s="2" t="s">
        <v>10486</v>
      </c>
      <c r="D2450" s="2" t="s">
        <v>9158</v>
      </c>
      <c r="E2450" s="2" t="s">
        <v>505</v>
      </c>
      <c r="F2450" s="2" t="s">
        <v>10482</v>
      </c>
      <c r="G2450" s="2" t="s">
        <v>187</v>
      </c>
      <c r="H2450" s="2" t="s">
        <v>913</v>
      </c>
      <c r="I2450" s="2" t="s">
        <v>373</v>
      </c>
      <c r="J2450" s="2" t="s">
        <v>374</v>
      </c>
      <c r="K2450" s="2" t="s">
        <v>2593</v>
      </c>
      <c r="L2450" s="2" t="s">
        <v>191</v>
      </c>
      <c r="M2450" s="2" t="s">
        <v>10488</v>
      </c>
      <c r="N2450" s="2" t="s">
        <v>10489</v>
      </c>
      <c r="O2450" s="2" t="s">
        <v>31</v>
      </c>
      <c r="P2450" s="2" t="s">
        <v>137</v>
      </c>
      <c r="Q2450" s="2" t="s">
        <v>10485</v>
      </c>
    </row>
    <row r="2451" spans="1:17">
      <c r="A2451" s="2" t="s">
        <v>78</v>
      </c>
      <c r="B2451" s="2" t="s">
        <v>10491</v>
      </c>
      <c r="C2451" s="2" t="s">
        <v>10490</v>
      </c>
      <c r="D2451" s="2" t="s">
        <v>9158</v>
      </c>
      <c r="E2451" s="2" t="s">
        <v>505</v>
      </c>
      <c r="F2451" s="2" t="s">
        <v>10482</v>
      </c>
      <c r="G2451" s="2" t="s">
        <v>187</v>
      </c>
      <c r="H2451" s="2" t="s">
        <v>508</v>
      </c>
      <c r="I2451" s="2" t="s">
        <v>10492</v>
      </c>
      <c r="J2451" s="2" t="s">
        <v>9543</v>
      </c>
      <c r="K2451" s="2" t="s">
        <v>3680</v>
      </c>
      <c r="L2451" s="2" t="s">
        <v>3714</v>
      </c>
      <c r="M2451" s="2" t="s">
        <v>10493</v>
      </c>
      <c r="N2451" s="2" t="s">
        <v>10494</v>
      </c>
      <c r="O2451" s="2" t="s">
        <v>31</v>
      </c>
      <c r="P2451" s="2" t="s">
        <v>342</v>
      </c>
      <c r="Q2451" s="2" t="s">
        <v>10485</v>
      </c>
    </row>
    <row r="2452" spans="1:17">
      <c r="A2452" s="3" t="s">
        <v>50</v>
      </c>
      <c r="B2452" s="3" t="s">
        <v>10496</v>
      </c>
      <c r="C2452" s="3" t="s">
        <v>10495</v>
      </c>
      <c r="D2452" s="3" t="s">
        <v>9158</v>
      </c>
      <c r="E2452" s="3" t="s">
        <v>505</v>
      </c>
      <c r="F2452" s="3" t="s">
        <v>10482</v>
      </c>
      <c r="G2452" s="3" t="s">
        <v>187</v>
      </c>
      <c r="H2452" s="3" t="s">
        <v>508</v>
      </c>
      <c r="I2452" s="3" t="s">
        <v>3638</v>
      </c>
      <c r="J2452" s="3" t="s">
        <v>1845</v>
      </c>
      <c r="K2452" s="3" t="s">
        <v>1211</v>
      </c>
      <c r="L2452" s="3" t="s">
        <v>2561</v>
      </c>
      <c r="M2452" s="3" t="s">
        <v>10497</v>
      </c>
      <c r="N2452" s="3" t="s">
        <v>10498</v>
      </c>
      <c r="O2452" s="3" t="s">
        <v>31</v>
      </c>
      <c r="P2452" s="3" t="s">
        <v>48</v>
      </c>
      <c r="Q2452" s="3" t="s">
        <v>10485</v>
      </c>
    </row>
    <row r="2453" spans="1:17">
      <c r="A2453" s="3" t="s">
        <v>50</v>
      </c>
      <c r="B2453" s="3" t="s">
        <v>10500</v>
      </c>
      <c r="C2453" s="3" t="s">
        <v>10499</v>
      </c>
      <c r="D2453" s="3" t="s">
        <v>9158</v>
      </c>
      <c r="E2453" s="3" t="s">
        <v>505</v>
      </c>
      <c r="F2453" s="3" t="s">
        <v>10482</v>
      </c>
      <c r="G2453" s="3" t="s">
        <v>187</v>
      </c>
      <c r="H2453" s="3" t="s">
        <v>913</v>
      </c>
      <c r="I2453" s="3" t="s">
        <v>1211</v>
      </c>
      <c r="J2453" s="3" t="s">
        <v>572</v>
      </c>
      <c r="K2453" s="3" t="s">
        <v>1082</v>
      </c>
      <c r="L2453" s="3" t="s">
        <v>2144</v>
      </c>
      <c r="M2453" s="3" t="s">
        <v>10501</v>
      </c>
      <c r="N2453" s="3" t="s">
        <v>10502</v>
      </c>
      <c r="O2453" s="3" t="s">
        <v>1525</v>
      </c>
      <c r="P2453" s="3" t="s">
        <v>1602</v>
      </c>
      <c r="Q2453" s="3" t="s">
        <v>10485</v>
      </c>
    </row>
    <row r="2454" spans="1:17">
      <c r="A2454" s="3" t="s">
        <v>50</v>
      </c>
      <c r="B2454" s="3" t="s">
        <v>10500</v>
      </c>
      <c r="C2454" s="3" t="s">
        <v>10503</v>
      </c>
      <c r="D2454" s="3" t="s">
        <v>9158</v>
      </c>
      <c r="E2454" s="3" t="s">
        <v>505</v>
      </c>
      <c r="F2454" s="3" t="s">
        <v>10482</v>
      </c>
      <c r="G2454" s="3" t="s">
        <v>187</v>
      </c>
      <c r="H2454" s="3" t="s">
        <v>913</v>
      </c>
      <c r="I2454" s="3" t="s">
        <v>10504</v>
      </c>
      <c r="J2454" s="3" t="s">
        <v>716</v>
      </c>
      <c r="K2454" s="3" t="s">
        <v>9777</v>
      </c>
      <c r="L2454" s="3" t="s">
        <v>10505</v>
      </c>
      <c r="M2454" s="3" t="s">
        <v>10501</v>
      </c>
      <c r="N2454" s="3" t="s">
        <v>10506</v>
      </c>
      <c r="O2454" s="3" t="s">
        <v>54</v>
      </c>
      <c r="P2454" s="3" t="s">
        <v>532</v>
      </c>
      <c r="Q2454" s="3" t="s">
        <v>10485</v>
      </c>
    </row>
    <row r="2455" spans="1:17">
      <c r="A2455" s="3" t="s">
        <v>50</v>
      </c>
      <c r="B2455" s="3" t="s">
        <v>10508</v>
      </c>
      <c r="C2455" s="3" t="s">
        <v>10507</v>
      </c>
      <c r="D2455" s="3" t="s">
        <v>9158</v>
      </c>
      <c r="E2455" s="3" t="s">
        <v>505</v>
      </c>
      <c r="F2455" s="3" t="s">
        <v>10482</v>
      </c>
      <c r="G2455" s="3" t="s">
        <v>187</v>
      </c>
      <c r="H2455" s="3" t="s">
        <v>913</v>
      </c>
      <c r="I2455" s="3" t="s">
        <v>10509</v>
      </c>
      <c r="J2455" s="3" t="s">
        <v>810</v>
      </c>
      <c r="K2455" s="3" t="s">
        <v>632</v>
      </c>
      <c r="L2455" s="3" t="s">
        <v>2640</v>
      </c>
      <c r="M2455" s="3" t="s">
        <v>10510</v>
      </c>
      <c r="N2455" s="3" t="s">
        <v>10511</v>
      </c>
      <c r="O2455" s="3" t="s">
        <v>31</v>
      </c>
      <c r="P2455" s="3" t="s">
        <v>396</v>
      </c>
      <c r="Q2455" s="3" t="s">
        <v>10485</v>
      </c>
    </row>
    <row r="2456" spans="1:17">
      <c r="A2456" s="3" t="s">
        <v>50</v>
      </c>
      <c r="B2456" s="3" t="s">
        <v>10513</v>
      </c>
      <c r="C2456" s="3" t="s">
        <v>10512</v>
      </c>
      <c r="D2456" s="3" t="s">
        <v>9158</v>
      </c>
      <c r="E2456" s="3" t="s">
        <v>505</v>
      </c>
      <c r="F2456" s="3" t="s">
        <v>10482</v>
      </c>
      <c r="G2456" s="3" t="s">
        <v>187</v>
      </c>
      <c r="H2456" s="3" t="s">
        <v>508</v>
      </c>
      <c r="I2456" s="3" t="s">
        <v>367</v>
      </c>
      <c r="J2456" s="3" t="s">
        <v>980</v>
      </c>
      <c r="K2456" s="3" t="s">
        <v>1163</v>
      </c>
      <c r="L2456" s="3" t="s">
        <v>2953</v>
      </c>
      <c r="M2456" s="3" t="s">
        <v>10514</v>
      </c>
      <c r="N2456" s="3" t="s">
        <v>10515</v>
      </c>
      <c r="O2456" s="3" t="s">
        <v>31</v>
      </c>
      <c r="P2456" s="3" t="s">
        <v>203</v>
      </c>
      <c r="Q2456" s="3" t="s">
        <v>10485</v>
      </c>
    </row>
    <row r="2457" spans="1:17">
      <c r="A2457" s="3" t="s">
        <v>50</v>
      </c>
      <c r="B2457" s="3" t="s">
        <v>10508</v>
      </c>
      <c r="C2457" s="3" t="s">
        <v>10516</v>
      </c>
      <c r="D2457" s="3" t="s">
        <v>9158</v>
      </c>
      <c r="E2457" s="3" t="s">
        <v>505</v>
      </c>
      <c r="F2457" s="3" t="s">
        <v>10482</v>
      </c>
      <c r="G2457" s="3" t="s">
        <v>187</v>
      </c>
      <c r="H2457" s="3" t="s">
        <v>913</v>
      </c>
      <c r="I2457" s="3" t="s">
        <v>10492</v>
      </c>
      <c r="J2457" s="3" t="s">
        <v>9543</v>
      </c>
      <c r="K2457" s="3" t="s">
        <v>1326</v>
      </c>
      <c r="L2457" s="3" t="s">
        <v>10517</v>
      </c>
      <c r="M2457" s="3" t="s">
        <v>10510</v>
      </c>
      <c r="N2457" s="3" t="s">
        <v>10518</v>
      </c>
      <c r="O2457" s="3" t="s">
        <v>31</v>
      </c>
      <c r="P2457" s="3" t="s">
        <v>396</v>
      </c>
      <c r="Q2457" s="3" t="s">
        <v>10485</v>
      </c>
    </row>
    <row r="2458" spans="1:17">
      <c r="A2458" s="1" t="s">
        <v>18</v>
      </c>
      <c r="B2458" s="1" t="s">
        <v>10481</v>
      </c>
      <c r="C2458" s="1" t="s">
        <v>10519</v>
      </c>
      <c r="D2458" s="1" t="s">
        <v>9158</v>
      </c>
      <c r="E2458" s="1" t="s">
        <v>246</v>
      </c>
      <c r="F2458" s="1" t="s">
        <v>10482</v>
      </c>
      <c r="G2458" s="1" t="s">
        <v>187</v>
      </c>
      <c r="H2458" s="1" t="s">
        <v>980</v>
      </c>
      <c r="I2458" s="1" t="s">
        <v>1356</v>
      </c>
      <c r="J2458" s="1" t="s">
        <v>7358</v>
      </c>
      <c r="K2458" s="1" t="s">
        <v>10520</v>
      </c>
      <c r="L2458" s="1" t="s">
        <v>10521</v>
      </c>
      <c r="M2458" s="1" t="s">
        <v>10483</v>
      </c>
      <c r="N2458" s="1" t="s">
        <v>10522</v>
      </c>
      <c r="O2458" s="1" t="s">
        <v>31</v>
      </c>
      <c r="P2458" s="1" t="s">
        <v>677</v>
      </c>
      <c r="Q2458" s="1" t="s">
        <v>10485</v>
      </c>
    </row>
    <row r="2459" spans="1:17">
      <c r="A2459" s="3" t="s">
        <v>50</v>
      </c>
      <c r="B2459" s="3" t="s">
        <v>10500</v>
      </c>
      <c r="C2459" s="3" t="s">
        <v>10523</v>
      </c>
      <c r="D2459" s="3" t="s">
        <v>9158</v>
      </c>
      <c r="E2459" s="3" t="s">
        <v>246</v>
      </c>
      <c r="F2459" s="3" t="s">
        <v>10482</v>
      </c>
      <c r="G2459" s="3" t="s">
        <v>187</v>
      </c>
      <c r="H2459" s="3" t="s">
        <v>980</v>
      </c>
      <c r="I2459" s="3" t="s">
        <v>10524</v>
      </c>
      <c r="J2459" s="3" t="s">
        <v>746</v>
      </c>
      <c r="K2459" s="3" t="s">
        <v>9777</v>
      </c>
      <c r="L2459" s="3" t="s">
        <v>4068</v>
      </c>
      <c r="M2459" s="3" t="s">
        <v>10501</v>
      </c>
      <c r="N2459" s="3" t="s">
        <v>10525</v>
      </c>
      <c r="O2459" s="3" t="s">
        <v>54</v>
      </c>
      <c r="P2459" s="3" t="s">
        <v>532</v>
      </c>
      <c r="Q2459" s="3" t="s">
        <v>10485</v>
      </c>
    </row>
    <row r="2460" spans="1:17">
      <c r="A2460" s="3" t="s">
        <v>50</v>
      </c>
      <c r="B2460" s="3" t="s">
        <v>10500</v>
      </c>
      <c r="C2460" s="3" t="s">
        <v>10526</v>
      </c>
      <c r="D2460" s="3" t="s">
        <v>9158</v>
      </c>
      <c r="E2460" s="3" t="s">
        <v>4665</v>
      </c>
      <c r="F2460" s="3" t="s">
        <v>10482</v>
      </c>
      <c r="G2460" s="3" t="s">
        <v>187</v>
      </c>
      <c r="H2460" s="3" t="s">
        <v>1181</v>
      </c>
      <c r="I2460" s="3" t="s">
        <v>10527</v>
      </c>
      <c r="J2460" s="3" t="s">
        <v>10528</v>
      </c>
      <c r="K2460" s="3" t="s">
        <v>9777</v>
      </c>
      <c r="L2460" s="3" t="s">
        <v>5315</v>
      </c>
      <c r="M2460" s="3" t="s">
        <v>10501</v>
      </c>
      <c r="N2460" s="3" t="s">
        <v>10529</v>
      </c>
      <c r="O2460" s="3" t="s">
        <v>1525</v>
      </c>
      <c r="P2460" s="3" t="s">
        <v>1602</v>
      </c>
      <c r="Q2460" s="3" t="s">
        <v>10485</v>
      </c>
    </row>
    <row r="2461" spans="1:17">
      <c r="A2461" s="3" t="s">
        <v>50</v>
      </c>
      <c r="B2461" s="3" t="s">
        <v>10500</v>
      </c>
      <c r="C2461" s="3" t="s">
        <v>10530</v>
      </c>
      <c r="D2461" s="3" t="s">
        <v>9158</v>
      </c>
      <c r="E2461" s="3" t="s">
        <v>4665</v>
      </c>
      <c r="F2461" s="3" t="s">
        <v>10482</v>
      </c>
      <c r="G2461" s="3" t="s">
        <v>187</v>
      </c>
      <c r="H2461" s="3" t="s">
        <v>1181</v>
      </c>
      <c r="I2461" s="3" t="s">
        <v>1211</v>
      </c>
      <c r="J2461" s="3" t="s">
        <v>572</v>
      </c>
      <c r="K2461" s="3" t="s">
        <v>1178</v>
      </c>
      <c r="L2461" s="3" t="s">
        <v>1048</v>
      </c>
      <c r="M2461" s="3" t="s">
        <v>10501</v>
      </c>
      <c r="N2461" s="3" t="s">
        <v>10531</v>
      </c>
      <c r="O2461" s="3" t="s">
        <v>1525</v>
      </c>
      <c r="P2461" s="3" t="s">
        <v>183</v>
      </c>
      <c r="Q2461" s="3" t="s">
        <v>10485</v>
      </c>
    </row>
    <row r="2462" spans="1:17">
      <c r="A2462" s="1" t="s">
        <v>18</v>
      </c>
      <c r="B2462" s="1" t="s">
        <v>10533</v>
      </c>
      <c r="C2462" s="1" t="s">
        <v>10532</v>
      </c>
      <c r="D2462" s="1" t="s">
        <v>9158</v>
      </c>
      <c r="E2462" s="1" t="s">
        <v>61</v>
      </c>
      <c r="F2462" s="1" t="s">
        <v>10482</v>
      </c>
      <c r="G2462" s="1" t="s">
        <v>187</v>
      </c>
      <c r="H2462" s="1" t="s">
        <v>62</v>
      </c>
      <c r="I2462" s="1" t="s">
        <v>10534</v>
      </c>
      <c r="J2462" s="1" t="s">
        <v>4819</v>
      </c>
      <c r="K2462" s="1" t="s">
        <v>631</v>
      </c>
      <c r="L2462" s="1" t="s">
        <v>4943</v>
      </c>
      <c r="M2462" s="1" t="s">
        <v>10535</v>
      </c>
      <c r="N2462" s="1" t="s">
        <v>10536</v>
      </c>
      <c r="O2462" s="1" t="s">
        <v>31</v>
      </c>
      <c r="P2462" s="1" t="s">
        <v>43</v>
      </c>
      <c r="Q2462" s="1" t="s">
        <v>10485</v>
      </c>
    </row>
    <row r="2463" spans="1:17">
      <c r="A2463" s="2" t="s">
        <v>35</v>
      </c>
      <c r="B2463" s="2" t="s">
        <v>10538</v>
      </c>
      <c r="C2463" s="2" t="s">
        <v>10537</v>
      </c>
      <c r="D2463" s="2" t="s">
        <v>9158</v>
      </c>
      <c r="E2463" s="2" t="s">
        <v>61</v>
      </c>
      <c r="F2463" s="2" t="s">
        <v>10482</v>
      </c>
      <c r="G2463" s="2" t="s">
        <v>187</v>
      </c>
      <c r="H2463" s="2" t="s">
        <v>62</v>
      </c>
      <c r="I2463" s="2" t="s">
        <v>10124</v>
      </c>
      <c r="J2463" s="2" t="s">
        <v>1866</v>
      </c>
      <c r="K2463" s="2" t="s">
        <v>853</v>
      </c>
      <c r="L2463" s="2" t="s">
        <v>1158</v>
      </c>
      <c r="M2463" s="2" t="s">
        <v>10539</v>
      </c>
      <c r="N2463" s="2" t="s">
        <v>10540</v>
      </c>
      <c r="O2463" s="2" t="s">
        <v>31</v>
      </c>
      <c r="P2463" s="2" t="s">
        <v>76</v>
      </c>
      <c r="Q2463" s="2" t="s">
        <v>10485</v>
      </c>
    </row>
    <row r="2464" spans="1:17">
      <c r="A2464" s="2" t="s">
        <v>78</v>
      </c>
      <c r="B2464" s="2" t="s">
        <v>10542</v>
      </c>
      <c r="C2464" s="2" t="s">
        <v>10541</v>
      </c>
      <c r="D2464" s="2" t="s">
        <v>9158</v>
      </c>
      <c r="E2464" s="2" t="s">
        <v>61</v>
      </c>
      <c r="F2464" s="2" t="s">
        <v>10482</v>
      </c>
      <c r="G2464" s="2" t="s">
        <v>187</v>
      </c>
      <c r="H2464" s="2" t="s">
        <v>62</v>
      </c>
      <c r="I2464" s="2" t="s">
        <v>2433</v>
      </c>
      <c r="J2464" s="2" t="s">
        <v>1193</v>
      </c>
      <c r="K2464" s="2" t="s">
        <v>885</v>
      </c>
      <c r="L2464" s="2" t="s">
        <v>893</v>
      </c>
      <c r="M2464" s="2" t="s">
        <v>10543</v>
      </c>
      <c r="N2464" s="2" t="s">
        <v>10544</v>
      </c>
      <c r="O2464" s="2" t="s">
        <v>31</v>
      </c>
      <c r="P2464" s="2" t="s">
        <v>556</v>
      </c>
      <c r="Q2464" s="2" t="s">
        <v>10485</v>
      </c>
    </row>
    <row r="2465" spans="1:17">
      <c r="A2465" s="3" t="s">
        <v>50</v>
      </c>
      <c r="B2465" s="3" t="s">
        <v>10500</v>
      </c>
      <c r="C2465" s="3" t="s">
        <v>10545</v>
      </c>
      <c r="D2465" s="3" t="s">
        <v>9158</v>
      </c>
      <c r="E2465" s="3" t="s">
        <v>61</v>
      </c>
      <c r="F2465" s="3" t="s">
        <v>10482</v>
      </c>
      <c r="G2465" s="3" t="s">
        <v>187</v>
      </c>
      <c r="H2465" s="3" t="s">
        <v>62</v>
      </c>
      <c r="I2465" s="3" t="s">
        <v>1687</v>
      </c>
      <c r="J2465" s="3" t="s">
        <v>1688</v>
      </c>
      <c r="K2465" s="3" t="s">
        <v>10546</v>
      </c>
      <c r="L2465" s="3" t="s">
        <v>4201</v>
      </c>
      <c r="M2465" s="3" t="s">
        <v>10501</v>
      </c>
      <c r="N2465" s="3" t="s">
        <v>10547</v>
      </c>
      <c r="O2465" s="3" t="s">
        <v>1525</v>
      </c>
      <c r="P2465" s="3" t="s">
        <v>1533</v>
      </c>
      <c r="Q2465" s="3" t="s">
        <v>10485</v>
      </c>
    </row>
    <row r="2466" spans="1:17">
      <c r="A2466" s="3" t="s">
        <v>50</v>
      </c>
      <c r="B2466" s="3" t="s">
        <v>10500</v>
      </c>
      <c r="C2466" s="3" t="s">
        <v>10548</v>
      </c>
      <c r="D2466" s="3" t="s">
        <v>9158</v>
      </c>
      <c r="E2466" s="3" t="s">
        <v>61</v>
      </c>
      <c r="F2466" s="3" t="s">
        <v>10482</v>
      </c>
      <c r="G2466" s="3" t="s">
        <v>187</v>
      </c>
      <c r="H2466" s="3" t="s">
        <v>62</v>
      </c>
      <c r="I2466" s="3" t="s">
        <v>1687</v>
      </c>
      <c r="J2466" s="3" t="s">
        <v>1688</v>
      </c>
      <c r="K2466" s="3" t="s">
        <v>10546</v>
      </c>
      <c r="L2466" s="3" t="s">
        <v>4201</v>
      </c>
      <c r="M2466" s="3" t="s">
        <v>10501</v>
      </c>
      <c r="N2466" s="3" t="s">
        <v>10549</v>
      </c>
      <c r="O2466" s="3" t="s">
        <v>54</v>
      </c>
      <c r="P2466" s="3" t="s">
        <v>532</v>
      </c>
      <c r="Q2466" s="3" t="s">
        <v>10485</v>
      </c>
    </row>
    <row r="2467" spans="1:17">
      <c r="A2467" s="3" t="s">
        <v>50</v>
      </c>
      <c r="B2467" s="3" t="s">
        <v>10491</v>
      </c>
      <c r="C2467" s="3" t="s">
        <v>10550</v>
      </c>
      <c r="D2467" s="3" t="s">
        <v>9158</v>
      </c>
      <c r="E2467" s="3" t="s">
        <v>61</v>
      </c>
      <c r="F2467" s="3" t="s">
        <v>10482</v>
      </c>
      <c r="G2467" s="3" t="s">
        <v>187</v>
      </c>
      <c r="H2467" s="3" t="s">
        <v>62</v>
      </c>
      <c r="I2467" s="3" t="s">
        <v>10551</v>
      </c>
      <c r="J2467" s="3" t="s">
        <v>10552</v>
      </c>
      <c r="K2467" s="3" t="s">
        <v>1282</v>
      </c>
      <c r="L2467" s="3" t="s">
        <v>3048</v>
      </c>
      <c r="M2467" s="3" t="s">
        <v>10493</v>
      </c>
      <c r="N2467" s="3" t="s">
        <v>10553</v>
      </c>
      <c r="O2467" s="3" t="s">
        <v>31</v>
      </c>
      <c r="P2467" s="3" t="s">
        <v>342</v>
      </c>
      <c r="Q2467" s="3" t="s">
        <v>10485</v>
      </c>
    </row>
    <row r="2468" spans="1:17">
      <c r="A2468" s="3" t="s">
        <v>50</v>
      </c>
      <c r="B2468" s="3" t="s">
        <v>10481</v>
      </c>
      <c r="C2468" s="3" t="s">
        <v>10554</v>
      </c>
      <c r="D2468" s="3" t="s">
        <v>9158</v>
      </c>
      <c r="E2468" s="3" t="s">
        <v>61</v>
      </c>
      <c r="F2468" s="3" t="s">
        <v>10482</v>
      </c>
      <c r="G2468" s="3" t="s">
        <v>187</v>
      </c>
      <c r="H2468" s="3" t="s">
        <v>62</v>
      </c>
      <c r="I2468" s="3" t="s">
        <v>1687</v>
      </c>
      <c r="J2468" s="3" t="s">
        <v>1688</v>
      </c>
      <c r="K2468" s="3" t="s">
        <v>10546</v>
      </c>
      <c r="L2468" s="3" t="s">
        <v>4201</v>
      </c>
      <c r="M2468" s="3" t="s">
        <v>10483</v>
      </c>
      <c r="N2468" s="3" t="s">
        <v>10555</v>
      </c>
      <c r="O2468" s="3" t="s">
        <v>31</v>
      </c>
      <c r="P2468" s="3" t="s">
        <v>677</v>
      </c>
      <c r="Q2468" s="3" t="s">
        <v>10485</v>
      </c>
    </row>
    <row r="2469" spans="1:17">
      <c r="A2469" s="3" t="s">
        <v>50</v>
      </c>
      <c r="B2469" s="3" t="s">
        <v>10538</v>
      </c>
      <c r="C2469" s="3" t="s">
        <v>10556</v>
      </c>
      <c r="D2469" s="3" t="s">
        <v>9158</v>
      </c>
      <c r="E2469" s="3" t="s">
        <v>61</v>
      </c>
      <c r="F2469" s="3" t="s">
        <v>10482</v>
      </c>
      <c r="G2469" s="3" t="s">
        <v>187</v>
      </c>
      <c r="H2469" s="3" t="s">
        <v>62</v>
      </c>
      <c r="I2469" s="3" t="s">
        <v>10551</v>
      </c>
      <c r="J2469" s="3" t="s">
        <v>10552</v>
      </c>
      <c r="K2469" s="3" t="s">
        <v>1282</v>
      </c>
      <c r="L2469" s="3" t="s">
        <v>3048</v>
      </c>
      <c r="M2469" s="3" t="s">
        <v>10539</v>
      </c>
      <c r="N2469" s="3" t="s">
        <v>10557</v>
      </c>
      <c r="O2469" s="3" t="s">
        <v>31</v>
      </c>
      <c r="P2469" s="3" t="s">
        <v>76</v>
      </c>
      <c r="Q2469" s="3" t="s">
        <v>10485</v>
      </c>
    </row>
    <row r="2470" spans="1:17">
      <c r="A2470" s="3" t="s">
        <v>50</v>
      </c>
      <c r="B2470" s="3" t="s">
        <v>10487</v>
      </c>
      <c r="C2470" s="3" t="s">
        <v>10558</v>
      </c>
      <c r="D2470" s="3" t="s">
        <v>9158</v>
      </c>
      <c r="E2470" s="3" t="s">
        <v>61</v>
      </c>
      <c r="F2470" s="3" t="s">
        <v>10482</v>
      </c>
      <c r="G2470" s="3" t="s">
        <v>187</v>
      </c>
      <c r="H2470" s="3" t="s">
        <v>62</v>
      </c>
      <c r="I2470" s="3" t="s">
        <v>1187</v>
      </c>
      <c r="J2470" s="3" t="s">
        <v>1321</v>
      </c>
      <c r="K2470" s="3" t="s">
        <v>104</v>
      </c>
      <c r="L2470" s="3" t="s">
        <v>1322</v>
      </c>
      <c r="M2470" s="3" t="s">
        <v>10488</v>
      </c>
      <c r="N2470" s="3" t="s">
        <v>10559</v>
      </c>
      <c r="O2470" s="3" t="s">
        <v>31</v>
      </c>
      <c r="P2470" s="3" t="s">
        <v>137</v>
      </c>
      <c r="Q2470" s="3" t="s">
        <v>10485</v>
      </c>
    </row>
    <row r="2471" spans="1:17">
      <c r="A2471" s="3" t="s">
        <v>50</v>
      </c>
      <c r="B2471" s="3" t="s">
        <v>10513</v>
      </c>
      <c r="C2471" s="3" t="s">
        <v>10560</v>
      </c>
      <c r="D2471" s="3" t="s">
        <v>9158</v>
      </c>
      <c r="E2471" s="3" t="s">
        <v>61</v>
      </c>
      <c r="F2471" s="3" t="s">
        <v>10482</v>
      </c>
      <c r="G2471" s="3" t="s">
        <v>187</v>
      </c>
      <c r="H2471" s="3" t="s">
        <v>62</v>
      </c>
      <c r="I2471" s="3" t="s">
        <v>1873</v>
      </c>
      <c r="J2471" s="3" t="s">
        <v>1874</v>
      </c>
      <c r="K2471" s="3" t="s">
        <v>3016</v>
      </c>
      <c r="L2471" s="3" t="s">
        <v>3386</v>
      </c>
      <c r="M2471" s="3" t="s">
        <v>10514</v>
      </c>
      <c r="N2471" s="3" t="s">
        <v>10561</v>
      </c>
      <c r="O2471" s="3" t="s">
        <v>31</v>
      </c>
      <c r="P2471" s="3" t="s">
        <v>203</v>
      </c>
      <c r="Q2471" s="3" t="s">
        <v>10485</v>
      </c>
    </row>
    <row r="2472" spans="1:17">
      <c r="A2472" s="3" t="s">
        <v>50</v>
      </c>
      <c r="B2472" s="3" t="s">
        <v>10496</v>
      </c>
      <c r="C2472" s="3" t="s">
        <v>10562</v>
      </c>
      <c r="D2472" s="3" t="s">
        <v>9158</v>
      </c>
      <c r="E2472" s="3" t="s">
        <v>61</v>
      </c>
      <c r="F2472" s="3" t="s">
        <v>10482</v>
      </c>
      <c r="G2472" s="3" t="s">
        <v>187</v>
      </c>
      <c r="H2472" s="3" t="s">
        <v>62</v>
      </c>
      <c r="I2472" s="3" t="s">
        <v>234</v>
      </c>
      <c r="J2472" s="3" t="s">
        <v>235</v>
      </c>
      <c r="K2472" s="3" t="s">
        <v>236</v>
      </c>
      <c r="L2472" s="3" t="s">
        <v>237</v>
      </c>
      <c r="M2472" s="3" t="s">
        <v>10497</v>
      </c>
      <c r="N2472" s="3" t="s">
        <v>10563</v>
      </c>
      <c r="O2472" s="3" t="s">
        <v>31</v>
      </c>
      <c r="P2472" s="3" t="s">
        <v>48</v>
      </c>
      <c r="Q2472" s="3" t="s">
        <v>10485</v>
      </c>
    </row>
    <row r="2473" spans="1:17">
      <c r="A2473" s="3" t="s">
        <v>50</v>
      </c>
      <c r="B2473" s="3" t="s">
        <v>10508</v>
      </c>
      <c r="C2473" s="3" t="s">
        <v>10564</v>
      </c>
      <c r="D2473" s="3" t="s">
        <v>9158</v>
      </c>
      <c r="E2473" s="3" t="s">
        <v>61</v>
      </c>
      <c r="F2473" s="3" t="s">
        <v>10482</v>
      </c>
      <c r="G2473" s="3" t="s">
        <v>187</v>
      </c>
      <c r="H2473" s="3" t="s">
        <v>62</v>
      </c>
      <c r="I2473" s="3" t="s">
        <v>234</v>
      </c>
      <c r="J2473" s="3" t="s">
        <v>235</v>
      </c>
      <c r="K2473" s="3" t="s">
        <v>236</v>
      </c>
      <c r="L2473" s="3" t="s">
        <v>237</v>
      </c>
      <c r="M2473" s="3" t="s">
        <v>10510</v>
      </c>
      <c r="N2473" s="3" t="s">
        <v>10565</v>
      </c>
      <c r="O2473" s="3" t="s">
        <v>31</v>
      </c>
      <c r="P2473" s="3" t="s">
        <v>396</v>
      </c>
      <c r="Q2473" s="3" t="s">
        <v>10485</v>
      </c>
    </row>
    <row r="2474" spans="1:17">
      <c r="A2474" s="3" t="s">
        <v>50</v>
      </c>
      <c r="B2474" s="3" t="s">
        <v>10491</v>
      </c>
      <c r="C2474" s="3" t="s">
        <v>10566</v>
      </c>
      <c r="D2474" s="3" t="s">
        <v>9158</v>
      </c>
      <c r="E2474" s="3" t="s">
        <v>61</v>
      </c>
      <c r="F2474" s="3" t="s">
        <v>10482</v>
      </c>
      <c r="G2474" s="3" t="s">
        <v>187</v>
      </c>
      <c r="H2474" s="3" t="s">
        <v>62</v>
      </c>
      <c r="I2474" s="3" t="s">
        <v>10551</v>
      </c>
      <c r="J2474" s="3" t="s">
        <v>10552</v>
      </c>
      <c r="K2474" s="3" t="s">
        <v>1282</v>
      </c>
      <c r="L2474" s="3" t="s">
        <v>3048</v>
      </c>
      <c r="M2474" s="3" t="s">
        <v>10493</v>
      </c>
      <c r="N2474" s="3" t="s">
        <v>10567</v>
      </c>
      <c r="O2474" s="3" t="s">
        <v>31</v>
      </c>
      <c r="P2474" s="3" t="s">
        <v>342</v>
      </c>
      <c r="Q2474" s="3" t="s">
        <v>10485</v>
      </c>
    </row>
    <row r="2475" spans="1:17">
      <c r="A2475" s="3" t="s">
        <v>50</v>
      </c>
      <c r="B2475" s="3" t="s">
        <v>10569</v>
      </c>
      <c r="C2475" s="3" t="s">
        <v>10568</v>
      </c>
      <c r="D2475" s="3" t="s">
        <v>9158</v>
      </c>
      <c r="E2475" s="3" t="s">
        <v>61</v>
      </c>
      <c r="F2475" s="3" t="s">
        <v>10482</v>
      </c>
      <c r="G2475" s="3" t="s">
        <v>187</v>
      </c>
      <c r="H2475" s="3" t="s">
        <v>62</v>
      </c>
      <c r="I2475" s="3" t="s">
        <v>10570</v>
      </c>
      <c r="J2475" s="3" t="s">
        <v>10571</v>
      </c>
      <c r="K2475" s="3" t="s">
        <v>777</v>
      </c>
      <c r="L2475" s="3" t="s">
        <v>652</v>
      </c>
      <c r="M2475" s="3" t="s">
        <v>10572</v>
      </c>
      <c r="N2475" s="3" t="s">
        <v>10573</v>
      </c>
      <c r="O2475" s="3" t="s">
        <v>31</v>
      </c>
      <c r="P2475" s="3" t="s">
        <v>1090</v>
      </c>
      <c r="Q2475" s="3" t="s">
        <v>10485</v>
      </c>
    </row>
    <row r="2476" spans="1:17">
      <c r="A2476" s="3" t="s">
        <v>50</v>
      </c>
      <c r="B2476" s="3" t="s">
        <v>10487</v>
      </c>
      <c r="C2476" s="3" t="s">
        <v>10574</v>
      </c>
      <c r="D2476" s="3" t="s">
        <v>9158</v>
      </c>
      <c r="E2476" s="3" t="s">
        <v>61</v>
      </c>
      <c r="F2476" s="3" t="s">
        <v>10482</v>
      </c>
      <c r="G2476" s="3" t="s">
        <v>187</v>
      </c>
      <c r="H2476" s="3" t="s">
        <v>62</v>
      </c>
      <c r="I2476" s="3" t="s">
        <v>10575</v>
      </c>
      <c r="J2476" s="3" t="s">
        <v>10576</v>
      </c>
      <c r="K2476" s="3" t="s">
        <v>10577</v>
      </c>
      <c r="L2476" s="3" t="s">
        <v>3048</v>
      </c>
      <c r="M2476" s="3" t="s">
        <v>10488</v>
      </c>
      <c r="N2476" s="3" t="s">
        <v>10578</v>
      </c>
      <c r="O2476" s="3" t="s">
        <v>31</v>
      </c>
      <c r="P2476" s="3" t="s">
        <v>137</v>
      </c>
      <c r="Q2476" s="3" t="s">
        <v>10485</v>
      </c>
    </row>
    <row r="2477" spans="1:17">
      <c r="A2477" s="1" t="s">
        <v>18</v>
      </c>
      <c r="B2477" s="1" t="s">
        <v>10580</v>
      </c>
      <c r="C2477" s="1" t="s">
        <v>10579</v>
      </c>
      <c r="D2477" s="1" t="s">
        <v>608</v>
      </c>
      <c r="E2477" s="1" t="s">
        <v>61</v>
      </c>
      <c r="F2477" s="1" t="s">
        <v>10581</v>
      </c>
      <c r="G2477" s="1" t="s">
        <v>187</v>
      </c>
      <c r="H2477" s="1" t="s">
        <v>62</v>
      </c>
      <c r="I2477" s="1" t="s">
        <v>3495</v>
      </c>
      <c r="J2477" s="1" t="s">
        <v>3718</v>
      </c>
      <c r="K2477" s="1" t="s">
        <v>5539</v>
      </c>
      <c r="L2477" s="1" t="s">
        <v>4799</v>
      </c>
      <c r="M2477" s="1" t="s">
        <v>10582</v>
      </c>
      <c r="N2477" s="1" t="s">
        <v>10583</v>
      </c>
      <c r="O2477" s="1" t="s">
        <v>31</v>
      </c>
      <c r="P2477" s="1" t="s">
        <v>48</v>
      </c>
      <c r="Q2477" s="1" t="s">
        <v>10584</v>
      </c>
    </row>
    <row r="2478" spans="1:17">
      <c r="A2478" s="2" t="s">
        <v>35</v>
      </c>
      <c r="B2478" s="2" t="s">
        <v>10586</v>
      </c>
      <c r="C2478" s="2" t="s">
        <v>10585</v>
      </c>
      <c r="D2478" s="2" t="s">
        <v>608</v>
      </c>
      <c r="E2478" s="2" t="s">
        <v>61</v>
      </c>
      <c r="F2478" s="2" t="s">
        <v>10581</v>
      </c>
      <c r="G2478" s="2" t="s">
        <v>187</v>
      </c>
      <c r="H2478" s="2" t="s">
        <v>62</v>
      </c>
      <c r="I2478" s="2" t="s">
        <v>10587</v>
      </c>
      <c r="J2478" s="2" t="s">
        <v>10588</v>
      </c>
      <c r="K2478" s="2" t="s">
        <v>1346</v>
      </c>
      <c r="L2478" s="2" t="s">
        <v>10589</v>
      </c>
      <c r="M2478" s="2" t="s">
        <v>10590</v>
      </c>
      <c r="N2478" s="2" t="s">
        <v>10591</v>
      </c>
      <c r="O2478" s="2" t="s">
        <v>31</v>
      </c>
      <c r="P2478" s="2" t="s">
        <v>342</v>
      </c>
      <c r="Q2478" s="2" t="s">
        <v>10584</v>
      </c>
    </row>
    <row r="2479" spans="1:17">
      <c r="A2479" s="3" t="s">
        <v>50</v>
      </c>
      <c r="B2479" s="3" t="s">
        <v>10593</v>
      </c>
      <c r="C2479" s="3" t="s">
        <v>10592</v>
      </c>
      <c r="D2479" s="3" t="s">
        <v>608</v>
      </c>
      <c r="E2479" s="3" t="s">
        <v>61</v>
      </c>
      <c r="F2479" s="3" t="s">
        <v>10581</v>
      </c>
      <c r="G2479" s="3" t="s">
        <v>187</v>
      </c>
      <c r="H2479" s="3" t="s">
        <v>62</v>
      </c>
      <c r="I2479" s="3" t="s">
        <v>10594</v>
      </c>
      <c r="J2479" s="3" t="s">
        <v>10595</v>
      </c>
      <c r="K2479" s="3" t="s">
        <v>3873</v>
      </c>
      <c r="L2479" s="3" t="s">
        <v>5643</v>
      </c>
      <c r="M2479" s="3" t="s">
        <v>10596</v>
      </c>
      <c r="N2479" s="3" t="s">
        <v>10597</v>
      </c>
      <c r="O2479" s="3" t="s">
        <v>156</v>
      </c>
      <c r="P2479" s="3" t="s">
        <v>165</v>
      </c>
      <c r="Q2479" s="3" t="s">
        <v>10584</v>
      </c>
    </row>
    <row r="2480" spans="1:17">
      <c r="A2480" s="3" t="s">
        <v>50</v>
      </c>
      <c r="B2480" s="3" t="s">
        <v>10593</v>
      </c>
      <c r="C2480" s="3" t="s">
        <v>10598</v>
      </c>
      <c r="D2480" s="3" t="s">
        <v>608</v>
      </c>
      <c r="E2480" s="3" t="s">
        <v>61</v>
      </c>
      <c r="F2480" s="3" t="s">
        <v>10581</v>
      </c>
      <c r="G2480" s="3" t="s">
        <v>187</v>
      </c>
      <c r="H2480" s="3" t="s">
        <v>336</v>
      </c>
      <c r="I2480" s="3" t="s">
        <v>943</v>
      </c>
      <c r="J2480" s="3" t="s">
        <v>944</v>
      </c>
      <c r="K2480" s="3" t="s">
        <v>209</v>
      </c>
      <c r="L2480" s="3" t="s">
        <v>5609</v>
      </c>
      <c r="M2480" s="3" t="s">
        <v>10596</v>
      </c>
      <c r="N2480" s="3" t="s">
        <v>10599</v>
      </c>
      <c r="O2480" s="3" t="s">
        <v>156</v>
      </c>
      <c r="P2480" s="3" t="s">
        <v>165</v>
      </c>
      <c r="Q2480" s="3" t="s">
        <v>10584</v>
      </c>
    </row>
    <row r="2481" spans="1:17">
      <c r="A2481" s="1" t="s">
        <v>18</v>
      </c>
      <c r="B2481" s="1" t="s">
        <v>10580</v>
      </c>
      <c r="C2481" s="1" t="s">
        <v>10600</v>
      </c>
      <c r="D2481" s="1" t="s">
        <v>608</v>
      </c>
      <c r="E2481" s="1" t="s">
        <v>880</v>
      </c>
      <c r="F2481" s="1" t="s">
        <v>10581</v>
      </c>
      <c r="G2481" s="1" t="s">
        <v>187</v>
      </c>
      <c r="H2481" s="1" t="s">
        <v>881</v>
      </c>
      <c r="I2481" s="1" t="s">
        <v>10601</v>
      </c>
      <c r="J2481" s="1" t="s">
        <v>10602</v>
      </c>
      <c r="K2481" s="1" t="s">
        <v>10603</v>
      </c>
      <c r="L2481" s="1" t="s">
        <v>10604</v>
      </c>
      <c r="M2481" s="1" t="s">
        <v>10582</v>
      </c>
      <c r="N2481" s="1" t="s">
        <v>10605</v>
      </c>
      <c r="O2481" s="1" t="s">
        <v>31</v>
      </c>
      <c r="P2481" s="1" t="s">
        <v>48</v>
      </c>
      <c r="Q2481" s="1" t="s">
        <v>10584</v>
      </c>
    </row>
    <row r="2482" spans="1:17">
      <c r="A2482" s="1" t="s">
        <v>18</v>
      </c>
      <c r="B2482" s="1" t="s">
        <v>10586</v>
      </c>
      <c r="C2482" s="1" t="s">
        <v>10606</v>
      </c>
      <c r="D2482" s="1" t="s">
        <v>608</v>
      </c>
      <c r="E2482" s="1" t="s">
        <v>627</v>
      </c>
      <c r="F2482" s="1" t="s">
        <v>10581</v>
      </c>
      <c r="G2482" s="1" t="s">
        <v>187</v>
      </c>
      <c r="H2482" s="1" t="s">
        <v>628</v>
      </c>
      <c r="I2482" s="1" t="s">
        <v>10607</v>
      </c>
      <c r="J2482" s="1" t="s">
        <v>10608</v>
      </c>
      <c r="K2482" s="1" t="s">
        <v>734</v>
      </c>
      <c r="L2482" s="1" t="s">
        <v>2194</v>
      </c>
      <c r="M2482" s="1" t="s">
        <v>10590</v>
      </c>
      <c r="N2482" s="1" t="s">
        <v>10609</v>
      </c>
      <c r="O2482" s="1" t="s">
        <v>31</v>
      </c>
      <c r="P2482" s="1" t="s">
        <v>342</v>
      </c>
      <c r="Q2482" s="1" t="s">
        <v>10584</v>
      </c>
    </row>
    <row r="2483" spans="1:17">
      <c r="A2483" s="1" t="s">
        <v>18</v>
      </c>
      <c r="B2483" s="1" t="s">
        <v>10580</v>
      </c>
      <c r="C2483" s="1" t="s">
        <v>10610</v>
      </c>
      <c r="D2483" s="1" t="s">
        <v>979</v>
      </c>
      <c r="E2483" s="1" t="s">
        <v>61</v>
      </c>
      <c r="F2483" s="1" t="s">
        <v>10581</v>
      </c>
      <c r="G2483" s="1" t="s">
        <v>187</v>
      </c>
      <c r="H2483" s="1" t="s">
        <v>62</v>
      </c>
      <c r="I2483" s="1" t="s">
        <v>972</v>
      </c>
      <c r="J2483" s="1" t="s">
        <v>3836</v>
      </c>
      <c r="K2483" s="1" t="s">
        <v>974</v>
      </c>
      <c r="L2483" s="1" t="s">
        <v>4263</v>
      </c>
      <c r="M2483" s="1" t="s">
        <v>10611</v>
      </c>
      <c r="N2483" s="1" t="s">
        <v>10612</v>
      </c>
      <c r="O2483" s="1" t="s">
        <v>31</v>
      </c>
      <c r="P2483" s="1" t="s">
        <v>48</v>
      </c>
      <c r="Q2483" s="1" t="s">
        <v>10613</v>
      </c>
    </row>
    <row r="2484" spans="1:17">
      <c r="A2484" s="2" t="s">
        <v>35</v>
      </c>
      <c r="B2484" s="2" t="s">
        <v>10586</v>
      </c>
      <c r="C2484" s="2" t="s">
        <v>10614</v>
      </c>
      <c r="D2484" s="2" t="s">
        <v>979</v>
      </c>
      <c r="E2484" s="2" t="s">
        <v>61</v>
      </c>
      <c r="F2484" s="2" t="s">
        <v>10581</v>
      </c>
      <c r="G2484" s="2" t="s">
        <v>187</v>
      </c>
      <c r="H2484" s="2" t="s">
        <v>62</v>
      </c>
      <c r="I2484" s="2" t="s">
        <v>3107</v>
      </c>
      <c r="J2484" s="2" t="s">
        <v>3108</v>
      </c>
      <c r="K2484" s="2" t="s">
        <v>599</v>
      </c>
      <c r="L2484" s="2" t="s">
        <v>3651</v>
      </c>
      <c r="M2484" s="2" t="s">
        <v>10615</v>
      </c>
      <c r="N2484" s="2" t="s">
        <v>10616</v>
      </c>
      <c r="O2484" s="2" t="s">
        <v>31</v>
      </c>
      <c r="P2484" s="2" t="s">
        <v>342</v>
      </c>
      <c r="Q2484" s="2" t="s">
        <v>10613</v>
      </c>
    </row>
    <row r="2485" spans="1:17">
      <c r="A2485" s="2" t="s">
        <v>78</v>
      </c>
      <c r="B2485" s="2" t="s">
        <v>10586</v>
      </c>
      <c r="C2485" s="2" t="s">
        <v>10617</v>
      </c>
      <c r="D2485" s="2" t="s">
        <v>979</v>
      </c>
      <c r="E2485" s="2" t="s">
        <v>61</v>
      </c>
      <c r="F2485" s="2" t="s">
        <v>10581</v>
      </c>
      <c r="G2485" s="2" t="s">
        <v>187</v>
      </c>
      <c r="H2485" s="2" t="s">
        <v>62</v>
      </c>
      <c r="I2485" s="2" t="s">
        <v>10618</v>
      </c>
      <c r="J2485" s="2" t="s">
        <v>4742</v>
      </c>
      <c r="K2485" s="2" t="s">
        <v>190</v>
      </c>
      <c r="L2485" s="2" t="s">
        <v>709</v>
      </c>
      <c r="M2485" s="2" t="s">
        <v>10615</v>
      </c>
      <c r="N2485" s="2" t="s">
        <v>10619</v>
      </c>
      <c r="O2485" s="2" t="s">
        <v>31</v>
      </c>
      <c r="P2485" s="2" t="s">
        <v>342</v>
      </c>
      <c r="Q2485" s="2" t="s">
        <v>10613</v>
      </c>
    </row>
    <row r="2486" spans="1:17">
      <c r="A2486" s="3" t="s">
        <v>50</v>
      </c>
      <c r="B2486" s="3" t="s">
        <v>10593</v>
      </c>
      <c r="C2486" s="3" t="s">
        <v>10620</v>
      </c>
      <c r="D2486" s="3" t="s">
        <v>979</v>
      </c>
      <c r="E2486" s="3" t="s">
        <v>61</v>
      </c>
      <c r="F2486" s="3" t="s">
        <v>10581</v>
      </c>
      <c r="G2486" s="3" t="s">
        <v>187</v>
      </c>
      <c r="H2486" s="3" t="s">
        <v>62</v>
      </c>
      <c r="I2486" s="3" t="s">
        <v>280</v>
      </c>
      <c r="J2486" s="3" t="s">
        <v>281</v>
      </c>
      <c r="K2486" s="3" t="s">
        <v>3615</v>
      </c>
      <c r="L2486" s="3" t="s">
        <v>1010</v>
      </c>
      <c r="M2486" s="3" t="s">
        <v>10621</v>
      </c>
      <c r="N2486" s="3" t="s">
        <v>10622</v>
      </c>
      <c r="O2486" s="3" t="s">
        <v>156</v>
      </c>
      <c r="P2486" s="3" t="s">
        <v>165</v>
      </c>
      <c r="Q2486" s="3" t="s">
        <v>10613</v>
      </c>
    </row>
    <row r="2487" spans="1:17">
      <c r="A2487" s="1" t="s">
        <v>18</v>
      </c>
      <c r="B2487" s="1" t="s">
        <v>10580</v>
      </c>
      <c r="C2487" s="1" t="s">
        <v>10623</v>
      </c>
      <c r="D2487" s="1" t="s">
        <v>979</v>
      </c>
      <c r="E2487" s="1" t="s">
        <v>880</v>
      </c>
      <c r="F2487" s="1" t="s">
        <v>10581</v>
      </c>
      <c r="G2487" s="1" t="s">
        <v>187</v>
      </c>
      <c r="H2487" s="1" t="s">
        <v>881</v>
      </c>
      <c r="I2487" s="1" t="s">
        <v>10624</v>
      </c>
      <c r="J2487" s="1" t="s">
        <v>10625</v>
      </c>
      <c r="K2487" s="1" t="s">
        <v>1951</v>
      </c>
      <c r="L2487" s="1" t="s">
        <v>653</v>
      </c>
      <c r="M2487" s="1" t="s">
        <v>10611</v>
      </c>
      <c r="N2487" s="1" t="s">
        <v>10626</v>
      </c>
      <c r="O2487" s="1" t="s">
        <v>31</v>
      </c>
      <c r="P2487" s="1" t="s">
        <v>48</v>
      </c>
      <c r="Q2487" s="1" t="s">
        <v>10613</v>
      </c>
    </row>
    <row r="2488" spans="1:17">
      <c r="A2488" s="1" t="s">
        <v>18</v>
      </c>
      <c r="B2488" s="1" t="s">
        <v>10628</v>
      </c>
      <c r="C2488" s="1" t="s">
        <v>10627</v>
      </c>
      <c r="D2488" s="1" t="s">
        <v>979</v>
      </c>
      <c r="E2488" s="1" t="s">
        <v>670</v>
      </c>
      <c r="F2488" s="1" t="s">
        <v>10629</v>
      </c>
      <c r="G2488" s="1" t="s">
        <v>187</v>
      </c>
      <c r="H2488" s="1" t="s">
        <v>62</v>
      </c>
      <c r="I2488" s="1" t="s">
        <v>2843</v>
      </c>
      <c r="J2488" s="1" t="s">
        <v>94</v>
      </c>
      <c r="K2488" s="1" t="s">
        <v>95</v>
      </c>
      <c r="L2488" s="1" t="s">
        <v>96</v>
      </c>
      <c r="M2488" s="1" t="s">
        <v>10630</v>
      </c>
      <c r="N2488" s="1" t="s">
        <v>10631</v>
      </c>
      <c r="O2488" s="1" t="s">
        <v>31</v>
      </c>
      <c r="P2488" s="1" t="s">
        <v>59</v>
      </c>
      <c r="Q2488" s="1" t="s">
        <v>10632</v>
      </c>
    </row>
    <row r="2489" spans="1:17">
      <c r="A2489" s="2" t="s">
        <v>35</v>
      </c>
      <c r="B2489" s="2" t="s">
        <v>10634</v>
      </c>
      <c r="C2489" s="2" t="s">
        <v>10633</v>
      </c>
      <c r="D2489" s="2" t="s">
        <v>979</v>
      </c>
      <c r="E2489" s="2" t="s">
        <v>670</v>
      </c>
      <c r="F2489" s="2" t="s">
        <v>10629</v>
      </c>
      <c r="G2489" s="2" t="s">
        <v>187</v>
      </c>
      <c r="H2489" s="2" t="s">
        <v>62</v>
      </c>
      <c r="I2489" s="2" t="s">
        <v>527</v>
      </c>
      <c r="J2489" s="2" t="s">
        <v>3646</v>
      </c>
      <c r="K2489" s="2" t="s">
        <v>39</v>
      </c>
      <c r="L2489" s="2" t="s">
        <v>3615</v>
      </c>
      <c r="M2489" s="2" t="s">
        <v>10635</v>
      </c>
      <c r="N2489" s="2" t="s">
        <v>10636</v>
      </c>
      <c r="O2489" s="2" t="s">
        <v>31</v>
      </c>
      <c r="P2489" s="2" t="s">
        <v>32</v>
      </c>
      <c r="Q2489" s="2" t="s">
        <v>10632</v>
      </c>
    </row>
    <row r="2490" spans="1:17">
      <c r="A2490" s="1" t="s">
        <v>18</v>
      </c>
      <c r="B2490" s="1" t="s">
        <v>10638</v>
      </c>
      <c r="C2490" s="1" t="s">
        <v>10637</v>
      </c>
      <c r="D2490" s="1" t="s">
        <v>2742</v>
      </c>
      <c r="E2490" s="1" t="s">
        <v>505</v>
      </c>
      <c r="F2490" s="1" t="s">
        <v>10639</v>
      </c>
      <c r="G2490" s="1" t="s">
        <v>507</v>
      </c>
      <c r="H2490" s="1" t="s">
        <v>508</v>
      </c>
      <c r="I2490" s="1" t="s">
        <v>6382</v>
      </c>
      <c r="J2490" s="1" t="s">
        <v>6383</v>
      </c>
      <c r="K2490" s="1" t="s">
        <v>10640</v>
      </c>
      <c r="L2490" s="1" t="s">
        <v>10641</v>
      </c>
      <c r="M2490" s="1" t="s">
        <v>10642</v>
      </c>
      <c r="N2490" s="1" t="s">
        <v>10643</v>
      </c>
      <c r="O2490" s="1" t="s">
        <v>31</v>
      </c>
      <c r="P2490" s="1" t="s">
        <v>137</v>
      </c>
      <c r="Q2490" s="1" t="s">
        <v>10644</v>
      </c>
    </row>
    <row r="2491" spans="1:17">
      <c r="A2491" s="2" t="s">
        <v>35</v>
      </c>
      <c r="B2491" s="2" t="s">
        <v>10646</v>
      </c>
      <c r="C2491" s="2" t="s">
        <v>10645</v>
      </c>
      <c r="D2491" s="2" t="s">
        <v>2742</v>
      </c>
      <c r="E2491" s="2" t="s">
        <v>505</v>
      </c>
      <c r="F2491" s="2" t="s">
        <v>10639</v>
      </c>
      <c r="G2491" s="2" t="s">
        <v>507</v>
      </c>
      <c r="H2491" s="2" t="s">
        <v>508</v>
      </c>
      <c r="I2491" s="2" t="s">
        <v>1611</v>
      </c>
      <c r="J2491" s="2" t="s">
        <v>4989</v>
      </c>
      <c r="K2491" s="2" t="s">
        <v>3083</v>
      </c>
      <c r="L2491" s="2" t="s">
        <v>10647</v>
      </c>
      <c r="M2491" s="2" t="s">
        <v>10648</v>
      </c>
      <c r="N2491" s="2" t="s">
        <v>10649</v>
      </c>
      <c r="O2491" s="2" t="s">
        <v>31</v>
      </c>
      <c r="P2491" s="2" t="s">
        <v>48</v>
      </c>
      <c r="Q2491" s="2" t="s">
        <v>10644</v>
      </c>
    </row>
    <row r="2492" spans="1:17">
      <c r="A2492" s="2" t="s">
        <v>35</v>
      </c>
      <c r="B2492" s="2" t="s">
        <v>10651</v>
      </c>
      <c r="C2492" s="2" t="s">
        <v>10650</v>
      </c>
      <c r="D2492" s="2" t="s">
        <v>2742</v>
      </c>
      <c r="E2492" s="2" t="s">
        <v>505</v>
      </c>
      <c r="F2492" s="2" t="s">
        <v>10639</v>
      </c>
      <c r="G2492" s="2" t="s">
        <v>507</v>
      </c>
      <c r="H2492" s="2" t="s">
        <v>508</v>
      </c>
      <c r="I2492" s="2" t="s">
        <v>10652</v>
      </c>
      <c r="J2492" s="2" t="s">
        <v>4989</v>
      </c>
      <c r="K2492" s="2" t="s">
        <v>3083</v>
      </c>
      <c r="L2492" s="2" t="s">
        <v>10647</v>
      </c>
      <c r="M2492" s="2" t="s">
        <v>10653</v>
      </c>
      <c r="N2492" s="2" t="s">
        <v>10654</v>
      </c>
      <c r="O2492" s="2" t="s">
        <v>54</v>
      </c>
      <c r="P2492" s="2" t="s">
        <v>1481</v>
      </c>
      <c r="Q2492" s="2" t="s">
        <v>10644</v>
      </c>
    </row>
    <row r="2493" spans="1:17">
      <c r="A2493" s="3" t="s">
        <v>50</v>
      </c>
      <c r="B2493" s="3" t="s">
        <v>10651</v>
      </c>
      <c r="C2493" s="3" t="s">
        <v>10655</v>
      </c>
      <c r="D2493" s="3" t="s">
        <v>2742</v>
      </c>
      <c r="E2493" s="3" t="s">
        <v>505</v>
      </c>
      <c r="F2493" s="3" t="s">
        <v>10639</v>
      </c>
      <c r="G2493" s="3" t="s">
        <v>507</v>
      </c>
      <c r="H2493" s="3" t="s">
        <v>508</v>
      </c>
      <c r="I2493" s="3" t="s">
        <v>1521</v>
      </c>
      <c r="J2493" s="3" t="s">
        <v>543</v>
      </c>
      <c r="K2493" s="3" t="s">
        <v>103</v>
      </c>
      <c r="L2493" s="3" t="s">
        <v>545</v>
      </c>
      <c r="M2493" s="3" t="s">
        <v>10656</v>
      </c>
      <c r="N2493" s="3" t="s">
        <v>10657</v>
      </c>
      <c r="O2493" s="3" t="s">
        <v>156</v>
      </c>
      <c r="P2493" s="3" t="s">
        <v>1526</v>
      </c>
      <c r="Q2493" s="3" t="s">
        <v>10644</v>
      </c>
    </row>
    <row r="2494" spans="1:17">
      <c r="A2494" s="3" t="s">
        <v>50</v>
      </c>
      <c r="B2494" s="3" t="s">
        <v>10651</v>
      </c>
      <c r="C2494" s="3" t="s">
        <v>10658</v>
      </c>
      <c r="D2494" s="3" t="s">
        <v>2742</v>
      </c>
      <c r="E2494" s="3" t="s">
        <v>505</v>
      </c>
      <c r="F2494" s="3" t="s">
        <v>10639</v>
      </c>
      <c r="G2494" s="3" t="s">
        <v>507</v>
      </c>
      <c r="H2494" s="3" t="s">
        <v>508</v>
      </c>
      <c r="I2494" s="3" t="s">
        <v>10659</v>
      </c>
      <c r="J2494" s="3" t="s">
        <v>4989</v>
      </c>
      <c r="K2494" s="3" t="s">
        <v>3083</v>
      </c>
      <c r="L2494" s="3" t="s">
        <v>10647</v>
      </c>
      <c r="M2494" s="3" t="s">
        <v>10660</v>
      </c>
      <c r="N2494" s="3" t="s">
        <v>10661</v>
      </c>
      <c r="O2494" s="3" t="s">
        <v>156</v>
      </c>
      <c r="P2494" s="3" t="s">
        <v>157</v>
      </c>
      <c r="Q2494" s="3" t="s">
        <v>10644</v>
      </c>
    </row>
    <row r="2495" spans="1:17">
      <c r="A2495" s="1" t="s">
        <v>18</v>
      </c>
      <c r="B2495" s="1" t="s">
        <v>10638</v>
      </c>
      <c r="C2495" s="1" t="s">
        <v>10662</v>
      </c>
      <c r="D2495" s="1" t="s">
        <v>2742</v>
      </c>
      <c r="E2495" s="1" t="s">
        <v>61</v>
      </c>
      <c r="F2495" s="1" t="s">
        <v>10639</v>
      </c>
      <c r="G2495" s="1" t="s">
        <v>507</v>
      </c>
      <c r="H2495" s="1" t="s">
        <v>62</v>
      </c>
      <c r="I2495" s="1" t="s">
        <v>10663</v>
      </c>
      <c r="J2495" s="1" t="s">
        <v>10664</v>
      </c>
      <c r="K2495" s="1" t="s">
        <v>2952</v>
      </c>
      <c r="L2495" s="1" t="s">
        <v>4167</v>
      </c>
      <c r="M2495" s="1" t="s">
        <v>10642</v>
      </c>
      <c r="N2495" s="1" t="s">
        <v>10665</v>
      </c>
      <c r="O2495" s="1" t="s">
        <v>31</v>
      </c>
      <c r="P2495" s="1" t="s">
        <v>137</v>
      </c>
      <c r="Q2495" s="1" t="s">
        <v>10644</v>
      </c>
    </row>
    <row r="2496" spans="1:17">
      <c r="A2496" s="2" t="s">
        <v>35</v>
      </c>
      <c r="B2496" s="2" t="s">
        <v>10651</v>
      </c>
      <c r="C2496" s="2" t="s">
        <v>10666</v>
      </c>
      <c r="D2496" s="2" t="s">
        <v>2742</v>
      </c>
      <c r="E2496" s="2" t="s">
        <v>61</v>
      </c>
      <c r="F2496" s="2" t="s">
        <v>10639</v>
      </c>
      <c r="G2496" s="2" t="s">
        <v>507</v>
      </c>
      <c r="H2496" s="2" t="s">
        <v>62</v>
      </c>
      <c r="I2496" s="2" t="s">
        <v>10667</v>
      </c>
      <c r="J2496" s="2" t="s">
        <v>10668</v>
      </c>
      <c r="K2496" s="2" t="s">
        <v>3083</v>
      </c>
      <c r="L2496" s="2" t="s">
        <v>3891</v>
      </c>
      <c r="M2496" s="2" t="s">
        <v>10653</v>
      </c>
      <c r="N2496" s="2" t="s">
        <v>10669</v>
      </c>
      <c r="O2496" s="2" t="s">
        <v>54</v>
      </c>
      <c r="P2496" s="2" t="s">
        <v>1481</v>
      </c>
      <c r="Q2496" s="2" t="s">
        <v>10644</v>
      </c>
    </row>
    <row r="2497" spans="1:17">
      <c r="A2497" s="3" t="s">
        <v>50</v>
      </c>
      <c r="B2497" s="3" t="s">
        <v>10651</v>
      </c>
      <c r="C2497" s="3" t="s">
        <v>10670</v>
      </c>
      <c r="D2497" s="3" t="s">
        <v>2742</v>
      </c>
      <c r="E2497" s="3" t="s">
        <v>61</v>
      </c>
      <c r="F2497" s="3" t="s">
        <v>10639</v>
      </c>
      <c r="G2497" s="3" t="s">
        <v>507</v>
      </c>
      <c r="H2497" s="3" t="s">
        <v>62</v>
      </c>
      <c r="I2497" s="3" t="s">
        <v>1521</v>
      </c>
      <c r="J2497" s="3" t="s">
        <v>543</v>
      </c>
      <c r="K2497" s="3" t="s">
        <v>1087</v>
      </c>
      <c r="L2497" s="3" t="s">
        <v>580</v>
      </c>
      <c r="M2497" s="3" t="s">
        <v>10656</v>
      </c>
      <c r="N2497" s="3" t="s">
        <v>10671</v>
      </c>
      <c r="O2497" s="3" t="s">
        <v>156</v>
      </c>
      <c r="P2497" s="3" t="s">
        <v>1526</v>
      </c>
      <c r="Q2497" s="3" t="s">
        <v>10644</v>
      </c>
    </row>
    <row r="2498" spans="1:17">
      <c r="A2498" s="3" t="s">
        <v>50</v>
      </c>
      <c r="B2498" s="3" t="s">
        <v>10651</v>
      </c>
      <c r="C2498" s="3" t="s">
        <v>10670</v>
      </c>
      <c r="D2498" s="3" t="s">
        <v>2742</v>
      </c>
      <c r="E2498" s="3" t="s">
        <v>61</v>
      </c>
      <c r="F2498" s="3" t="s">
        <v>10639</v>
      </c>
      <c r="G2498" s="3" t="s">
        <v>507</v>
      </c>
      <c r="H2498" s="3" t="s">
        <v>62</v>
      </c>
      <c r="I2498" s="3" t="s">
        <v>1521</v>
      </c>
      <c r="J2498" s="3" t="s">
        <v>543</v>
      </c>
      <c r="K2498" s="3" t="s">
        <v>1087</v>
      </c>
      <c r="L2498" s="3" t="s">
        <v>580</v>
      </c>
      <c r="M2498" s="3" t="s">
        <v>10672</v>
      </c>
      <c r="N2498" s="3" t="s">
        <v>10673</v>
      </c>
      <c r="O2498" s="3" t="s">
        <v>156</v>
      </c>
      <c r="P2498" s="3" t="s">
        <v>1526</v>
      </c>
      <c r="Q2498" s="3" t="s">
        <v>10644</v>
      </c>
    </row>
    <row r="2499" spans="1:17">
      <c r="A2499" s="3" t="s">
        <v>50</v>
      </c>
      <c r="B2499" s="3" t="s">
        <v>10646</v>
      </c>
      <c r="C2499" s="3" t="s">
        <v>10674</v>
      </c>
      <c r="D2499" s="3" t="s">
        <v>2742</v>
      </c>
      <c r="E2499" s="3" t="s">
        <v>61</v>
      </c>
      <c r="F2499" s="3" t="s">
        <v>10639</v>
      </c>
      <c r="G2499" s="3" t="s">
        <v>507</v>
      </c>
      <c r="H2499" s="3" t="s">
        <v>62</v>
      </c>
      <c r="I2499" s="3" t="s">
        <v>10675</v>
      </c>
      <c r="J2499" s="3" t="s">
        <v>10676</v>
      </c>
      <c r="K2499" s="3" t="s">
        <v>3083</v>
      </c>
      <c r="L2499" s="3" t="s">
        <v>3556</v>
      </c>
      <c r="M2499" s="3" t="s">
        <v>10648</v>
      </c>
      <c r="N2499" s="3" t="s">
        <v>10677</v>
      </c>
      <c r="O2499" s="3" t="s">
        <v>31</v>
      </c>
      <c r="P2499" s="3" t="s">
        <v>48</v>
      </c>
      <c r="Q2499" s="3" t="s">
        <v>10644</v>
      </c>
    </row>
    <row r="2500" spans="1:17">
      <c r="A2500" s="3" t="s">
        <v>50</v>
      </c>
      <c r="B2500" s="3" t="s">
        <v>10651</v>
      </c>
      <c r="C2500" s="3" t="s">
        <v>10678</v>
      </c>
      <c r="D2500" s="3" t="s">
        <v>2742</v>
      </c>
      <c r="E2500" s="3" t="s">
        <v>61</v>
      </c>
      <c r="F2500" s="3" t="s">
        <v>10639</v>
      </c>
      <c r="G2500" s="3" t="s">
        <v>507</v>
      </c>
      <c r="H2500" s="3" t="s">
        <v>62</v>
      </c>
      <c r="I2500" s="3" t="s">
        <v>10679</v>
      </c>
      <c r="J2500" s="3" t="s">
        <v>10676</v>
      </c>
      <c r="K2500" s="3" t="s">
        <v>3083</v>
      </c>
      <c r="L2500" s="3" t="s">
        <v>3556</v>
      </c>
      <c r="M2500" s="3" t="s">
        <v>10680</v>
      </c>
      <c r="N2500" s="3" t="s">
        <v>10681</v>
      </c>
      <c r="O2500" s="3" t="s">
        <v>156</v>
      </c>
      <c r="P2500" s="3" t="s">
        <v>157</v>
      </c>
      <c r="Q2500" s="3" t="s">
        <v>10644</v>
      </c>
    </row>
    <row r="2501" spans="1:17">
      <c r="A2501" s="3" t="s">
        <v>50</v>
      </c>
      <c r="B2501" s="3" t="s">
        <v>10651</v>
      </c>
      <c r="C2501" s="3" t="s">
        <v>10678</v>
      </c>
      <c r="D2501" s="3" t="s">
        <v>2742</v>
      </c>
      <c r="E2501" s="3" t="s">
        <v>61</v>
      </c>
      <c r="F2501" s="3" t="s">
        <v>10639</v>
      </c>
      <c r="G2501" s="3" t="s">
        <v>507</v>
      </c>
      <c r="H2501" s="3" t="s">
        <v>62</v>
      </c>
      <c r="I2501" s="3" t="s">
        <v>10679</v>
      </c>
      <c r="J2501" s="3" t="s">
        <v>10676</v>
      </c>
      <c r="K2501" s="3" t="s">
        <v>3083</v>
      </c>
      <c r="L2501" s="3" t="s">
        <v>3556</v>
      </c>
      <c r="M2501" s="3" t="s">
        <v>10660</v>
      </c>
      <c r="N2501" s="3" t="s">
        <v>10682</v>
      </c>
      <c r="O2501" s="3" t="s">
        <v>156</v>
      </c>
      <c r="P2501" s="3" t="s">
        <v>157</v>
      </c>
      <c r="Q2501" s="3" t="s">
        <v>10644</v>
      </c>
    </row>
    <row r="2502" spans="1:17">
      <c r="A2502" s="1" t="s">
        <v>18</v>
      </c>
      <c r="B2502" s="1" t="s">
        <v>10646</v>
      </c>
      <c r="C2502" s="1" t="s">
        <v>10683</v>
      </c>
      <c r="D2502" s="1" t="s">
        <v>20</v>
      </c>
      <c r="E2502" s="1" t="s">
        <v>278</v>
      </c>
      <c r="F2502" s="1" t="s">
        <v>10639</v>
      </c>
      <c r="G2502" s="1" t="s">
        <v>507</v>
      </c>
      <c r="H2502" s="1" t="s">
        <v>279</v>
      </c>
      <c r="I2502" s="1" t="s">
        <v>10684</v>
      </c>
      <c r="J2502" s="1" t="s">
        <v>3437</v>
      </c>
      <c r="K2502" s="1" t="s">
        <v>6556</v>
      </c>
      <c r="L2502" s="1" t="s">
        <v>2808</v>
      </c>
      <c r="M2502" s="1" t="s">
        <v>10685</v>
      </c>
      <c r="N2502" s="1" t="s">
        <v>10686</v>
      </c>
      <c r="O2502" s="1" t="s">
        <v>31</v>
      </c>
      <c r="P2502" s="1" t="s">
        <v>48</v>
      </c>
      <c r="Q2502" s="1" t="s">
        <v>10687</v>
      </c>
    </row>
    <row r="2503" spans="1:17">
      <c r="A2503" s="2" t="s">
        <v>35</v>
      </c>
      <c r="B2503" s="2" t="s">
        <v>10638</v>
      </c>
      <c r="C2503" s="2" t="s">
        <v>10688</v>
      </c>
      <c r="D2503" s="2" t="s">
        <v>20</v>
      </c>
      <c r="E2503" s="2" t="s">
        <v>278</v>
      </c>
      <c r="F2503" s="2" t="s">
        <v>10639</v>
      </c>
      <c r="G2503" s="2" t="s">
        <v>507</v>
      </c>
      <c r="H2503" s="2" t="s">
        <v>279</v>
      </c>
      <c r="I2503" s="2" t="s">
        <v>10689</v>
      </c>
      <c r="J2503" s="2" t="s">
        <v>10690</v>
      </c>
      <c r="K2503" s="2" t="s">
        <v>2526</v>
      </c>
      <c r="L2503" s="2" t="s">
        <v>10691</v>
      </c>
      <c r="M2503" s="2" t="s">
        <v>10692</v>
      </c>
      <c r="N2503" s="2" t="s">
        <v>10693</v>
      </c>
      <c r="O2503" s="2" t="s">
        <v>31</v>
      </c>
      <c r="P2503" s="2" t="s">
        <v>137</v>
      </c>
      <c r="Q2503" s="2" t="s">
        <v>10687</v>
      </c>
    </row>
    <row r="2504" spans="1:17">
      <c r="A2504" s="3" t="s">
        <v>50</v>
      </c>
      <c r="B2504" s="3" t="s">
        <v>10651</v>
      </c>
      <c r="C2504" s="3" t="s">
        <v>10694</v>
      </c>
      <c r="D2504" s="3" t="s">
        <v>20</v>
      </c>
      <c r="E2504" s="3" t="s">
        <v>278</v>
      </c>
      <c r="F2504" s="3" t="s">
        <v>10639</v>
      </c>
      <c r="G2504" s="3" t="s">
        <v>507</v>
      </c>
      <c r="H2504" s="3" t="s">
        <v>279</v>
      </c>
      <c r="I2504" s="3" t="s">
        <v>1521</v>
      </c>
      <c r="J2504" s="3" t="s">
        <v>543</v>
      </c>
      <c r="K2504" s="3" t="s">
        <v>874</v>
      </c>
      <c r="L2504" s="3" t="s">
        <v>1158</v>
      </c>
      <c r="M2504" s="3" t="s">
        <v>10695</v>
      </c>
      <c r="N2504" s="3" t="s">
        <v>10696</v>
      </c>
      <c r="O2504" s="3" t="s">
        <v>156</v>
      </c>
      <c r="P2504" s="3" t="s">
        <v>1526</v>
      </c>
      <c r="Q2504" s="3" t="s">
        <v>10687</v>
      </c>
    </row>
    <row r="2505" spans="1:17">
      <c r="A2505" s="3" t="s">
        <v>50</v>
      </c>
      <c r="B2505" s="3" t="s">
        <v>10651</v>
      </c>
      <c r="C2505" s="3" t="s">
        <v>10694</v>
      </c>
      <c r="D2505" s="3" t="s">
        <v>20</v>
      </c>
      <c r="E2505" s="3" t="s">
        <v>278</v>
      </c>
      <c r="F2505" s="3" t="s">
        <v>10639</v>
      </c>
      <c r="G2505" s="3" t="s">
        <v>507</v>
      </c>
      <c r="H2505" s="3" t="s">
        <v>279</v>
      </c>
      <c r="I2505" s="3" t="s">
        <v>1521</v>
      </c>
      <c r="J2505" s="3" t="s">
        <v>543</v>
      </c>
      <c r="K2505" s="3" t="s">
        <v>874</v>
      </c>
      <c r="L2505" s="3" t="s">
        <v>1158</v>
      </c>
      <c r="M2505" s="3" t="s">
        <v>10697</v>
      </c>
      <c r="N2505" s="3" t="s">
        <v>10698</v>
      </c>
      <c r="O2505" s="3" t="s">
        <v>156</v>
      </c>
      <c r="P2505" s="3" t="s">
        <v>1526</v>
      </c>
      <c r="Q2505" s="3" t="s">
        <v>10687</v>
      </c>
    </row>
    <row r="2506" spans="1:17">
      <c r="A2506" s="3" t="s">
        <v>50</v>
      </c>
      <c r="B2506" s="3" t="s">
        <v>10651</v>
      </c>
      <c r="C2506" s="3" t="s">
        <v>10699</v>
      </c>
      <c r="D2506" s="3" t="s">
        <v>20</v>
      </c>
      <c r="E2506" s="3" t="s">
        <v>278</v>
      </c>
      <c r="F2506" s="3" t="s">
        <v>10639</v>
      </c>
      <c r="G2506" s="3" t="s">
        <v>507</v>
      </c>
      <c r="H2506" s="3" t="s">
        <v>279</v>
      </c>
      <c r="I2506" s="3" t="s">
        <v>10700</v>
      </c>
      <c r="J2506" s="3" t="s">
        <v>10701</v>
      </c>
      <c r="K2506" s="3" t="s">
        <v>7882</v>
      </c>
      <c r="L2506" s="3" t="s">
        <v>4046</v>
      </c>
      <c r="M2506" s="3" t="s">
        <v>10702</v>
      </c>
      <c r="N2506" s="3" t="s">
        <v>10703</v>
      </c>
      <c r="O2506" s="3" t="s">
        <v>54</v>
      </c>
      <c r="P2506" s="3" t="s">
        <v>1481</v>
      </c>
      <c r="Q2506" s="3" t="s">
        <v>10687</v>
      </c>
    </row>
    <row r="2507" spans="1:17">
      <c r="A2507" s="3" t="s">
        <v>50</v>
      </c>
      <c r="B2507" s="3" t="s">
        <v>10651</v>
      </c>
      <c r="C2507" s="3" t="s">
        <v>10704</v>
      </c>
      <c r="D2507" s="3" t="s">
        <v>20</v>
      </c>
      <c r="E2507" s="3" t="s">
        <v>278</v>
      </c>
      <c r="F2507" s="3" t="s">
        <v>10639</v>
      </c>
      <c r="G2507" s="3" t="s">
        <v>507</v>
      </c>
      <c r="H2507" s="3" t="s">
        <v>279</v>
      </c>
      <c r="I2507" s="3" t="s">
        <v>10705</v>
      </c>
      <c r="J2507" s="3" t="s">
        <v>10706</v>
      </c>
      <c r="K2507" s="3" t="s">
        <v>7882</v>
      </c>
      <c r="L2507" s="3" t="s">
        <v>9957</v>
      </c>
      <c r="M2507" s="3" t="s">
        <v>10707</v>
      </c>
      <c r="N2507" s="3" t="s">
        <v>10708</v>
      </c>
      <c r="O2507" s="3" t="s">
        <v>156</v>
      </c>
      <c r="P2507" s="3" t="s">
        <v>157</v>
      </c>
      <c r="Q2507" s="3" t="s">
        <v>10687</v>
      </c>
    </row>
    <row r="2508" spans="1:17">
      <c r="A2508" s="3" t="s">
        <v>50</v>
      </c>
      <c r="B2508" s="3" t="s">
        <v>10651</v>
      </c>
      <c r="C2508" s="3" t="s">
        <v>10704</v>
      </c>
      <c r="D2508" s="3" t="s">
        <v>20</v>
      </c>
      <c r="E2508" s="3" t="s">
        <v>278</v>
      </c>
      <c r="F2508" s="3" t="s">
        <v>10639</v>
      </c>
      <c r="G2508" s="3" t="s">
        <v>507</v>
      </c>
      <c r="H2508" s="3" t="s">
        <v>279</v>
      </c>
      <c r="I2508" s="3" t="s">
        <v>10705</v>
      </c>
      <c r="J2508" s="3" t="s">
        <v>10706</v>
      </c>
      <c r="K2508" s="3" t="s">
        <v>7882</v>
      </c>
      <c r="L2508" s="3" t="s">
        <v>9957</v>
      </c>
      <c r="M2508" s="3" t="s">
        <v>10709</v>
      </c>
      <c r="N2508" s="3" t="s">
        <v>10710</v>
      </c>
      <c r="O2508" s="3" t="s">
        <v>156</v>
      </c>
      <c r="P2508" s="3" t="s">
        <v>157</v>
      </c>
      <c r="Q2508" s="3" t="s">
        <v>10687</v>
      </c>
    </row>
    <row r="2509" spans="1:17">
      <c r="A2509" s="3" t="s">
        <v>50</v>
      </c>
      <c r="B2509" s="3" t="s">
        <v>10651</v>
      </c>
      <c r="C2509" s="3" t="s">
        <v>10704</v>
      </c>
      <c r="D2509" s="3" t="s">
        <v>20</v>
      </c>
      <c r="E2509" s="3" t="s">
        <v>278</v>
      </c>
      <c r="F2509" s="3" t="s">
        <v>10639</v>
      </c>
      <c r="G2509" s="3" t="s">
        <v>507</v>
      </c>
      <c r="H2509" s="3" t="s">
        <v>279</v>
      </c>
      <c r="I2509" s="3" t="s">
        <v>10705</v>
      </c>
      <c r="J2509" s="3" t="s">
        <v>10706</v>
      </c>
      <c r="K2509" s="3" t="s">
        <v>7882</v>
      </c>
      <c r="L2509" s="3" t="s">
        <v>9957</v>
      </c>
      <c r="M2509" s="3" t="s">
        <v>10711</v>
      </c>
      <c r="N2509" s="3" t="s">
        <v>10712</v>
      </c>
      <c r="O2509" s="3" t="s">
        <v>156</v>
      </c>
      <c r="P2509" s="3" t="s">
        <v>157</v>
      </c>
      <c r="Q2509" s="3" t="s">
        <v>10687</v>
      </c>
    </row>
    <row r="2510" spans="1:17">
      <c r="A2510" s="3" t="s">
        <v>50</v>
      </c>
      <c r="B2510" s="3" t="s">
        <v>10651</v>
      </c>
      <c r="C2510" s="3" t="s">
        <v>10713</v>
      </c>
      <c r="D2510" s="3" t="s">
        <v>20</v>
      </c>
      <c r="E2510" s="3" t="s">
        <v>278</v>
      </c>
      <c r="F2510" s="3" t="s">
        <v>10639</v>
      </c>
      <c r="G2510" s="3" t="s">
        <v>507</v>
      </c>
      <c r="H2510" s="3" t="s">
        <v>279</v>
      </c>
      <c r="I2510" s="3" t="s">
        <v>10714</v>
      </c>
      <c r="J2510" s="3" t="s">
        <v>10706</v>
      </c>
      <c r="K2510" s="3" t="s">
        <v>7882</v>
      </c>
      <c r="L2510" s="3" t="s">
        <v>9957</v>
      </c>
      <c r="M2510" s="3" t="s">
        <v>10715</v>
      </c>
      <c r="N2510" s="3" t="s">
        <v>10716</v>
      </c>
      <c r="O2510" s="3" t="s">
        <v>156</v>
      </c>
      <c r="P2510" s="3" t="s">
        <v>174</v>
      </c>
      <c r="Q2510" s="3" t="s">
        <v>10687</v>
      </c>
    </row>
    <row r="2511" spans="1:17">
      <c r="A2511" s="3" t="s">
        <v>50</v>
      </c>
      <c r="B2511" s="3" t="s">
        <v>10651</v>
      </c>
      <c r="C2511" s="3" t="s">
        <v>10713</v>
      </c>
      <c r="D2511" s="3" t="s">
        <v>20</v>
      </c>
      <c r="E2511" s="3" t="s">
        <v>278</v>
      </c>
      <c r="F2511" s="3" t="s">
        <v>10639</v>
      </c>
      <c r="G2511" s="3" t="s">
        <v>507</v>
      </c>
      <c r="H2511" s="3" t="s">
        <v>279</v>
      </c>
      <c r="I2511" s="3" t="s">
        <v>10714</v>
      </c>
      <c r="J2511" s="3" t="s">
        <v>10706</v>
      </c>
      <c r="K2511" s="3" t="s">
        <v>7882</v>
      </c>
      <c r="L2511" s="3" t="s">
        <v>9957</v>
      </c>
      <c r="M2511" s="3" t="s">
        <v>10717</v>
      </c>
      <c r="N2511" s="3" t="s">
        <v>10718</v>
      </c>
      <c r="O2511" s="3" t="s">
        <v>156</v>
      </c>
      <c r="P2511" s="3" t="s">
        <v>174</v>
      </c>
      <c r="Q2511" s="3" t="s">
        <v>10687</v>
      </c>
    </row>
    <row r="2512" spans="1:17">
      <c r="A2512" s="3" t="s">
        <v>50</v>
      </c>
      <c r="B2512" s="3" t="s">
        <v>10720</v>
      </c>
      <c r="C2512" s="3" t="s">
        <v>10719</v>
      </c>
      <c r="D2512" s="3" t="s">
        <v>20</v>
      </c>
      <c r="E2512" s="3" t="s">
        <v>278</v>
      </c>
      <c r="F2512" s="3" t="s">
        <v>10639</v>
      </c>
      <c r="G2512" s="3" t="s">
        <v>507</v>
      </c>
      <c r="H2512" s="3" t="s">
        <v>279</v>
      </c>
      <c r="I2512" s="3" t="s">
        <v>10714</v>
      </c>
      <c r="J2512" s="3" t="s">
        <v>10706</v>
      </c>
      <c r="K2512" s="3" t="s">
        <v>7882</v>
      </c>
      <c r="L2512" s="3" t="s">
        <v>9957</v>
      </c>
      <c r="M2512" s="3" t="s">
        <v>10721</v>
      </c>
      <c r="N2512" s="3" t="s">
        <v>10722</v>
      </c>
      <c r="O2512" s="3" t="s">
        <v>31</v>
      </c>
      <c r="P2512" s="3" t="s">
        <v>1090</v>
      </c>
      <c r="Q2512" s="3" t="s">
        <v>10687</v>
      </c>
    </row>
    <row r="2513" spans="1:17">
      <c r="A2513" s="1" t="s">
        <v>18</v>
      </c>
      <c r="B2513" s="1" t="s">
        <v>10638</v>
      </c>
      <c r="C2513" s="1" t="s">
        <v>10723</v>
      </c>
      <c r="D2513" s="1" t="s">
        <v>20</v>
      </c>
      <c r="E2513" s="1" t="s">
        <v>61</v>
      </c>
      <c r="F2513" s="1" t="s">
        <v>10639</v>
      </c>
      <c r="G2513" s="1" t="s">
        <v>507</v>
      </c>
      <c r="H2513" s="1" t="s">
        <v>62</v>
      </c>
      <c r="I2513" s="1" t="s">
        <v>10724</v>
      </c>
      <c r="J2513" s="1" t="s">
        <v>10725</v>
      </c>
      <c r="K2513" s="1" t="s">
        <v>10726</v>
      </c>
      <c r="L2513" s="1" t="s">
        <v>10727</v>
      </c>
      <c r="M2513" s="1" t="s">
        <v>10692</v>
      </c>
      <c r="N2513" s="1" t="s">
        <v>10728</v>
      </c>
      <c r="O2513" s="1" t="s">
        <v>31</v>
      </c>
      <c r="P2513" s="1" t="s">
        <v>137</v>
      </c>
      <c r="Q2513" s="1" t="s">
        <v>10687</v>
      </c>
    </row>
    <row r="2514" spans="1:17">
      <c r="A2514" s="3" t="s">
        <v>50</v>
      </c>
      <c r="B2514" s="3" t="s">
        <v>10651</v>
      </c>
      <c r="C2514" s="3" t="s">
        <v>10729</v>
      </c>
      <c r="D2514" s="3" t="s">
        <v>20</v>
      </c>
      <c r="E2514" s="3" t="s">
        <v>61</v>
      </c>
      <c r="F2514" s="3" t="s">
        <v>10639</v>
      </c>
      <c r="G2514" s="3" t="s">
        <v>507</v>
      </c>
      <c r="H2514" s="3" t="s">
        <v>62</v>
      </c>
      <c r="I2514" s="3" t="s">
        <v>10730</v>
      </c>
      <c r="J2514" s="3" t="s">
        <v>10731</v>
      </c>
      <c r="K2514" s="3" t="s">
        <v>10732</v>
      </c>
      <c r="L2514" s="3" t="s">
        <v>10733</v>
      </c>
      <c r="M2514" s="3" t="s">
        <v>10734</v>
      </c>
      <c r="N2514" s="3" t="s">
        <v>10735</v>
      </c>
      <c r="O2514" s="3" t="s">
        <v>156</v>
      </c>
      <c r="P2514" s="3" t="s">
        <v>183</v>
      </c>
      <c r="Q2514" s="3" t="s">
        <v>10687</v>
      </c>
    </row>
    <row r="2515" spans="1:17">
      <c r="A2515" s="3" t="s">
        <v>50</v>
      </c>
      <c r="B2515" s="3" t="s">
        <v>10651</v>
      </c>
      <c r="C2515" s="3" t="s">
        <v>10736</v>
      </c>
      <c r="D2515" s="3" t="s">
        <v>20</v>
      </c>
      <c r="E2515" s="3" t="s">
        <v>61</v>
      </c>
      <c r="F2515" s="3" t="s">
        <v>10639</v>
      </c>
      <c r="G2515" s="3" t="s">
        <v>507</v>
      </c>
      <c r="H2515" s="3" t="s">
        <v>62</v>
      </c>
      <c r="I2515" s="3" t="s">
        <v>1521</v>
      </c>
      <c r="J2515" s="3" t="s">
        <v>543</v>
      </c>
      <c r="K2515" s="3" t="s">
        <v>1087</v>
      </c>
      <c r="L2515" s="3" t="s">
        <v>580</v>
      </c>
      <c r="M2515" s="3" t="s">
        <v>10695</v>
      </c>
      <c r="N2515" s="3" t="s">
        <v>10737</v>
      </c>
      <c r="O2515" s="3" t="s">
        <v>156</v>
      </c>
      <c r="P2515" s="3" t="s">
        <v>1526</v>
      </c>
      <c r="Q2515" s="3" t="s">
        <v>10687</v>
      </c>
    </row>
    <row r="2516" spans="1:17">
      <c r="A2516" s="3" t="s">
        <v>50</v>
      </c>
      <c r="B2516" s="3" t="s">
        <v>10651</v>
      </c>
      <c r="C2516" s="3" t="s">
        <v>10736</v>
      </c>
      <c r="D2516" s="3" t="s">
        <v>20</v>
      </c>
      <c r="E2516" s="3" t="s">
        <v>61</v>
      </c>
      <c r="F2516" s="3" t="s">
        <v>10639</v>
      </c>
      <c r="G2516" s="3" t="s">
        <v>507</v>
      </c>
      <c r="H2516" s="3" t="s">
        <v>62</v>
      </c>
      <c r="I2516" s="3" t="s">
        <v>1521</v>
      </c>
      <c r="J2516" s="3" t="s">
        <v>543</v>
      </c>
      <c r="K2516" s="3" t="s">
        <v>1087</v>
      </c>
      <c r="L2516" s="3" t="s">
        <v>580</v>
      </c>
      <c r="M2516" s="3" t="s">
        <v>10697</v>
      </c>
      <c r="N2516" s="3" t="s">
        <v>10738</v>
      </c>
      <c r="O2516" s="3" t="s">
        <v>156</v>
      </c>
      <c r="P2516" s="3" t="s">
        <v>1526</v>
      </c>
      <c r="Q2516" s="3" t="s">
        <v>10687</v>
      </c>
    </row>
    <row r="2517" spans="1:17">
      <c r="A2517" s="3" t="s">
        <v>50</v>
      </c>
      <c r="B2517" s="3" t="s">
        <v>10651</v>
      </c>
      <c r="C2517" s="3" t="s">
        <v>10739</v>
      </c>
      <c r="D2517" s="3" t="s">
        <v>20</v>
      </c>
      <c r="E2517" s="3" t="s">
        <v>61</v>
      </c>
      <c r="F2517" s="3" t="s">
        <v>10639</v>
      </c>
      <c r="G2517" s="3" t="s">
        <v>507</v>
      </c>
      <c r="H2517" s="3" t="s">
        <v>62</v>
      </c>
      <c r="I2517" s="3" t="s">
        <v>2267</v>
      </c>
      <c r="J2517" s="3" t="s">
        <v>2268</v>
      </c>
      <c r="K2517" s="3" t="s">
        <v>2269</v>
      </c>
      <c r="L2517" s="3" t="s">
        <v>2270</v>
      </c>
      <c r="M2517" s="3" t="s">
        <v>10709</v>
      </c>
      <c r="N2517" s="3" t="s">
        <v>10740</v>
      </c>
      <c r="O2517" s="3" t="s">
        <v>156</v>
      </c>
      <c r="P2517" s="3" t="s">
        <v>157</v>
      </c>
      <c r="Q2517" s="3" t="s">
        <v>10687</v>
      </c>
    </row>
    <row r="2518" spans="1:17">
      <c r="A2518" s="3" t="s">
        <v>50</v>
      </c>
      <c r="B2518" s="3" t="s">
        <v>10651</v>
      </c>
      <c r="C2518" s="3" t="s">
        <v>10739</v>
      </c>
      <c r="D2518" s="3" t="s">
        <v>20</v>
      </c>
      <c r="E2518" s="3" t="s">
        <v>61</v>
      </c>
      <c r="F2518" s="3" t="s">
        <v>10639</v>
      </c>
      <c r="G2518" s="3" t="s">
        <v>507</v>
      </c>
      <c r="H2518" s="3" t="s">
        <v>62</v>
      </c>
      <c r="I2518" s="3" t="s">
        <v>2267</v>
      </c>
      <c r="J2518" s="3" t="s">
        <v>2268</v>
      </c>
      <c r="K2518" s="3" t="s">
        <v>2269</v>
      </c>
      <c r="L2518" s="3" t="s">
        <v>2270</v>
      </c>
      <c r="M2518" s="3" t="s">
        <v>10711</v>
      </c>
      <c r="N2518" s="3" t="s">
        <v>10741</v>
      </c>
      <c r="O2518" s="3" t="s">
        <v>156</v>
      </c>
      <c r="P2518" s="3" t="s">
        <v>157</v>
      </c>
      <c r="Q2518" s="3" t="s">
        <v>10687</v>
      </c>
    </row>
    <row r="2519" spans="1:17">
      <c r="A2519" s="3" t="s">
        <v>50</v>
      </c>
      <c r="B2519" s="3" t="s">
        <v>10651</v>
      </c>
      <c r="C2519" s="3" t="s">
        <v>10739</v>
      </c>
      <c r="D2519" s="3" t="s">
        <v>20</v>
      </c>
      <c r="E2519" s="3" t="s">
        <v>61</v>
      </c>
      <c r="F2519" s="3" t="s">
        <v>10639</v>
      </c>
      <c r="G2519" s="3" t="s">
        <v>507</v>
      </c>
      <c r="H2519" s="3" t="s">
        <v>62</v>
      </c>
      <c r="I2519" s="3" t="s">
        <v>2267</v>
      </c>
      <c r="J2519" s="3" t="s">
        <v>2268</v>
      </c>
      <c r="K2519" s="3" t="s">
        <v>2269</v>
      </c>
      <c r="L2519" s="3" t="s">
        <v>2270</v>
      </c>
      <c r="M2519" s="3" t="s">
        <v>10707</v>
      </c>
      <c r="N2519" s="3" t="s">
        <v>10742</v>
      </c>
      <c r="O2519" s="3" t="s">
        <v>156</v>
      </c>
      <c r="P2519" s="3" t="s">
        <v>157</v>
      </c>
      <c r="Q2519" s="3" t="s">
        <v>10687</v>
      </c>
    </row>
    <row r="2520" spans="1:17">
      <c r="A2520" s="3" t="s">
        <v>50</v>
      </c>
      <c r="B2520" s="3" t="s">
        <v>10651</v>
      </c>
      <c r="C2520" s="3" t="s">
        <v>10739</v>
      </c>
      <c r="D2520" s="3" t="s">
        <v>20</v>
      </c>
      <c r="E2520" s="3" t="s">
        <v>61</v>
      </c>
      <c r="F2520" s="3" t="s">
        <v>10639</v>
      </c>
      <c r="G2520" s="3" t="s">
        <v>507</v>
      </c>
      <c r="H2520" s="3" t="s">
        <v>62</v>
      </c>
      <c r="I2520" s="3" t="s">
        <v>2267</v>
      </c>
      <c r="J2520" s="3" t="s">
        <v>2268</v>
      </c>
      <c r="K2520" s="3" t="s">
        <v>2269</v>
      </c>
      <c r="L2520" s="3" t="s">
        <v>2270</v>
      </c>
      <c r="M2520" s="3" t="s">
        <v>10743</v>
      </c>
      <c r="N2520" s="3" t="s">
        <v>10744</v>
      </c>
      <c r="O2520" s="3" t="s">
        <v>156</v>
      </c>
      <c r="P2520" s="3" t="s">
        <v>157</v>
      </c>
      <c r="Q2520" s="3" t="s">
        <v>10687</v>
      </c>
    </row>
    <row r="2521" spans="1:17">
      <c r="A2521" s="3" t="s">
        <v>50</v>
      </c>
      <c r="B2521" s="3" t="s">
        <v>10646</v>
      </c>
      <c r="C2521" s="3" t="s">
        <v>10745</v>
      </c>
      <c r="D2521" s="3" t="s">
        <v>20</v>
      </c>
      <c r="E2521" s="3" t="s">
        <v>61</v>
      </c>
      <c r="F2521" s="3" t="s">
        <v>10639</v>
      </c>
      <c r="G2521" s="3" t="s">
        <v>507</v>
      </c>
      <c r="H2521" s="3" t="s">
        <v>62</v>
      </c>
      <c r="I2521" s="3" t="s">
        <v>6167</v>
      </c>
      <c r="J2521" s="3" t="s">
        <v>10746</v>
      </c>
      <c r="K2521" s="3" t="s">
        <v>6168</v>
      </c>
      <c r="L2521" s="3" t="s">
        <v>10747</v>
      </c>
      <c r="M2521" s="3" t="s">
        <v>10685</v>
      </c>
      <c r="N2521" s="3" t="s">
        <v>10748</v>
      </c>
      <c r="O2521" s="3" t="s">
        <v>31</v>
      </c>
      <c r="P2521" s="3" t="s">
        <v>48</v>
      </c>
      <c r="Q2521" s="3" t="s">
        <v>10687</v>
      </c>
    </row>
    <row r="2522" spans="1:17">
      <c r="A2522" s="3" t="s">
        <v>50</v>
      </c>
      <c r="B2522" s="3" t="s">
        <v>10651</v>
      </c>
      <c r="C2522" s="3" t="s">
        <v>10749</v>
      </c>
      <c r="D2522" s="3" t="s">
        <v>20</v>
      </c>
      <c r="E2522" s="3" t="s">
        <v>61</v>
      </c>
      <c r="F2522" s="3" t="s">
        <v>10639</v>
      </c>
      <c r="G2522" s="3" t="s">
        <v>507</v>
      </c>
      <c r="H2522" s="3" t="s">
        <v>62</v>
      </c>
      <c r="I2522" s="3" t="s">
        <v>10750</v>
      </c>
      <c r="J2522" s="3" t="s">
        <v>10751</v>
      </c>
      <c r="K2522" s="3" t="s">
        <v>7882</v>
      </c>
      <c r="L2522" s="3" t="s">
        <v>2127</v>
      </c>
      <c r="M2522" s="3" t="s">
        <v>10702</v>
      </c>
      <c r="N2522" s="3" t="s">
        <v>10752</v>
      </c>
      <c r="O2522" s="3" t="s">
        <v>54</v>
      </c>
      <c r="P2522" s="3" t="s">
        <v>1481</v>
      </c>
      <c r="Q2522" s="3" t="s">
        <v>10687</v>
      </c>
    </row>
    <row r="2523" spans="1:17">
      <c r="A2523" s="3" t="s">
        <v>50</v>
      </c>
      <c r="B2523" s="3" t="s">
        <v>10651</v>
      </c>
      <c r="C2523" s="3" t="s">
        <v>10729</v>
      </c>
      <c r="D2523" s="3" t="s">
        <v>20</v>
      </c>
      <c r="E2523" s="3" t="s">
        <v>61</v>
      </c>
      <c r="F2523" s="3" t="s">
        <v>10639</v>
      </c>
      <c r="G2523" s="3" t="s">
        <v>507</v>
      </c>
      <c r="H2523" s="3" t="s">
        <v>62</v>
      </c>
      <c r="I2523" s="3" t="s">
        <v>10753</v>
      </c>
      <c r="J2523" s="3" t="s">
        <v>10754</v>
      </c>
      <c r="K2523" s="3" t="s">
        <v>7882</v>
      </c>
      <c r="L2523" s="3" t="s">
        <v>2507</v>
      </c>
      <c r="M2523" s="3" t="s">
        <v>10755</v>
      </c>
      <c r="N2523" s="3" t="s">
        <v>10756</v>
      </c>
      <c r="O2523" s="3" t="s">
        <v>156</v>
      </c>
      <c r="P2523" s="3" t="s">
        <v>183</v>
      </c>
      <c r="Q2523" s="3" t="s">
        <v>10687</v>
      </c>
    </row>
    <row r="2524" spans="1:17">
      <c r="A2524" s="3" t="s">
        <v>50</v>
      </c>
      <c r="B2524" s="3" t="s">
        <v>10651</v>
      </c>
      <c r="C2524" s="3" t="s">
        <v>10757</v>
      </c>
      <c r="D2524" s="3" t="s">
        <v>20</v>
      </c>
      <c r="E2524" s="3" t="s">
        <v>61</v>
      </c>
      <c r="F2524" s="3" t="s">
        <v>10639</v>
      </c>
      <c r="G2524" s="3" t="s">
        <v>507</v>
      </c>
      <c r="H2524" s="3" t="s">
        <v>62</v>
      </c>
      <c r="I2524" s="3" t="s">
        <v>10753</v>
      </c>
      <c r="J2524" s="3" t="s">
        <v>10754</v>
      </c>
      <c r="K2524" s="3" t="s">
        <v>7882</v>
      </c>
      <c r="L2524" s="3" t="s">
        <v>2507</v>
      </c>
      <c r="M2524" s="3" t="s">
        <v>10758</v>
      </c>
      <c r="N2524" s="3" t="s">
        <v>10759</v>
      </c>
      <c r="O2524" s="3" t="s">
        <v>156</v>
      </c>
      <c r="P2524" s="3" t="s">
        <v>949</v>
      </c>
      <c r="Q2524" s="3" t="s">
        <v>10687</v>
      </c>
    </row>
    <row r="2525" spans="1:17">
      <c r="A2525" s="3" t="s">
        <v>50</v>
      </c>
      <c r="B2525" s="3" t="s">
        <v>10651</v>
      </c>
      <c r="C2525" s="3" t="s">
        <v>10760</v>
      </c>
      <c r="D2525" s="3" t="s">
        <v>20</v>
      </c>
      <c r="E2525" s="3" t="s">
        <v>61</v>
      </c>
      <c r="F2525" s="3" t="s">
        <v>10639</v>
      </c>
      <c r="G2525" s="3" t="s">
        <v>507</v>
      </c>
      <c r="H2525" s="3" t="s">
        <v>62</v>
      </c>
      <c r="I2525" s="3" t="s">
        <v>10753</v>
      </c>
      <c r="J2525" s="3" t="s">
        <v>10754</v>
      </c>
      <c r="K2525" s="3" t="s">
        <v>7882</v>
      </c>
      <c r="L2525" s="3" t="s">
        <v>2507</v>
      </c>
      <c r="M2525" s="3" t="s">
        <v>10717</v>
      </c>
      <c r="N2525" s="3" t="s">
        <v>10761</v>
      </c>
      <c r="O2525" s="3" t="s">
        <v>156</v>
      </c>
      <c r="P2525" s="3" t="s">
        <v>174</v>
      </c>
      <c r="Q2525" s="3" t="s">
        <v>10687</v>
      </c>
    </row>
    <row r="2526" spans="1:17">
      <c r="A2526" s="3" t="s">
        <v>50</v>
      </c>
      <c r="B2526" s="3" t="s">
        <v>10651</v>
      </c>
      <c r="C2526" s="3" t="s">
        <v>10760</v>
      </c>
      <c r="D2526" s="3" t="s">
        <v>20</v>
      </c>
      <c r="E2526" s="3" t="s">
        <v>61</v>
      </c>
      <c r="F2526" s="3" t="s">
        <v>10639</v>
      </c>
      <c r="G2526" s="3" t="s">
        <v>507</v>
      </c>
      <c r="H2526" s="3" t="s">
        <v>62</v>
      </c>
      <c r="I2526" s="3" t="s">
        <v>10753</v>
      </c>
      <c r="J2526" s="3" t="s">
        <v>10754</v>
      </c>
      <c r="K2526" s="3" t="s">
        <v>7882</v>
      </c>
      <c r="L2526" s="3" t="s">
        <v>2507</v>
      </c>
      <c r="M2526" s="3" t="s">
        <v>10715</v>
      </c>
      <c r="N2526" s="3" t="s">
        <v>10762</v>
      </c>
      <c r="O2526" s="3" t="s">
        <v>156</v>
      </c>
      <c r="P2526" s="3" t="s">
        <v>174</v>
      </c>
      <c r="Q2526" s="3" t="s">
        <v>10687</v>
      </c>
    </row>
    <row r="2527" spans="1:17">
      <c r="A2527" s="3" t="s">
        <v>50</v>
      </c>
      <c r="B2527" s="3" t="s">
        <v>10651</v>
      </c>
      <c r="C2527" s="3" t="s">
        <v>10757</v>
      </c>
      <c r="D2527" s="3" t="s">
        <v>20</v>
      </c>
      <c r="E2527" s="3" t="s">
        <v>61</v>
      </c>
      <c r="F2527" s="3" t="s">
        <v>10639</v>
      </c>
      <c r="G2527" s="3" t="s">
        <v>507</v>
      </c>
      <c r="H2527" s="3" t="s">
        <v>62</v>
      </c>
      <c r="I2527" s="3" t="s">
        <v>10753</v>
      </c>
      <c r="J2527" s="3" t="s">
        <v>10754</v>
      </c>
      <c r="K2527" s="3" t="s">
        <v>7882</v>
      </c>
      <c r="L2527" s="3" t="s">
        <v>2507</v>
      </c>
      <c r="M2527" s="3" t="s">
        <v>10763</v>
      </c>
      <c r="N2527" s="3" t="s">
        <v>10764</v>
      </c>
      <c r="O2527" s="3" t="s">
        <v>156</v>
      </c>
      <c r="P2527" s="3" t="s">
        <v>949</v>
      </c>
      <c r="Q2527" s="3" t="s">
        <v>10687</v>
      </c>
    </row>
    <row r="2528" spans="1:17">
      <c r="A2528" s="3" t="s">
        <v>50</v>
      </c>
      <c r="B2528" s="3" t="s">
        <v>10720</v>
      </c>
      <c r="C2528" s="3" t="s">
        <v>10765</v>
      </c>
      <c r="D2528" s="3" t="s">
        <v>20</v>
      </c>
      <c r="E2528" s="3" t="s">
        <v>61</v>
      </c>
      <c r="F2528" s="3" t="s">
        <v>10639</v>
      </c>
      <c r="G2528" s="3" t="s">
        <v>507</v>
      </c>
      <c r="H2528" s="3" t="s">
        <v>62</v>
      </c>
      <c r="I2528" s="3" t="s">
        <v>10753</v>
      </c>
      <c r="J2528" s="3" t="s">
        <v>10754</v>
      </c>
      <c r="K2528" s="3" t="s">
        <v>7882</v>
      </c>
      <c r="L2528" s="3" t="s">
        <v>2507</v>
      </c>
      <c r="M2528" s="3" t="s">
        <v>10721</v>
      </c>
      <c r="N2528" s="3" t="s">
        <v>10766</v>
      </c>
      <c r="O2528" s="3" t="s">
        <v>31</v>
      </c>
      <c r="P2528" s="3" t="s">
        <v>1090</v>
      </c>
      <c r="Q2528" s="3" t="s">
        <v>10687</v>
      </c>
    </row>
    <row r="2529" spans="1:17">
      <c r="A2529" s="1" t="s">
        <v>18</v>
      </c>
      <c r="B2529" s="1" t="s">
        <v>10646</v>
      </c>
      <c r="C2529" s="1" t="s">
        <v>10767</v>
      </c>
      <c r="D2529" s="1" t="s">
        <v>637</v>
      </c>
      <c r="E2529" s="1" t="s">
        <v>3817</v>
      </c>
      <c r="F2529" s="1" t="s">
        <v>10639</v>
      </c>
      <c r="G2529" s="1" t="s">
        <v>507</v>
      </c>
      <c r="H2529" s="1" t="s">
        <v>1521</v>
      </c>
      <c r="I2529" s="1" t="s">
        <v>4819</v>
      </c>
      <c r="J2529" s="1" t="s">
        <v>4942</v>
      </c>
      <c r="K2529" s="1" t="s">
        <v>10768</v>
      </c>
      <c r="L2529" s="1" t="s">
        <v>7472</v>
      </c>
      <c r="M2529" s="1" t="s">
        <v>10769</v>
      </c>
      <c r="N2529" s="1" t="s">
        <v>10770</v>
      </c>
      <c r="O2529" s="1" t="s">
        <v>31</v>
      </c>
      <c r="P2529" s="1" t="s">
        <v>48</v>
      </c>
      <c r="Q2529" s="1" t="s">
        <v>10771</v>
      </c>
    </row>
    <row r="2530" spans="1:17">
      <c r="A2530" s="2" t="s">
        <v>35</v>
      </c>
      <c r="B2530" s="2" t="s">
        <v>10638</v>
      </c>
      <c r="C2530" s="2" t="s">
        <v>10772</v>
      </c>
      <c r="D2530" s="2" t="s">
        <v>637</v>
      </c>
      <c r="E2530" s="2" t="s">
        <v>3817</v>
      </c>
      <c r="F2530" s="2" t="s">
        <v>10639</v>
      </c>
      <c r="G2530" s="2" t="s">
        <v>507</v>
      </c>
      <c r="H2530" s="2" t="s">
        <v>1521</v>
      </c>
      <c r="I2530" s="2" t="s">
        <v>7286</v>
      </c>
      <c r="J2530" s="2" t="s">
        <v>2681</v>
      </c>
      <c r="K2530" s="2" t="s">
        <v>5925</v>
      </c>
      <c r="L2530" s="2" t="s">
        <v>10773</v>
      </c>
      <c r="M2530" s="2" t="s">
        <v>10774</v>
      </c>
      <c r="N2530" s="2" t="s">
        <v>10775</v>
      </c>
      <c r="O2530" s="2" t="s">
        <v>31</v>
      </c>
      <c r="P2530" s="2" t="s">
        <v>137</v>
      </c>
      <c r="Q2530" s="2" t="s">
        <v>10771</v>
      </c>
    </row>
    <row r="2531" spans="1:17">
      <c r="A2531" s="2" t="s">
        <v>78</v>
      </c>
      <c r="B2531" s="2" t="s">
        <v>10651</v>
      </c>
      <c r="C2531" s="2" t="s">
        <v>10776</v>
      </c>
      <c r="D2531" s="2" t="s">
        <v>637</v>
      </c>
      <c r="E2531" s="2" t="s">
        <v>3817</v>
      </c>
      <c r="F2531" s="2" t="s">
        <v>10639</v>
      </c>
      <c r="G2531" s="2" t="s">
        <v>507</v>
      </c>
      <c r="H2531" s="2" t="s">
        <v>1521</v>
      </c>
      <c r="I2531" s="2" t="s">
        <v>3860</v>
      </c>
      <c r="J2531" s="2" t="s">
        <v>3861</v>
      </c>
      <c r="K2531" s="2" t="s">
        <v>10777</v>
      </c>
      <c r="L2531" s="2" t="s">
        <v>7422</v>
      </c>
      <c r="M2531" s="2" t="s">
        <v>10778</v>
      </c>
      <c r="N2531" s="2" t="s">
        <v>10779</v>
      </c>
      <c r="O2531" s="2" t="s">
        <v>54</v>
      </c>
      <c r="P2531" s="2" t="s">
        <v>1481</v>
      </c>
      <c r="Q2531" s="2" t="s">
        <v>10771</v>
      </c>
    </row>
    <row r="2532" spans="1:17">
      <c r="A2532" s="1" t="s">
        <v>18</v>
      </c>
      <c r="B2532" s="1" t="s">
        <v>10646</v>
      </c>
      <c r="C2532" s="1" t="s">
        <v>10780</v>
      </c>
      <c r="D2532" s="1" t="s">
        <v>637</v>
      </c>
      <c r="E2532" s="1" t="s">
        <v>278</v>
      </c>
      <c r="F2532" s="1" t="s">
        <v>10639</v>
      </c>
      <c r="G2532" s="1" t="s">
        <v>507</v>
      </c>
      <c r="H2532" s="1" t="s">
        <v>279</v>
      </c>
      <c r="I2532" s="1" t="s">
        <v>6171</v>
      </c>
      <c r="J2532" s="1" t="s">
        <v>6172</v>
      </c>
      <c r="K2532" s="1" t="s">
        <v>10781</v>
      </c>
      <c r="L2532" s="1" t="s">
        <v>10782</v>
      </c>
      <c r="M2532" s="1" t="s">
        <v>10769</v>
      </c>
      <c r="N2532" s="1" t="s">
        <v>10783</v>
      </c>
      <c r="O2532" s="1" t="s">
        <v>31</v>
      </c>
      <c r="P2532" s="1" t="s">
        <v>48</v>
      </c>
      <c r="Q2532" s="1" t="s">
        <v>10771</v>
      </c>
    </row>
    <row r="2533" spans="1:17">
      <c r="A2533" s="2" t="s">
        <v>35</v>
      </c>
      <c r="B2533" s="2" t="s">
        <v>10638</v>
      </c>
      <c r="C2533" s="2" t="s">
        <v>10784</v>
      </c>
      <c r="D2533" s="2" t="s">
        <v>637</v>
      </c>
      <c r="E2533" s="2" t="s">
        <v>278</v>
      </c>
      <c r="F2533" s="2" t="s">
        <v>10639</v>
      </c>
      <c r="G2533" s="2" t="s">
        <v>507</v>
      </c>
      <c r="H2533" s="2" t="s">
        <v>279</v>
      </c>
      <c r="I2533" s="2" t="s">
        <v>10663</v>
      </c>
      <c r="J2533" s="2" t="s">
        <v>10664</v>
      </c>
      <c r="K2533" s="2" t="s">
        <v>10785</v>
      </c>
      <c r="L2533" s="2" t="s">
        <v>7904</v>
      </c>
      <c r="M2533" s="2" t="s">
        <v>10774</v>
      </c>
      <c r="N2533" s="2" t="s">
        <v>10786</v>
      </c>
      <c r="O2533" s="2" t="s">
        <v>31</v>
      </c>
      <c r="P2533" s="2" t="s">
        <v>137</v>
      </c>
      <c r="Q2533" s="2" t="s">
        <v>10771</v>
      </c>
    </row>
    <row r="2534" spans="1:17">
      <c r="A2534" s="3" t="s">
        <v>50</v>
      </c>
      <c r="B2534" s="3" t="s">
        <v>10651</v>
      </c>
      <c r="C2534" s="3" t="s">
        <v>10787</v>
      </c>
      <c r="D2534" s="3" t="s">
        <v>637</v>
      </c>
      <c r="E2534" s="3" t="s">
        <v>278</v>
      </c>
      <c r="F2534" s="3" t="s">
        <v>10639</v>
      </c>
      <c r="G2534" s="3" t="s">
        <v>507</v>
      </c>
      <c r="H2534" s="3" t="s">
        <v>279</v>
      </c>
      <c r="I2534" s="3" t="s">
        <v>1521</v>
      </c>
      <c r="J2534" s="3" t="s">
        <v>543</v>
      </c>
      <c r="K2534" s="3" t="s">
        <v>874</v>
      </c>
      <c r="L2534" s="3" t="s">
        <v>1158</v>
      </c>
      <c r="M2534" s="3" t="s">
        <v>10788</v>
      </c>
      <c r="N2534" s="3" t="s">
        <v>10789</v>
      </c>
      <c r="O2534" s="3" t="s">
        <v>156</v>
      </c>
      <c r="P2534" s="3" t="s">
        <v>1526</v>
      </c>
      <c r="Q2534" s="3" t="s">
        <v>10771</v>
      </c>
    </row>
    <row r="2535" spans="1:17">
      <c r="A2535" s="3" t="s">
        <v>50</v>
      </c>
      <c r="B2535" s="3" t="s">
        <v>10651</v>
      </c>
      <c r="C2535" s="3" t="s">
        <v>10787</v>
      </c>
      <c r="D2535" s="3" t="s">
        <v>637</v>
      </c>
      <c r="E2535" s="3" t="s">
        <v>278</v>
      </c>
      <c r="F2535" s="3" t="s">
        <v>10639</v>
      </c>
      <c r="G2535" s="3" t="s">
        <v>507</v>
      </c>
      <c r="H2535" s="3" t="s">
        <v>279</v>
      </c>
      <c r="I2535" s="3" t="s">
        <v>1521</v>
      </c>
      <c r="J2535" s="3" t="s">
        <v>543</v>
      </c>
      <c r="K2535" s="3" t="s">
        <v>874</v>
      </c>
      <c r="L2535" s="3" t="s">
        <v>1158</v>
      </c>
      <c r="M2535" s="3" t="s">
        <v>10790</v>
      </c>
      <c r="N2535" s="3" t="s">
        <v>10791</v>
      </c>
      <c r="O2535" s="3" t="s">
        <v>156</v>
      </c>
      <c r="P2535" s="3" t="s">
        <v>1526</v>
      </c>
      <c r="Q2535" s="3" t="s">
        <v>10771</v>
      </c>
    </row>
    <row r="2536" spans="1:17">
      <c r="A2536" s="3" t="s">
        <v>50</v>
      </c>
      <c r="B2536" s="3" t="s">
        <v>10651</v>
      </c>
      <c r="C2536" s="3" t="s">
        <v>10787</v>
      </c>
      <c r="D2536" s="3" t="s">
        <v>637</v>
      </c>
      <c r="E2536" s="3" t="s">
        <v>278</v>
      </c>
      <c r="F2536" s="3" t="s">
        <v>10639</v>
      </c>
      <c r="G2536" s="3" t="s">
        <v>507</v>
      </c>
      <c r="H2536" s="3" t="s">
        <v>279</v>
      </c>
      <c r="I2536" s="3" t="s">
        <v>1521</v>
      </c>
      <c r="J2536" s="3" t="s">
        <v>543</v>
      </c>
      <c r="K2536" s="3" t="s">
        <v>874</v>
      </c>
      <c r="L2536" s="3" t="s">
        <v>1158</v>
      </c>
      <c r="M2536" s="3" t="s">
        <v>10792</v>
      </c>
      <c r="N2536" s="3" t="s">
        <v>10793</v>
      </c>
      <c r="O2536" s="3" t="s">
        <v>156</v>
      </c>
      <c r="P2536" s="3" t="s">
        <v>1526</v>
      </c>
      <c r="Q2536" s="3" t="s">
        <v>10771</v>
      </c>
    </row>
    <row r="2537" spans="1:17">
      <c r="A2537" s="3" t="s">
        <v>50</v>
      </c>
      <c r="B2537" s="3" t="s">
        <v>10651</v>
      </c>
      <c r="C2537" s="3" t="s">
        <v>10787</v>
      </c>
      <c r="D2537" s="3" t="s">
        <v>637</v>
      </c>
      <c r="E2537" s="3" t="s">
        <v>278</v>
      </c>
      <c r="F2537" s="3" t="s">
        <v>10639</v>
      </c>
      <c r="G2537" s="3" t="s">
        <v>507</v>
      </c>
      <c r="H2537" s="3" t="s">
        <v>279</v>
      </c>
      <c r="I2537" s="3" t="s">
        <v>1521</v>
      </c>
      <c r="J2537" s="3" t="s">
        <v>543</v>
      </c>
      <c r="K2537" s="3" t="s">
        <v>874</v>
      </c>
      <c r="L2537" s="3" t="s">
        <v>1158</v>
      </c>
      <c r="M2537" s="3" t="s">
        <v>10794</v>
      </c>
      <c r="N2537" s="3" t="s">
        <v>10795</v>
      </c>
      <c r="O2537" s="3" t="s">
        <v>156</v>
      </c>
      <c r="P2537" s="3" t="s">
        <v>1526</v>
      </c>
      <c r="Q2537" s="3" t="s">
        <v>10771</v>
      </c>
    </row>
    <row r="2538" spans="1:17">
      <c r="A2538" s="3" t="s">
        <v>50</v>
      </c>
      <c r="B2538" s="3" t="s">
        <v>10651</v>
      </c>
      <c r="C2538" s="3" t="s">
        <v>10796</v>
      </c>
      <c r="D2538" s="3" t="s">
        <v>637</v>
      </c>
      <c r="E2538" s="3" t="s">
        <v>278</v>
      </c>
      <c r="F2538" s="3" t="s">
        <v>10639</v>
      </c>
      <c r="G2538" s="3" t="s">
        <v>507</v>
      </c>
      <c r="H2538" s="3" t="s">
        <v>279</v>
      </c>
      <c r="I2538" s="3" t="s">
        <v>10797</v>
      </c>
      <c r="J2538" s="3" t="s">
        <v>10798</v>
      </c>
      <c r="K2538" s="3" t="s">
        <v>10777</v>
      </c>
      <c r="L2538" s="3" t="s">
        <v>10799</v>
      </c>
      <c r="M2538" s="3" t="s">
        <v>10778</v>
      </c>
      <c r="N2538" s="3" t="s">
        <v>10800</v>
      </c>
      <c r="O2538" s="3" t="s">
        <v>54</v>
      </c>
      <c r="P2538" s="3" t="s">
        <v>1481</v>
      </c>
      <c r="Q2538" s="3" t="s">
        <v>10771</v>
      </c>
    </row>
    <row r="2539" spans="1:17">
      <c r="A2539" s="3" t="s">
        <v>50</v>
      </c>
      <c r="B2539" s="3" t="s">
        <v>10651</v>
      </c>
      <c r="C2539" s="3" t="s">
        <v>10801</v>
      </c>
      <c r="D2539" s="3" t="s">
        <v>637</v>
      </c>
      <c r="E2539" s="3" t="s">
        <v>278</v>
      </c>
      <c r="F2539" s="3" t="s">
        <v>10639</v>
      </c>
      <c r="G2539" s="3" t="s">
        <v>507</v>
      </c>
      <c r="H2539" s="3" t="s">
        <v>279</v>
      </c>
      <c r="I2539" s="3" t="s">
        <v>10802</v>
      </c>
      <c r="J2539" s="3" t="s">
        <v>10803</v>
      </c>
      <c r="K2539" s="3" t="s">
        <v>10777</v>
      </c>
      <c r="L2539" s="3" t="s">
        <v>10212</v>
      </c>
      <c r="M2539" s="3" t="s">
        <v>10804</v>
      </c>
      <c r="N2539" s="3" t="s">
        <v>10805</v>
      </c>
      <c r="O2539" s="3" t="s">
        <v>156</v>
      </c>
      <c r="P2539" s="3" t="s">
        <v>157</v>
      </c>
      <c r="Q2539" s="3" t="s">
        <v>10771</v>
      </c>
    </row>
    <row r="2540" spans="1:17">
      <c r="A2540" s="3" t="s">
        <v>50</v>
      </c>
      <c r="B2540" s="3" t="s">
        <v>10651</v>
      </c>
      <c r="C2540" s="3" t="s">
        <v>10801</v>
      </c>
      <c r="D2540" s="3" t="s">
        <v>637</v>
      </c>
      <c r="E2540" s="3" t="s">
        <v>278</v>
      </c>
      <c r="F2540" s="3" t="s">
        <v>10639</v>
      </c>
      <c r="G2540" s="3" t="s">
        <v>507</v>
      </c>
      <c r="H2540" s="3" t="s">
        <v>279</v>
      </c>
      <c r="I2540" s="3" t="s">
        <v>10802</v>
      </c>
      <c r="J2540" s="3" t="s">
        <v>10803</v>
      </c>
      <c r="K2540" s="3" t="s">
        <v>10777</v>
      </c>
      <c r="L2540" s="3" t="s">
        <v>10212</v>
      </c>
      <c r="M2540" s="3" t="s">
        <v>10806</v>
      </c>
      <c r="N2540" s="3" t="s">
        <v>10807</v>
      </c>
      <c r="O2540" s="3" t="s">
        <v>156</v>
      </c>
      <c r="P2540" s="3" t="s">
        <v>157</v>
      </c>
      <c r="Q2540" s="3" t="s">
        <v>10771</v>
      </c>
    </row>
    <row r="2541" spans="1:17">
      <c r="A2541" s="3" t="s">
        <v>50</v>
      </c>
      <c r="B2541" s="3" t="s">
        <v>10651</v>
      </c>
      <c r="C2541" s="3" t="s">
        <v>10801</v>
      </c>
      <c r="D2541" s="3" t="s">
        <v>637</v>
      </c>
      <c r="E2541" s="3" t="s">
        <v>278</v>
      </c>
      <c r="F2541" s="3" t="s">
        <v>10639</v>
      </c>
      <c r="G2541" s="3" t="s">
        <v>507</v>
      </c>
      <c r="H2541" s="3" t="s">
        <v>279</v>
      </c>
      <c r="I2541" s="3" t="s">
        <v>10802</v>
      </c>
      <c r="J2541" s="3" t="s">
        <v>10803</v>
      </c>
      <c r="K2541" s="3" t="s">
        <v>10777</v>
      </c>
      <c r="L2541" s="3" t="s">
        <v>10212</v>
      </c>
      <c r="M2541" s="3" t="s">
        <v>10808</v>
      </c>
      <c r="N2541" s="3" t="s">
        <v>10809</v>
      </c>
      <c r="O2541" s="3" t="s">
        <v>156</v>
      </c>
      <c r="P2541" s="3" t="s">
        <v>157</v>
      </c>
      <c r="Q2541" s="3" t="s">
        <v>10771</v>
      </c>
    </row>
    <row r="2542" spans="1:17">
      <c r="A2542" s="3" t="s">
        <v>50</v>
      </c>
      <c r="B2542" s="3" t="s">
        <v>10651</v>
      </c>
      <c r="C2542" s="3" t="s">
        <v>10801</v>
      </c>
      <c r="D2542" s="3" t="s">
        <v>637</v>
      </c>
      <c r="E2542" s="3" t="s">
        <v>278</v>
      </c>
      <c r="F2542" s="3" t="s">
        <v>10639</v>
      </c>
      <c r="G2542" s="3" t="s">
        <v>507</v>
      </c>
      <c r="H2542" s="3" t="s">
        <v>279</v>
      </c>
      <c r="I2542" s="3" t="s">
        <v>10802</v>
      </c>
      <c r="J2542" s="3" t="s">
        <v>10803</v>
      </c>
      <c r="K2542" s="3" t="s">
        <v>10777</v>
      </c>
      <c r="L2542" s="3" t="s">
        <v>10212</v>
      </c>
      <c r="M2542" s="3" t="s">
        <v>10810</v>
      </c>
      <c r="N2542" s="3" t="s">
        <v>10811</v>
      </c>
      <c r="O2542" s="3" t="s">
        <v>156</v>
      </c>
      <c r="P2542" s="3" t="s">
        <v>157</v>
      </c>
      <c r="Q2542" s="3" t="s">
        <v>10771</v>
      </c>
    </row>
    <row r="2543" spans="1:17">
      <c r="A2543" s="3" t="s">
        <v>50</v>
      </c>
      <c r="B2543" s="3" t="s">
        <v>10651</v>
      </c>
      <c r="C2543" s="3" t="s">
        <v>10812</v>
      </c>
      <c r="D2543" s="3" t="s">
        <v>637</v>
      </c>
      <c r="E2543" s="3" t="s">
        <v>278</v>
      </c>
      <c r="F2543" s="3" t="s">
        <v>10639</v>
      </c>
      <c r="G2543" s="3" t="s">
        <v>507</v>
      </c>
      <c r="H2543" s="3" t="s">
        <v>279</v>
      </c>
      <c r="I2543" s="3" t="s">
        <v>10813</v>
      </c>
      <c r="J2543" s="3" t="s">
        <v>10803</v>
      </c>
      <c r="K2543" s="3" t="s">
        <v>10777</v>
      </c>
      <c r="L2543" s="3" t="s">
        <v>10212</v>
      </c>
      <c r="M2543" s="3" t="s">
        <v>10814</v>
      </c>
      <c r="N2543" s="3" t="s">
        <v>10815</v>
      </c>
      <c r="O2543" s="3" t="s">
        <v>156</v>
      </c>
      <c r="P2543" s="3" t="s">
        <v>949</v>
      </c>
      <c r="Q2543" s="3" t="s">
        <v>10771</v>
      </c>
    </row>
    <row r="2544" spans="1:17">
      <c r="A2544" s="3" t="s">
        <v>50</v>
      </c>
      <c r="B2544" s="3" t="s">
        <v>10651</v>
      </c>
      <c r="C2544" s="3" t="s">
        <v>10816</v>
      </c>
      <c r="D2544" s="3" t="s">
        <v>637</v>
      </c>
      <c r="E2544" s="3" t="s">
        <v>278</v>
      </c>
      <c r="F2544" s="3" t="s">
        <v>10639</v>
      </c>
      <c r="G2544" s="3" t="s">
        <v>507</v>
      </c>
      <c r="H2544" s="3" t="s">
        <v>279</v>
      </c>
      <c r="I2544" s="3" t="s">
        <v>10813</v>
      </c>
      <c r="J2544" s="3" t="s">
        <v>10803</v>
      </c>
      <c r="K2544" s="3" t="s">
        <v>10777</v>
      </c>
      <c r="L2544" s="3" t="s">
        <v>10212</v>
      </c>
      <c r="M2544" s="3" t="s">
        <v>10817</v>
      </c>
      <c r="N2544" s="3" t="s">
        <v>10818</v>
      </c>
      <c r="O2544" s="3" t="s">
        <v>156</v>
      </c>
      <c r="P2544" s="3" t="s">
        <v>174</v>
      </c>
      <c r="Q2544" s="3" t="s">
        <v>10771</v>
      </c>
    </row>
    <row r="2545" spans="1:17">
      <c r="A2545" s="3" t="s">
        <v>50</v>
      </c>
      <c r="B2545" s="3" t="s">
        <v>10651</v>
      </c>
      <c r="C2545" s="3" t="s">
        <v>10816</v>
      </c>
      <c r="D2545" s="3" t="s">
        <v>637</v>
      </c>
      <c r="E2545" s="3" t="s">
        <v>278</v>
      </c>
      <c r="F2545" s="3" t="s">
        <v>10639</v>
      </c>
      <c r="G2545" s="3" t="s">
        <v>507</v>
      </c>
      <c r="H2545" s="3" t="s">
        <v>279</v>
      </c>
      <c r="I2545" s="3" t="s">
        <v>10813</v>
      </c>
      <c r="J2545" s="3" t="s">
        <v>10803</v>
      </c>
      <c r="K2545" s="3" t="s">
        <v>10777</v>
      </c>
      <c r="L2545" s="3" t="s">
        <v>10212</v>
      </c>
      <c r="M2545" s="3" t="s">
        <v>10819</v>
      </c>
      <c r="N2545" s="3" t="s">
        <v>10820</v>
      </c>
      <c r="O2545" s="3" t="s">
        <v>156</v>
      </c>
      <c r="P2545" s="3" t="s">
        <v>174</v>
      </c>
      <c r="Q2545" s="3" t="s">
        <v>10771</v>
      </c>
    </row>
    <row r="2546" spans="1:17">
      <c r="A2546" s="3" t="s">
        <v>50</v>
      </c>
      <c r="B2546" s="3" t="s">
        <v>10651</v>
      </c>
      <c r="C2546" s="3" t="s">
        <v>10812</v>
      </c>
      <c r="D2546" s="3" t="s">
        <v>637</v>
      </c>
      <c r="E2546" s="3" t="s">
        <v>278</v>
      </c>
      <c r="F2546" s="3" t="s">
        <v>10639</v>
      </c>
      <c r="G2546" s="3" t="s">
        <v>507</v>
      </c>
      <c r="H2546" s="3" t="s">
        <v>279</v>
      </c>
      <c r="I2546" s="3" t="s">
        <v>10813</v>
      </c>
      <c r="J2546" s="3" t="s">
        <v>10803</v>
      </c>
      <c r="K2546" s="3" t="s">
        <v>10777</v>
      </c>
      <c r="L2546" s="3" t="s">
        <v>10212</v>
      </c>
      <c r="M2546" s="3" t="s">
        <v>10821</v>
      </c>
      <c r="N2546" s="3" t="s">
        <v>10822</v>
      </c>
      <c r="O2546" s="3" t="s">
        <v>156</v>
      </c>
      <c r="P2546" s="3" t="s">
        <v>949</v>
      </c>
      <c r="Q2546" s="3" t="s">
        <v>10771</v>
      </c>
    </row>
    <row r="2547" spans="1:17">
      <c r="A2547" s="3" t="s">
        <v>50</v>
      </c>
      <c r="B2547" s="3" t="s">
        <v>10651</v>
      </c>
      <c r="C2547" s="3" t="s">
        <v>10816</v>
      </c>
      <c r="D2547" s="3" t="s">
        <v>637</v>
      </c>
      <c r="E2547" s="3" t="s">
        <v>278</v>
      </c>
      <c r="F2547" s="3" t="s">
        <v>10639</v>
      </c>
      <c r="G2547" s="3" t="s">
        <v>507</v>
      </c>
      <c r="H2547" s="3" t="s">
        <v>279</v>
      </c>
      <c r="I2547" s="3" t="s">
        <v>10813</v>
      </c>
      <c r="J2547" s="3" t="s">
        <v>10803</v>
      </c>
      <c r="K2547" s="3" t="s">
        <v>10777</v>
      </c>
      <c r="L2547" s="3" t="s">
        <v>10212</v>
      </c>
      <c r="M2547" s="3" t="s">
        <v>10823</v>
      </c>
      <c r="N2547" s="3" t="s">
        <v>10824</v>
      </c>
      <c r="O2547" s="3" t="s">
        <v>156</v>
      </c>
      <c r="P2547" s="3" t="s">
        <v>174</v>
      </c>
      <c r="Q2547" s="3" t="s">
        <v>10771</v>
      </c>
    </row>
    <row r="2548" spans="1:17">
      <c r="A2548" s="3" t="s">
        <v>50</v>
      </c>
      <c r="B2548" s="3" t="s">
        <v>10720</v>
      </c>
      <c r="C2548" s="3" t="s">
        <v>10825</v>
      </c>
      <c r="D2548" s="3" t="s">
        <v>637</v>
      </c>
      <c r="E2548" s="3" t="s">
        <v>278</v>
      </c>
      <c r="F2548" s="3" t="s">
        <v>10639</v>
      </c>
      <c r="G2548" s="3" t="s">
        <v>507</v>
      </c>
      <c r="H2548" s="3" t="s">
        <v>279</v>
      </c>
      <c r="I2548" s="3" t="s">
        <v>10813</v>
      </c>
      <c r="J2548" s="3" t="s">
        <v>10803</v>
      </c>
      <c r="K2548" s="3" t="s">
        <v>10777</v>
      </c>
      <c r="L2548" s="3" t="s">
        <v>10212</v>
      </c>
      <c r="M2548" s="3" t="s">
        <v>10826</v>
      </c>
      <c r="N2548" s="3" t="s">
        <v>10827</v>
      </c>
      <c r="O2548" s="3" t="s">
        <v>31</v>
      </c>
      <c r="P2548" s="3" t="s">
        <v>1090</v>
      </c>
      <c r="Q2548" s="3" t="s">
        <v>10771</v>
      </c>
    </row>
    <row r="2549" spans="1:17">
      <c r="A2549" s="1" t="s">
        <v>18</v>
      </c>
      <c r="B2549" s="1" t="s">
        <v>10646</v>
      </c>
      <c r="C2549" s="1" t="s">
        <v>10828</v>
      </c>
      <c r="D2549" s="1" t="s">
        <v>637</v>
      </c>
      <c r="E2549" s="1" t="s">
        <v>61</v>
      </c>
      <c r="F2549" s="1" t="s">
        <v>10639</v>
      </c>
      <c r="G2549" s="1" t="s">
        <v>507</v>
      </c>
      <c r="H2549" s="1" t="s">
        <v>62</v>
      </c>
      <c r="I2549" s="1" t="s">
        <v>10829</v>
      </c>
      <c r="J2549" s="1" t="s">
        <v>10830</v>
      </c>
      <c r="K2549" s="1" t="s">
        <v>3285</v>
      </c>
      <c r="L2549" s="1" t="s">
        <v>1909</v>
      </c>
      <c r="M2549" s="1" t="s">
        <v>10769</v>
      </c>
      <c r="N2549" s="1" t="s">
        <v>10831</v>
      </c>
      <c r="O2549" s="1" t="s">
        <v>31</v>
      </c>
      <c r="P2549" s="1" t="s">
        <v>48</v>
      </c>
      <c r="Q2549" s="1" t="s">
        <v>10771</v>
      </c>
    </row>
    <row r="2550" spans="1:17">
      <c r="A2550" s="2" t="s">
        <v>35</v>
      </c>
      <c r="B2550" s="2" t="s">
        <v>10638</v>
      </c>
      <c r="C2550" s="2" t="s">
        <v>10832</v>
      </c>
      <c r="D2550" s="2" t="s">
        <v>637</v>
      </c>
      <c r="E2550" s="2" t="s">
        <v>61</v>
      </c>
      <c r="F2550" s="2" t="s">
        <v>10639</v>
      </c>
      <c r="G2550" s="2" t="s">
        <v>507</v>
      </c>
      <c r="H2550" s="2" t="s">
        <v>62</v>
      </c>
      <c r="I2550" s="2" t="s">
        <v>10833</v>
      </c>
      <c r="J2550" s="2" t="s">
        <v>10834</v>
      </c>
      <c r="K2550" s="2" t="s">
        <v>3903</v>
      </c>
      <c r="L2550" s="2" t="s">
        <v>10835</v>
      </c>
      <c r="M2550" s="2" t="s">
        <v>10774</v>
      </c>
      <c r="N2550" s="2" t="s">
        <v>10836</v>
      </c>
      <c r="O2550" s="2" t="s">
        <v>31</v>
      </c>
      <c r="P2550" s="2" t="s">
        <v>137</v>
      </c>
      <c r="Q2550" s="2" t="s">
        <v>10771</v>
      </c>
    </row>
    <row r="2551" spans="1:17">
      <c r="A2551" s="3" t="s">
        <v>50</v>
      </c>
      <c r="B2551" s="3" t="s">
        <v>10651</v>
      </c>
      <c r="C2551" s="3" t="s">
        <v>10837</v>
      </c>
      <c r="D2551" s="3" t="s">
        <v>637</v>
      </c>
      <c r="E2551" s="3" t="s">
        <v>61</v>
      </c>
      <c r="F2551" s="3" t="s">
        <v>10639</v>
      </c>
      <c r="G2551" s="3" t="s">
        <v>507</v>
      </c>
      <c r="H2551" s="3" t="s">
        <v>62</v>
      </c>
      <c r="I2551" s="3" t="s">
        <v>10838</v>
      </c>
      <c r="J2551" s="3" t="s">
        <v>10839</v>
      </c>
      <c r="K2551" s="3" t="s">
        <v>10840</v>
      </c>
      <c r="L2551" s="3" t="s">
        <v>10841</v>
      </c>
      <c r="M2551" s="3" t="s">
        <v>10842</v>
      </c>
      <c r="N2551" s="3" t="s">
        <v>10843</v>
      </c>
      <c r="O2551" s="3" t="s">
        <v>156</v>
      </c>
      <c r="P2551" s="3" t="s">
        <v>183</v>
      </c>
      <c r="Q2551" s="3" t="s">
        <v>10771</v>
      </c>
    </row>
    <row r="2552" spans="1:17">
      <c r="A2552" s="3" t="s">
        <v>50</v>
      </c>
      <c r="B2552" s="3" t="s">
        <v>10651</v>
      </c>
      <c r="C2552" s="3" t="s">
        <v>10844</v>
      </c>
      <c r="D2552" s="3" t="s">
        <v>637</v>
      </c>
      <c r="E2552" s="3" t="s">
        <v>61</v>
      </c>
      <c r="F2552" s="3" t="s">
        <v>10639</v>
      </c>
      <c r="G2552" s="3" t="s">
        <v>507</v>
      </c>
      <c r="H2552" s="3" t="s">
        <v>62</v>
      </c>
      <c r="I2552" s="3" t="s">
        <v>1521</v>
      </c>
      <c r="J2552" s="3" t="s">
        <v>543</v>
      </c>
      <c r="K2552" s="3" t="s">
        <v>1087</v>
      </c>
      <c r="L2552" s="3" t="s">
        <v>580</v>
      </c>
      <c r="M2552" s="3" t="s">
        <v>10788</v>
      </c>
      <c r="N2552" s="3" t="s">
        <v>10845</v>
      </c>
      <c r="O2552" s="3" t="s">
        <v>156</v>
      </c>
      <c r="P2552" s="3" t="s">
        <v>1526</v>
      </c>
      <c r="Q2552" s="3" t="s">
        <v>10771</v>
      </c>
    </row>
    <row r="2553" spans="1:17">
      <c r="A2553" s="3" t="s">
        <v>50</v>
      </c>
      <c r="B2553" s="3" t="s">
        <v>10651</v>
      </c>
      <c r="C2553" s="3" t="s">
        <v>10844</v>
      </c>
      <c r="D2553" s="3" t="s">
        <v>637</v>
      </c>
      <c r="E2553" s="3" t="s">
        <v>61</v>
      </c>
      <c r="F2553" s="3" t="s">
        <v>10639</v>
      </c>
      <c r="G2553" s="3" t="s">
        <v>507</v>
      </c>
      <c r="H2553" s="3" t="s">
        <v>62</v>
      </c>
      <c r="I2553" s="3" t="s">
        <v>1521</v>
      </c>
      <c r="J2553" s="3" t="s">
        <v>543</v>
      </c>
      <c r="K2553" s="3" t="s">
        <v>1087</v>
      </c>
      <c r="L2553" s="3" t="s">
        <v>580</v>
      </c>
      <c r="M2553" s="3" t="s">
        <v>10792</v>
      </c>
      <c r="N2553" s="3" t="s">
        <v>10846</v>
      </c>
      <c r="O2553" s="3" t="s">
        <v>156</v>
      </c>
      <c r="P2553" s="3" t="s">
        <v>1526</v>
      </c>
      <c r="Q2553" s="3" t="s">
        <v>10771</v>
      </c>
    </row>
    <row r="2554" spans="1:17">
      <c r="A2554" s="3" t="s">
        <v>50</v>
      </c>
      <c r="B2554" s="3" t="s">
        <v>10651</v>
      </c>
      <c r="C2554" s="3" t="s">
        <v>10844</v>
      </c>
      <c r="D2554" s="3" t="s">
        <v>637</v>
      </c>
      <c r="E2554" s="3" t="s">
        <v>61</v>
      </c>
      <c r="F2554" s="3" t="s">
        <v>10639</v>
      </c>
      <c r="G2554" s="3" t="s">
        <v>507</v>
      </c>
      <c r="H2554" s="3" t="s">
        <v>62</v>
      </c>
      <c r="I2554" s="3" t="s">
        <v>1521</v>
      </c>
      <c r="J2554" s="3" t="s">
        <v>543</v>
      </c>
      <c r="K2554" s="3" t="s">
        <v>1087</v>
      </c>
      <c r="L2554" s="3" t="s">
        <v>580</v>
      </c>
      <c r="M2554" s="3" t="s">
        <v>10794</v>
      </c>
      <c r="N2554" s="3" t="s">
        <v>10847</v>
      </c>
      <c r="O2554" s="3" t="s">
        <v>156</v>
      </c>
      <c r="P2554" s="3" t="s">
        <v>1526</v>
      </c>
      <c r="Q2554" s="3" t="s">
        <v>10771</v>
      </c>
    </row>
    <row r="2555" spans="1:17">
      <c r="A2555" s="3" t="s">
        <v>50</v>
      </c>
      <c r="B2555" s="3" t="s">
        <v>10651</v>
      </c>
      <c r="C2555" s="3" t="s">
        <v>10844</v>
      </c>
      <c r="D2555" s="3" t="s">
        <v>637</v>
      </c>
      <c r="E2555" s="3" t="s">
        <v>61</v>
      </c>
      <c r="F2555" s="3" t="s">
        <v>10639</v>
      </c>
      <c r="G2555" s="3" t="s">
        <v>507</v>
      </c>
      <c r="H2555" s="3" t="s">
        <v>62</v>
      </c>
      <c r="I2555" s="3" t="s">
        <v>1521</v>
      </c>
      <c r="J2555" s="3" t="s">
        <v>543</v>
      </c>
      <c r="K2555" s="3" t="s">
        <v>1087</v>
      </c>
      <c r="L2555" s="3" t="s">
        <v>580</v>
      </c>
      <c r="M2555" s="3" t="s">
        <v>10790</v>
      </c>
      <c r="N2555" s="3" t="s">
        <v>10848</v>
      </c>
      <c r="O2555" s="3" t="s">
        <v>156</v>
      </c>
      <c r="P2555" s="3" t="s">
        <v>1526</v>
      </c>
      <c r="Q2555" s="3" t="s">
        <v>10771</v>
      </c>
    </row>
    <row r="2556" spans="1:17">
      <c r="A2556" s="3" t="s">
        <v>50</v>
      </c>
      <c r="B2556" s="3" t="s">
        <v>10651</v>
      </c>
      <c r="C2556" s="3" t="s">
        <v>10849</v>
      </c>
      <c r="D2556" s="3" t="s">
        <v>637</v>
      </c>
      <c r="E2556" s="3" t="s">
        <v>61</v>
      </c>
      <c r="F2556" s="3" t="s">
        <v>10639</v>
      </c>
      <c r="G2556" s="3" t="s">
        <v>507</v>
      </c>
      <c r="H2556" s="3" t="s">
        <v>62</v>
      </c>
      <c r="I2556" s="3" t="s">
        <v>10850</v>
      </c>
      <c r="J2556" s="3" t="s">
        <v>10851</v>
      </c>
      <c r="K2556" s="3" t="s">
        <v>10777</v>
      </c>
      <c r="L2556" s="3" t="s">
        <v>10852</v>
      </c>
      <c r="M2556" s="3" t="s">
        <v>10778</v>
      </c>
      <c r="N2556" s="3" t="s">
        <v>10853</v>
      </c>
      <c r="O2556" s="3" t="s">
        <v>54</v>
      </c>
      <c r="P2556" s="3" t="s">
        <v>1481</v>
      </c>
      <c r="Q2556" s="3" t="s">
        <v>10771</v>
      </c>
    </row>
    <row r="2557" spans="1:17">
      <c r="A2557" s="3" t="s">
        <v>50</v>
      </c>
      <c r="B2557" s="3" t="s">
        <v>10651</v>
      </c>
      <c r="C2557" s="3" t="s">
        <v>10854</v>
      </c>
      <c r="D2557" s="3" t="s">
        <v>637</v>
      </c>
      <c r="E2557" s="3" t="s">
        <v>61</v>
      </c>
      <c r="F2557" s="3" t="s">
        <v>10639</v>
      </c>
      <c r="G2557" s="3" t="s">
        <v>507</v>
      </c>
      <c r="H2557" s="3" t="s">
        <v>62</v>
      </c>
      <c r="I2557" s="3" t="s">
        <v>10855</v>
      </c>
      <c r="J2557" s="3" t="s">
        <v>10856</v>
      </c>
      <c r="K2557" s="3" t="s">
        <v>10777</v>
      </c>
      <c r="L2557" s="3" t="s">
        <v>5021</v>
      </c>
      <c r="M2557" s="3" t="s">
        <v>10808</v>
      </c>
      <c r="N2557" s="3" t="s">
        <v>10857</v>
      </c>
      <c r="O2557" s="3" t="s">
        <v>156</v>
      </c>
      <c r="P2557" s="3" t="s">
        <v>157</v>
      </c>
      <c r="Q2557" s="3" t="s">
        <v>10771</v>
      </c>
    </row>
    <row r="2558" spans="1:17">
      <c r="A2558" s="3" t="s">
        <v>50</v>
      </c>
      <c r="B2558" s="3" t="s">
        <v>10651</v>
      </c>
      <c r="C2558" s="3" t="s">
        <v>10854</v>
      </c>
      <c r="D2558" s="3" t="s">
        <v>637</v>
      </c>
      <c r="E2558" s="3" t="s">
        <v>61</v>
      </c>
      <c r="F2558" s="3" t="s">
        <v>10639</v>
      </c>
      <c r="G2558" s="3" t="s">
        <v>507</v>
      </c>
      <c r="H2558" s="3" t="s">
        <v>62</v>
      </c>
      <c r="I2558" s="3" t="s">
        <v>10855</v>
      </c>
      <c r="J2558" s="3" t="s">
        <v>10856</v>
      </c>
      <c r="K2558" s="3" t="s">
        <v>10777</v>
      </c>
      <c r="L2558" s="3" t="s">
        <v>5021</v>
      </c>
      <c r="M2558" s="3" t="s">
        <v>10804</v>
      </c>
      <c r="N2558" s="3" t="s">
        <v>10858</v>
      </c>
      <c r="O2558" s="3" t="s">
        <v>156</v>
      </c>
      <c r="P2558" s="3" t="s">
        <v>157</v>
      </c>
      <c r="Q2558" s="3" t="s">
        <v>10771</v>
      </c>
    </row>
    <row r="2559" spans="1:17">
      <c r="A2559" s="3" t="s">
        <v>50</v>
      </c>
      <c r="B2559" s="3" t="s">
        <v>10651</v>
      </c>
      <c r="C2559" s="3" t="s">
        <v>10854</v>
      </c>
      <c r="D2559" s="3" t="s">
        <v>637</v>
      </c>
      <c r="E2559" s="3" t="s">
        <v>61</v>
      </c>
      <c r="F2559" s="3" t="s">
        <v>10639</v>
      </c>
      <c r="G2559" s="3" t="s">
        <v>507</v>
      </c>
      <c r="H2559" s="3" t="s">
        <v>62</v>
      </c>
      <c r="I2559" s="3" t="s">
        <v>10855</v>
      </c>
      <c r="J2559" s="3" t="s">
        <v>10856</v>
      </c>
      <c r="K2559" s="3" t="s">
        <v>10777</v>
      </c>
      <c r="L2559" s="3" t="s">
        <v>5021</v>
      </c>
      <c r="M2559" s="3" t="s">
        <v>10810</v>
      </c>
      <c r="N2559" s="3" t="s">
        <v>10859</v>
      </c>
      <c r="O2559" s="3" t="s">
        <v>156</v>
      </c>
      <c r="P2559" s="3" t="s">
        <v>157</v>
      </c>
      <c r="Q2559" s="3" t="s">
        <v>10771</v>
      </c>
    </row>
    <row r="2560" spans="1:17">
      <c r="A2560" s="3" t="s">
        <v>50</v>
      </c>
      <c r="B2560" s="3" t="s">
        <v>10651</v>
      </c>
      <c r="C2560" s="3" t="s">
        <v>10854</v>
      </c>
      <c r="D2560" s="3" t="s">
        <v>637</v>
      </c>
      <c r="E2560" s="3" t="s">
        <v>61</v>
      </c>
      <c r="F2560" s="3" t="s">
        <v>10639</v>
      </c>
      <c r="G2560" s="3" t="s">
        <v>507</v>
      </c>
      <c r="H2560" s="3" t="s">
        <v>62</v>
      </c>
      <c r="I2560" s="3" t="s">
        <v>10855</v>
      </c>
      <c r="J2560" s="3" t="s">
        <v>10856</v>
      </c>
      <c r="K2560" s="3" t="s">
        <v>10777</v>
      </c>
      <c r="L2560" s="3" t="s">
        <v>5021</v>
      </c>
      <c r="M2560" s="3" t="s">
        <v>10806</v>
      </c>
      <c r="N2560" s="3" t="s">
        <v>10860</v>
      </c>
      <c r="O2560" s="3" t="s">
        <v>156</v>
      </c>
      <c r="P2560" s="3" t="s">
        <v>157</v>
      </c>
      <c r="Q2560" s="3" t="s">
        <v>10771</v>
      </c>
    </row>
    <row r="2561" spans="1:17">
      <c r="A2561" s="3" t="s">
        <v>50</v>
      </c>
      <c r="B2561" s="3" t="s">
        <v>10651</v>
      </c>
      <c r="C2561" s="3" t="s">
        <v>10837</v>
      </c>
      <c r="D2561" s="3" t="s">
        <v>637</v>
      </c>
      <c r="E2561" s="3" t="s">
        <v>61</v>
      </c>
      <c r="F2561" s="3" t="s">
        <v>10639</v>
      </c>
      <c r="G2561" s="3" t="s">
        <v>507</v>
      </c>
      <c r="H2561" s="3" t="s">
        <v>62</v>
      </c>
      <c r="I2561" s="3" t="s">
        <v>10855</v>
      </c>
      <c r="J2561" s="3" t="s">
        <v>10856</v>
      </c>
      <c r="K2561" s="3" t="s">
        <v>10777</v>
      </c>
      <c r="L2561" s="3" t="s">
        <v>5021</v>
      </c>
      <c r="M2561" s="3" t="s">
        <v>10861</v>
      </c>
      <c r="N2561" s="3" t="s">
        <v>10862</v>
      </c>
      <c r="O2561" s="3" t="s">
        <v>156</v>
      </c>
      <c r="P2561" s="3" t="s">
        <v>183</v>
      </c>
      <c r="Q2561" s="3" t="s">
        <v>10771</v>
      </c>
    </row>
    <row r="2562" spans="1:17">
      <c r="A2562" s="3" t="s">
        <v>50</v>
      </c>
      <c r="B2562" s="3" t="s">
        <v>10651</v>
      </c>
      <c r="C2562" s="3" t="s">
        <v>10863</v>
      </c>
      <c r="D2562" s="3" t="s">
        <v>637</v>
      </c>
      <c r="E2562" s="3" t="s">
        <v>61</v>
      </c>
      <c r="F2562" s="3" t="s">
        <v>10639</v>
      </c>
      <c r="G2562" s="3" t="s">
        <v>507</v>
      </c>
      <c r="H2562" s="3" t="s">
        <v>62</v>
      </c>
      <c r="I2562" s="3" t="s">
        <v>10855</v>
      </c>
      <c r="J2562" s="3" t="s">
        <v>10856</v>
      </c>
      <c r="K2562" s="3" t="s">
        <v>10777</v>
      </c>
      <c r="L2562" s="3" t="s">
        <v>5021</v>
      </c>
      <c r="M2562" s="3" t="s">
        <v>10814</v>
      </c>
      <c r="N2562" s="3" t="s">
        <v>10864</v>
      </c>
      <c r="O2562" s="3" t="s">
        <v>156</v>
      </c>
      <c r="P2562" s="3" t="s">
        <v>949</v>
      </c>
      <c r="Q2562" s="3" t="s">
        <v>10771</v>
      </c>
    </row>
    <row r="2563" spans="1:17">
      <c r="A2563" s="3" t="s">
        <v>50</v>
      </c>
      <c r="B2563" s="3" t="s">
        <v>10651</v>
      </c>
      <c r="C2563" s="3" t="s">
        <v>10865</v>
      </c>
      <c r="D2563" s="3" t="s">
        <v>637</v>
      </c>
      <c r="E2563" s="3" t="s">
        <v>61</v>
      </c>
      <c r="F2563" s="3" t="s">
        <v>10639</v>
      </c>
      <c r="G2563" s="3" t="s">
        <v>507</v>
      </c>
      <c r="H2563" s="3" t="s">
        <v>62</v>
      </c>
      <c r="I2563" s="3" t="s">
        <v>10855</v>
      </c>
      <c r="J2563" s="3" t="s">
        <v>10856</v>
      </c>
      <c r="K2563" s="3" t="s">
        <v>10777</v>
      </c>
      <c r="L2563" s="3" t="s">
        <v>5021</v>
      </c>
      <c r="M2563" s="3" t="s">
        <v>10817</v>
      </c>
      <c r="N2563" s="3" t="s">
        <v>10866</v>
      </c>
      <c r="O2563" s="3" t="s">
        <v>156</v>
      </c>
      <c r="P2563" s="3" t="s">
        <v>174</v>
      </c>
      <c r="Q2563" s="3" t="s">
        <v>10771</v>
      </c>
    </row>
    <row r="2564" spans="1:17">
      <c r="A2564" s="3" t="s">
        <v>50</v>
      </c>
      <c r="B2564" s="3" t="s">
        <v>10720</v>
      </c>
      <c r="C2564" s="3" t="s">
        <v>10867</v>
      </c>
      <c r="D2564" s="3" t="s">
        <v>637</v>
      </c>
      <c r="E2564" s="3" t="s">
        <v>61</v>
      </c>
      <c r="F2564" s="3" t="s">
        <v>10639</v>
      </c>
      <c r="G2564" s="3" t="s">
        <v>507</v>
      </c>
      <c r="H2564" s="3" t="s">
        <v>62</v>
      </c>
      <c r="I2564" s="3" t="s">
        <v>10855</v>
      </c>
      <c r="J2564" s="3" t="s">
        <v>10856</v>
      </c>
      <c r="K2564" s="3" t="s">
        <v>10777</v>
      </c>
      <c r="L2564" s="3" t="s">
        <v>5021</v>
      </c>
      <c r="M2564" s="3" t="s">
        <v>10826</v>
      </c>
      <c r="N2564" s="3" t="s">
        <v>10868</v>
      </c>
      <c r="O2564" s="3" t="s">
        <v>31</v>
      </c>
      <c r="P2564" s="3" t="s">
        <v>1090</v>
      </c>
      <c r="Q2564" s="3" t="s">
        <v>10771</v>
      </c>
    </row>
    <row r="2565" spans="1:17">
      <c r="A2565" s="3" t="s">
        <v>50</v>
      </c>
      <c r="B2565" s="3" t="s">
        <v>10651</v>
      </c>
      <c r="C2565" s="3" t="s">
        <v>10865</v>
      </c>
      <c r="D2565" s="3" t="s">
        <v>637</v>
      </c>
      <c r="E2565" s="3" t="s">
        <v>61</v>
      </c>
      <c r="F2565" s="3" t="s">
        <v>10639</v>
      </c>
      <c r="G2565" s="3" t="s">
        <v>507</v>
      </c>
      <c r="H2565" s="3" t="s">
        <v>62</v>
      </c>
      <c r="I2565" s="3" t="s">
        <v>10855</v>
      </c>
      <c r="J2565" s="3" t="s">
        <v>10856</v>
      </c>
      <c r="K2565" s="3" t="s">
        <v>10777</v>
      </c>
      <c r="L2565" s="3" t="s">
        <v>5021</v>
      </c>
      <c r="M2565" s="3" t="s">
        <v>10819</v>
      </c>
      <c r="N2565" s="3" t="s">
        <v>10869</v>
      </c>
      <c r="O2565" s="3" t="s">
        <v>156</v>
      </c>
      <c r="P2565" s="3" t="s">
        <v>174</v>
      </c>
      <c r="Q2565" s="3" t="s">
        <v>10771</v>
      </c>
    </row>
    <row r="2566" spans="1:17">
      <c r="A2566" s="3" t="s">
        <v>50</v>
      </c>
      <c r="B2566" s="3" t="s">
        <v>10651</v>
      </c>
      <c r="C2566" s="3" t="s">
        <v>10863</v>
      </c>
      <c r="D2566" s="3" t="s">
        <v>637</v>
      </c>
      <c r="E2566" s="3" t="s">
        <v>61</v>
      </c>
      <c r="F2566" s="3" t="s">
        <v>10639</v>
      </c>
      <c r="G2566" s="3" t="s">
        <v>507</v>
      </c>
      <c r="H2566" s="3" t="s">
        <v>62</v>
      </c>
      <c r="I2566" s="3" t="s">
        <v>10855</v>
      </c>
      <c r="J2566" s="3" t="s">
        <v>10856</v>
      </c>
      <c r="K2566" s="3" t="s">
        <v>10777</v>
      </c>
      <c r="L2566" s="3" t="s">
        <v>5021</v>
      </c>
      <c r="M2566" s="3" t="s">
        <v>10821</v>
      </c>
      <c r="N2566" s="3" t="s">
        <v>10870</v>
      </c>
      <c r="O2566" s="3" t="s">
        <v>156</v>
      </c>
      <c r="P2566" s="3" t="s">
        <v>949</v>
      </c>
      <c r="Q2566" s="3" t="s">
        <v>10771</v>
      </c>
    </row>
    <row r="2567" spans="1:17">
      <c r="A2567" s="3" t="s">
        <v>50</v>
      </c>
      <c r="B2567" s="3" t="s">
        <v>10651</v>
      </c>
      <c r="C2567" s="3" t="s">
        <v>10863</v>
      </c>
      <c r="D2567" s="3" t="s">
        <v>637</v>
      </c>
      <c r="E2567" s="3" t="s">
        <v>61</v>
      </c>
      <c r="F2567" s="3" t="s">
        <v>10639</v>
      </c>
      <c r="G2567" s="3" t="s">
        <v>507</v>
      </c>
      <c r="H2567" s="3" t="s">
        <v>62</v>
      </c>
      <c r="I2567" s="3" t="s">
        <v>10855</v>
      </c>
      <c r="J2567" s="3" t="s">
        <v>10856</v>
      </c>
      <c r="K2567" s="3" t="s">
        <v>10777</v>
      </c>
      <c r="L2567" s="3" t="s">
        <v>5021</v>
      </c>
      <c r="M2567" s="3" t="s">
        <v>10871</v>
      </c>
      <c r="N2567" s="3" t="s">
        <v>10872</v>
      </c>
      <c r="O2567" s="3" t="s">
        <v>156</v>
      </c>
      <c r="P2567" s="3" t="s">
        <v>949</v>
      </c>
      <c r="Q2567" s="3" t="s">
        <v>10771</v>
      </c>
    </row>
    <row r="2568" spans="1:17">
      <c r="A2568" s="3" t="s">
        <v>50</v>
      </c>
      <c r="B2568" s="3" t="s">
        <v>10651</v>
      </c>
      <c r="C2568" s="3" t="s">
        <v>10865</v>
      </c>
      <c r="D2568" s="3" t="s">
        <v>637</v>
      </c>
      <c r="E2568" s="3" t="s">
        <v>61</v>
      </c>
      <c r="F2568" s="3" t="s">
        <v>10639</v>
      </c>
      <c r="G2568" s="3" t="s">
        <v>507</v>
      </c>
      <c r="H2568" s="3" t="s">
        <v>62</v>
      </c>
      <c r="I2568" s="3" t="s">
        <v>10855</v>
      </c>
      <c r="J2568" s="3" t="s">
        <v>10856</v>
      </c>
      <c r="K2568" s="3" t="s">
        <v>10777</v>
      </c>
      <c r="L2568" s="3" t="s">
        <v>5021</v>
      </c>
      <c r="M2568" s="3" t="s">
        <v>10823</v>
      </c>
      <c r="N2568" s="3" t="s">
        <v>10873</v>
      </c>
      <c r="O2568" s="3" t="s">
        <v>156</v>
      </c>
      <c r="P2568" s="3" t="s">
        <v>174</v>
      </c>
      <c r="Q2568" s="3" t="s">
        <v>10771</v>
      </c>
    </row>
    <row r="2569" spans="1:17">
      <c r="A2569" s="1" t="s">
        <v>18</v>
      </c>
      <c r="B2569" s="1" t="s">
        <v>10638</v>
      </c>
      <c r="C2569" s="1" t="s">
        <v>10874</v>
      </c>
      <c r="D2569" s="1" t="s">
        <v>245</v>
      </c>
      <c r="E2569" s="1" t="s">
        <v>278</v>
      </c>
      <c r="F2569" s="1" t="s">
        <v>10639</v>
      </c>
      <c r="G2569" s="1" t="s">
        <v>507</v>
      </c>
      <c r="H2569" s="1" t="s">
        <v>279</v>
      </c>
      <c r="I2569" s="1" t="s">
        <v>10875</v>
      </c>
      <c r="J2569" s="1" t="s">
        <v>10876</v>
      </c>
      <c r="K2569" s="1" t="s">
        <v>10877</v>
      </c>
      <c r="L2569" s="1" t="s">
        <v>10878</v>
      </c>
      <c r="M2569" s="1" t="s">
        <v>10879</v>
      </c>
      <c r="N2569" s="1" t="s">
        <v>10880</v>
      </c>
      <c r="O2569" s="1" t="s">
        <v>31</v>
      </c>
      <c r="P2569" s="1" t="s">
        <v>137</v>
      </c>
      <c r="Q2569" s="1" t="s">
        <v>10881</v>
      </c>
    </row>
    <row r="2570" spans="1:17">
      <c r="A2570" s="2" t="s">
        <v>35</v>
      </c>
      <c r="B2570" s="2" t="s">
        <v>10646</v>
      </c>
      <c r="C2570" s="2" t="s">
        <v>10882</v>
      </c>
      <c r="D2570" s="2" t="s">
        <v>245</v>
      </c>
      <c r="E2570" s="2" t="s">
        <v>278</v>
      </c>
      <c r="F2570" s="2" t="s">
        <v>10639</v>
      </c>
      <c r="G2570" s="2" t="s">
        <v>507</v>
      </c>
      <c r="H2570" s="2" t="s">
        <v>279</v>
      </c>
      <c r="I2570" s="2" t="s">
        <v>10883</v>
      </c>
      <c r="J2570" s="2" t="s">
        <v>10884</v>
      </c>
      <c r="K2570" s="2" t="s">
        <v>10885</v>
      </c>
      <c r="L2570" s="2" t="s">
        <v>10886</v>
      </c>
      <c r="M2570" s="2" t="s">
        <v>10887</v>
      </c>
      <c r="N2570" s="2" t="s">
        <v>10888</v>
      </c>
      <c r="O2570" s="2" t="s">
        <v>31</v>
      </c>
      <c r="P2570" s="2" t="s">
        <v>48</v>
      </c>
      <c r="Q2570" s="2" t="s">
        <v>10881</v>
      </c>
    </row>
    <row r="2571" spans="1:17">
      <c r="A2571" s="3" t="s">
        <v>50</v>
      </c>
      <c r="B2571" s="3" t="s">
        <v>10651</v>
      </c>
      <c r="C2571" s="3" t="s">
        <v>10889</v>
      </c>
      <c r="D2571" s="3" t="s">
        <v>245</v>
      </c>
      <c r="E2571" s="3" t="s">
        <v>278</v>
      </c>
      <c r="F2571" s="3" t="s">
        <v>10639</v>
      </c>
      <c r="G2571" s="3" t="s">
        <v>507</v>
      </c>
      <c r="H2571" s="3" t="s">
        <v>279</v>
      </c>
      <c r="I2571" s="3" t="s">
        <v>10890</v>
      </c>
      <c r="J2571" s="3" t="s">
        <v>10891</v>
      </c>
      <c r="K2571" s="3" t="s">
        <v>10892</v>
      </c>
      <c r="L2571" s="3" t="s">
        <v>10893</v>
      </c>
      <c r="M2571" s="3" t="s">
        <v>10894</v>
      </c>
      <c r="N2571" s="3" t="s">
        <v>10895</v>
      </c>
      <c r="O2571" s="3" t="s">
        <v>156</v>
      </c>
      <c r="P2571" s="3" t="s">
        <v>157</v>
      </c>
      <c r="Q2571" s="3" t="s">
        <v>10881</v>
      </c>
    </row>
    <row r="2572" spans="1:17">
      <c r="A2572" s="3" t="s">
        <v>50</v>
      </c>
      <c r="B2572" s="3" t="s">
        <v>10651</v>
      </c>
      <c r="C2572" s="3" t="s">
        <v>10889</v>
      </c>
      <c r="D2572" s="3" t="s">
        <v>245</v>
      </c>
      <c r="E2572" s="3" t="s">
        <v>278</v>
      </c>
      <c r="F2572" s="3" t="s">
        <v>10639</v>
      </c>
      <c r="G2572" s="3" t="s">
        <v>507</v>
      </c>
      <c r="H2572" s="3" t="s">
        <v>279</v>
      </c>
      <c r="I2572" s="3" t="s">
        <v>10890</v>
      </c>
      <c r="J2572" s="3" t="s">
        <v>10891</v>
      </c>
      <c r="K2572" s="3" t="s">
        <v>10892</v>
      </c>
      <c r="L2572" s="3" t="s">
        <v>10893</v>
      </c>
      <c r="M2572" s="3" t="s">
        <v>10896</v>
      </c>
      <c r="N2572" s="3" t="s">
        <v>10897</v>
      </c>
      <c r="O2572" s="3" t="s">
        <v>156</v>
      </c>
      <c r="P2572" s="3" t="s">
        <v>157</v>
      </c>
      <c r="Q2572" s="3" t="s">
        <v>10881</v>
      </c>
    </row>
    <row r="2573" spans="1:17">
      <c r="A2573" s="3" t="s">
        <v>50</v>
      </c>
      <c r="B2573" s="3" t="s">
        <v>10651</v>
      </c>
      <c r="C2573" s="3" t="s">
        <v>10889</v>
      </c>
      <c r="D2573" s="3" t="s">
        <v>245</v>
      </c>
      <c r="E2573" s="3" t="s">
        <v>278</v>
      </c>
      <c r="F2573" s="3" t="s">
        <v>10639</v>
      </c>
      <c r="G2573" s="3" t="s">
        <v>507</v>
      </c>
      <c r="H2573" s="3" t="s">
        <v>279</v>
      </c>
      <c r="I2573" s="3" t="s">
        <v>10890</v>
      </c>
      <c r="J2573" s="3" t="s">
        <v>10891</v>
      </c>
      <c r="K2573" s="3" t="s">
        <v>10892</v>
      </c>
      <c r="L2573" s="3" t="s">
        <v>10893</v>
      </c>
      <c r="M2573" s="3" t="s">
        <v>10898</v>
      </c>
      <c r="N2573" s="3" t="s">
        <v>10899</v>
      </c>
      <c r="O2573" s="3" t="s">
        <v>156</v>
      </c>
      <c r="P2573" s="3" t="s">
        <v>157</v>
      </c>
      <c r="Q2573" s="3" t="s">
        <v>10881</v>
      </c>
    </row>
    <row r="2574" spans="1:17">
      <c r="A2574" s="3" t="s">
        <v>50</v>
      </c>
      <c r="B2574" s="3" t="s">
        <v>10651</v>
      </c>
      <c r="C2574" s="3" t="s">
        <v>10889</v>
      </c>
      <c r="D2574" s="3" t="s">
        <v>245</v>
      </c>
      <c r="E2574" s="3" t="s">
        <v>278</v>
      </c>
      <c r="F2574" s="3" t="s">
        <v>10639</v>
      </c>
      <c r="G2574" s="3" t="s">
        <v>507</v>
      </c>
      <c r="H2574" s="3" t="s">
        <v>279</v>
      </c>
      <c r="I2574" s="3" t="s">
        <v>10890</v>
      </c>
      <c r="J2574" s="3" t="s">
        <v>10891</v>
      </c>
      <c r="K2574" s="3" t="s">
        <v>10892</v>
      </c>
      <c r="L2574" s="3" t="s">
        <v>10893</v>
      </c>
      <c r="M2574" s="3" t="s">
        <v>10900</v>
      </c>
      <c r="N2574" s="3" t="s">
        <v>10901</v>
      </c>
      <c r="O2574" s="3" t="s">
        <v>156</v>
      </c>
      <c r="P2574" s="3" t="s">
        <v>157</v>
      </c>
      <c r="Q2574" s="3" t="s">
        <v>10881</v>
      </c>
    </row>
    <row r="2575" spans="1:17">
      <c r="A2575" s="3" t="s">
        <v>50</v>
      </c>
      <c r="B2575" s="3" t="s">
        <v>10651</v>
      </c>
      <c r="C2575" s="3" t="s">
        <v>10902</v>
      </c>
      <c r="D2575" s="3" t="s">
        <v>245</v>
      </c>
      <c r="E2575" s="3" t="s">
        <v>278</v>
      </c>
      <c r="F2575" s="3" t="s">
        <v>10639</v>
      </c>
      <c r="G2575" s="3" t="s">
        <v>507</v>
      </c>
      <c r="H2575" s="3" t="s">
        <v>279</v>
      </c>
      <c r="I2575" s="3" t="s">
        <v>10903</v>
      </c>
      <c r="J2575" s="3" t="s">
        <v>10904</v>
      </c>
      <c r="K2575" s="3" t="s">
        <v>1624</v>
      </c>
      <c r="L2575" s="3" t="s">
        <v>10905</v>
      </c>
      <c r="M2575" s="3" t="s">
        <v>10906</v>
      </c>
      <c r="N2575" s="3" t="s">
        <v>10907</v>
      </c>
      <c r="O2575" s="3" t="s">
        <v>54</v>
      </c>
      <c r="P2575" s="3" t="s">
        <v>1481</v>
      </c>
      <c r="Q2575" s="3" t="s">
        <v>10881</v>
      </c>
    </row>
    <row r="2576" spans="1:17">
      <c r="A2576" s="3" t="s">
        <v>50</v>
      </c>
      <c r="B2576" s="3" t="s">
        <v>10651</v>
      </c>
      <c r="C2576" s="3" t="s">
        <v>10908</v>
      </c>
      <c r="D2576" s="3" t="s">
        <v>245</v>
      </c>
      <c r="E2576" s="3" t="s">
        <v>278</v>
      </c>
      <c r="F2576" s="3" t="s">
        <v>10639</v>
      </c>
      <c r="G2576" s="3" t="s">
        <v>507</v>
      </c>
      <c r="H2576" s="3" t="s">
        <v>279</v>
      </c>
      <c r="I2576" s="3" t="s">
        <v>10909</v>
      </c>
      <c r="J2576" s="3" t="s">
        <v>10910</v>
      </c>
      <c r="K2576" s="3" t="s">
        <v>1624</v>
      </c>
      <c r="L2576" s="3" t="s">
        <v>10911</v>
      </c>
      <c r="M2576" s="3" t="s">
        <v>10898</v>
      </c>
      <c r="N2576" s="3" t="s">
        <v>10912</v>
      </c>
      <c r="O2576" s="3" t="s">
        <v>156</v>
      </c>
      <c r="P2576" s="3" t="s">
        <v>157</v>
      </c>
      <c r="Q2576" s="3" t="s">
        <v>10881</v>
      </c>
    </row>
    <row r="2577" spans="1:17">
      <c r="A2577" s="3" t="s">
        <v>50</v>
      </c>
      <c r="B2577" s="3" t="s">
        <v>10651</v>
      </c>
      <c r="C2577" s="3" t="s">
        <v>10913</v>
      </c>
      <c r="D2577" s="3" t="s">
        <v>245</v>
      </c>
      <c r="E2577" s="3" t="s">
        <v>278</v>
      </c>
      <c r="F2577" s="3" t="s">
        <v>10639</v>
      </c>
      <c r="G2577" s="3" t="s">
        <v>507</v>
      </c>
      <c r="H2577" s="3" t="s">
        <v>279</v>
      </c>
      <c r="I2577" s="3" t="s">
        <v>10914</v>
      </c>
      <c r="J2577" s="3" t="s">
        <v>10910</v>
      </c>
      <c r="K2577" s="3" t="s">
        <v>1624</v>
      </c>
      <c r="L2577" s="3" t="s">
        <v>10911</v>
      </c>
      <c r="M2577" s="3" t="s">
        <v>10915</v>
      </c>
      <c r="N2577" s="3" t="s">
        <v>10916</v>
      </c>
      <c r="O2577" s="3" t="s">
        <v>156</v>
      </c>
      <c r="P2577" s="3" t="s">
        <v>174</v>
      </c>
      <c r="Q2577" s="3" t="s">
        <v>10881</v>
      </c>
    </row>
    <row r="2578" spans="1:17">
      <c r="A2578" s="3" t="s">
        <v>50</v>
      </c>
      <c r="B2578" s="3" t="s">
        <v>10651</v>
      </c>
      <c r="C2578" s="3" t="s">
        <v>10917</v>
      </c>
      <c r="D2578" s="3" t="s">
        <v>245</v>
      </c>
      <c r="E2578" s="3" t="s">
        <v>278</v>
      </c>
      <c r="F2578" s="3" t="s">
        <v>10639</v>
      </c>
      <c r="G2578" s="3" t="s">
        <v>507</v>
      </c>
      <c r="H2578" s="3" t="s">
        <v>279</v>
      </c>
      <c r="I2578" s="3" t="s">
        <v>10914</v>
      </c>
      <c r="J2578" s="3" t="s">
        <v>10910</v>
      </c>
      <c r="K2578" s="3" t="s">
        <v>1624</v>
      </c>
      <c r="L2578" s="3" t="s">
        <v>10911</v>
      </c>
      <c r="M2578" s="3" t="s">
        <v>10918</v>
      </c>
      <c r="N2578" s="3" t="s">
        <v>10919</v>
      </c>
      <c r="O2578" s="3" t="s">
        <v>156</v>
      </c>
      <c r="P2578" s="3" t="s">
        <v>949</v>
      </c>
      <c r="Q2578" s="3" t="s">
        <v>10881</v>
      </c>
    </row>
    <row r="2579" spans="1:17">
      <c r="A2579" s="1" t="s">
        <v>18</v>
      </c>
      <c r="B2579" s="1" t="s">
        <v>10646</v>
      </c>
      <c r="C2579" s="1" t="s">
        <v>10920</v>
      </c>
      <c r="D2579" s="1" t="s">
        <v>245</v>
      </c>
      <c r="E2579" s="1" t="s">
        <v>61</v>
      </c>
      <c r="F2579" s="1" t="s">
        <v>10639</v>
      </c>
      <c r="G2579" s="1" t="s">
        <v>507</v>
      </c>
      <c r="H2579" s="1" t="s">
        <v>62</v>
      </c>
      <c r="I2579" s="1" t="s">
        <v>10921</v>
      </c>
      <c r="J2579" s="1" t="s">
        <v>10922</v>
      </c>
      <c r="K2579" s="1" t="s">
        <v>3387</v>
      </c>
      <c r="L2579" s="1" t="s">
        <v>10923</v>
      </c>
      <c r="M2579" s="1" t="s">
        <v>10887</v>
      </c>
      <c r="N2579" s="1" t="s">
        <v>10924</v>
      </c>
      <c r="O2579" s="1" t="s">
        <v>31</v>
      </c>
      <c r="P2579" s="1" t="s">
        <v>48</v>
      </c>
      <c r="Q2579" s="1" t="s">
        <v>10881</v>
      </c>
    </row>
    <row r="2580" spans="1:17">
      <c r="A2580" s="2" t="s">
        <v>35</v>
      </c>
      <c r="B2580" s="2" t="s">
        <v>10638</v>
      </c>
      <c r="C2580" s="2" t="s">
        <v>10925</v>
      </c>
      <c r="D2580" s="2" t="s">
        <v>245</v>
      </c>
      <c r="E2580" s="2" t="s">
        <v>61</v>
      </c>
      <c r="F2580" s="2" t="s">
        <v>10639</v>
      </c>
      <c r="G2580" s="2" t="s">
        <v>507</v>
      </c>
      <c r="H2580" s="2" t="s">
        <v>62</v>
      </c>
      <c r="I2580" s="2" t="s">
        <v>10926</v>
      </c>
      <c r="J2580" s="2" t="s">
        <v>10927</v>
      </c>
      <c r="K2580" s="2" t="s">
        <v>10928</v>
      </c>
      <c r="L2580" s="2" t="s">
        <v>10929</v>
      </c>
      <c r="M2580" s="2" t="s">
        <v>10879</v>
      </c>
      <c r="N2580" s="2" t="s">
        <v>10930</v>
      </c>
      <c r="O2580" s="2" t="s">
        <v>31</v>
      </c>
      <c r="P2580" s="2" t="s">
        <v>137</v>
      </c>
      <c r="Q2580" s="2" t="s">
        <v>10881</v>
      </c>
    </row>
    <row r="2581" spans="1:17">
      <c r="A2581" s="3" t="s">
        <v>50</v>
      </c>
      <c r="B2581" s="3" t="s">
        <v>10651</v>
      </c>
      <c r="C2581" s="3" t="s">
        <v>10931</v>
      </c>
      <c r="D2581" s="3" t="s">
        <v>245</v>
      </c>
      <c r="E2581" s="3" t="s">
        <v>61</v>
      </c>
      <c r="F2581" s="3" t="s">
        <v>10639</v>
      </c>
      <c r="G2581" s="3" t="s">
        <v>507</v>
      </c>
      <c r="H2581" s="3" t="s">
        <v>62</v>
      </c>
      <c r="I2581" s="3" t="s">
        <v>1521</v>
      </c>
      <c r="J2581" s="3" t="s">
        <v>543</v>
      </c>
      <c r="K2581" s="3" t="s">
        <v>1087</v>
      </c>
      <c r="L2581" s="3" t="s">
        <v>580</v>
      </c>
      <c r="M2581" s="3" t="s">
        <v>10932</v>
      </c>
      <c r="N2581" s="3" t="s">
        <v>10933</v>
      </c>
      <c r="O2581" s="3" t="s">
        <v>156</v>
      </c>
      <c r="P2581" s="3" t="s">
        <v>1526</v>
      </c>
      <c r="Q2581" s="3" t="s">
        <v>10881</v>
      </c>
    </row>
    <row r="2582" spans="1:17">
      <c r="A2582" s="3" t="s">
        <v>50</v>
      </c>
      <c r="B2582" s="3" t="s">
        <v>10651</v>
      </c>
      <c r="C2582" s="3" t="s">
        <v>10931</v>
      </c>
      <c r="D2582" s="3" t="s">
        <v>245</v>
      </c>
      <c r="E2582" s="3" t="s">
        <v>61</v>
      </c>
      <c r="F2582" s="3" t="s">
        <v>10639</v>
      </c>
      <c r="G2582" s="3" t="s">
        <v>507</v>
      </c>
      <c r="H2582" s="3" t="s">
        <v>62</v>
      </c>
      <c r="I2582" s="3" t="s">
        <v>1521</v>
      </c>
      <c r="J2582" s="3" t="s">
        <v>543</v>
      </c>
      <c r="K2582" s="3" t="s">
        <v>1087</v>
      </c>
      <c r="L2582" s="3" t="s">
        <v>580</v>
      </c>
      <c r="M2582" s="3" t="s">
        <v>10934</v>
      </c>
      <c r="N2582" s="3" t="s">
        <v>10935</v>
      </c>
      <c r="O2582" s="3" t="s">
        <v>156</v>
      </c>
      <c r="P2582" s="3" t="s">
        <v>1526</v>
      </c>
      <c r="Q2582" s="3" t="s">
        <v>10881</v>
      </c>
    </row>
    <row r="2583" spans="1:17">
      <c r="A2583" s="3" t="s">
        <v>50</v>
      </c>
      <c r="B2583" s="3" t="s">
        <v>10651</v>
      </c>
      <c r="C2583" s="3" t="s">
        <v>10931</v>
      </c>
      <c r="D2583" s="3" t="s">
        <v>245</v>
      </c>
      <c r="E2583" s="3" t="s">
        <v>61</v>
      </c>
      <c r="F2583" s="3" t="s">
        <v>10639</v>
      </c>
      <c r="G2583" s="3" t="s">
        <v>507</v>
      </c>
      <c r="H2583" s="3" t="s">
        <v>62</v>
      </c>
      <c r="I2583" s="3" t="s">
        <v>1521</v>
      </c>
      <c r="J2583" s="3" t="s">
        <v>543</v>
      </c>
      <c r="K2583" s="3" t="s">
        <v>1087</v>
      </c>
      <c r="L2583" s="3" t="s">
        <v>580</v>
      </c>
      <c r="M2583" s="3" t="s">
        <v>10936</v>
      </c>
      <c r="N2583" s="3" t="s">
        <v>10937</v>
      </c>
      <c r="O2583" s="3" t="s">
        <v>156</v>
      </c>
      <c r="P2583" s="3" t="s">
        <v>1526</v>
      </c>
      <c r="Q2583" s="3" t="s">
        <v>10881</v>
      </c>
    </row>
    <row r="2584" spans="1:17">
      <c r="A2584" s="3" t="s">
        <v>50</v>
      </c>
      <c r="B2584" s="3" t="s">
        <v>10651</v>
      </c>
      <c r="C2584" s="3" t="s">
        <v>10931</v>
      </c>
      <c r="D2584" s="3" t="s">
        <v>245</v>
      </c>
      <c r="E2584" s="3" t="s">
        <v>61</v>
      </c>
      <c r="F2584" s="3" t="s">
        <v>10639</v>
      </c>
      <c r="G2584" s="3" t="s">
        <v>507</v>
      </c>
      <c r="H2584" s="3" t="s">
        <v>62</v>
      </c>
      <c r="I2584" s="3" t="s">
        <v>1521</v>
      </c>
      <c r="J2584" s="3" t="s">
        <v>543</v>
      </c>
      <c r="K2584" s="3" t="s">
        <v>1087</v>
      </c>
      <c r="L2584" s="3" t="s">
        <v>580</v>
      </c>
      <c r="M2584" s="3" t="s">
        <v>10938</v>
      </c>
      <c r="N2584" s="3" t="s">
        <v>10939</v>
      </c>
      <c r="O2584" s="3" t="s">
        <v>156</v>
      </c>
      <c r="P2584" s="3" t="s">
        <v>1526</v>
      </c>
      <c r="Q2584" s="3" t="s">
        <v>10881</v>
      </c>
    </row>
    <row r="2585" spans="1:17">
      <c r="A2585" s="3" t="s">
        <v>50</v>
      </c>
      <c r="B2585" s="3" t="s">
        <v>10651</v>
      </c>
      <c r="C2585" s="3" t="s">
        <v>10940</v>
      </c>
      <c r="D2585" s="3" t="s">
        <v>245</v>
      </c>
      <c r="E2585" s="3" t="s">
        <v>61</v>
      </c>
      <c r="F2585" s="3" t="s">
        <v>10639</v>
      </c>
      <c r="G2585" s="3" t="s">
        <v>507</v>
      </c>
      <c r="H2585" s="3" t="s">
        <v>62</v>
      </c>
      <c r="I2585" s="3" t="s">
        <v>10941</v>
      </c>
      <c r="J2585" s="3" t="s">
        <v>10942</v>
      </c>
      <c r="K2585" s="3" t="s">
        <v>1624</v>
      </c>
      <c r="L2585" s="3" t="s">
        <v>10943</v>
      </c>
      <c r="M2585" s="3" t="s">
        <v>10906</v>
      </c>
      <c r="N2585" s="3" t="s">
        <v>10944</v>
      </c>
      <c r="O2585" s="3" t="s">
        <v>54</v>
      </c>
      <c r="P2585" s="3" t="s">
        <v>1481</v>
      </c>
      <c r="Q2585" s="3" t="s">
        <v>10881</v>
      </c>
    </row>
    <row r="2586" spans="1:17">
      <c r="A2586" s="3" t="s">
        <v>50</v>
      </c>
      <c r="B2586" s="3" t="s">
        <v>10651</v>
      </c>
      <c r="C2586" s="3" t="s">
        <v>10945</v>
      </c>
      <c r="D2586" s="3" t="s">
        <v>245</v>
      </c>
      <c r="E2586" s="3" t="s">
        <v>61</v>
      </c>
      <c r="F2586" s="3" t="s">
        <v>10639</v>
      </c>
      <c r="G2586" s="3" t="s">
        <v>507</v>
      </c>
      <c r="H2586" s="3" t="s">
        <v>62</v>
      </c>
      <c r="I2586" s="3" t="s">
        <v>10946</v>
      </c>
      <c r="J2586" s="3" t="s">
        <v>10947</v>
      </c>
      <c r="K2586" s="3" t="s">
        <v>1624</v>
      </c>
      <c r="L2586" s="3" t="s">
        <v>10948</v>
      </c>
      <c r="M2586" s="3" t="s">
        <v>10896</v>
      </c>
      <c r="N2586" s="3" t="s">
        <v>10949</v>
      </c>
      <c r="O2586" s="3" t="s">
        <v>156</v>
      </c>
      <c r="P2586" s="3" t="s">
        <v>157</v>
      </c>
      <c r="Q2586" s="3" t="s">
        <v>10881</v>
      </c>
    </row>
    <row r="2587" spans="1:17">
      <c r="A2587" s="3" t="s">
        <v>50</v>
      </c>
      <c r="B2587" s="3" t="s">
        <v>10651</v>
      </c>
      <c r="C2587" s="3" t="s">
        <v>10945</v>
      </c>
      <c r="D2587" s="3" t="s">
        <v>245</v>
      </c>
      <c r="E2587" s="3" t="s">
        <v>61</v>
      </c>
      <c r="F2587" s="3" t="s">
        <v>10639</v>
      </c>
      <c r="G2587" s="3" t="s">
        <v>507</v>
      </c>
      <c r="H2587" s="3" t="s">
        <v>62</v>
      </c>
      <c r="I2587" s="3" t="s">
        <v>10946</v>
      </c>
      <c r="J2587" s="3" t="s">
        <v>10947</v>
      </c>
      <c r="K2587" s="3" t="s">
        <v>1624</v>
      </c>
      <c r="L2587" s="3" t="s">
        <v>10948</v>
      </c>
      <c r="M2587" s="3" t="s">
        <v>10898</v>
      </c>
      <c r="N2587" s="3" t="s">
        <v>10950</v>
      </c>
      <c r="O2587" s="3" t="s">
        <v>156</v>
      </c>
      <c r="P2587" s="3" t="s">
        <v>157</v>
      </c>
      <c r="Q2587" s="3" t="s">
        <v>10881</v>
      </c>
    </row>
    <row r="2588" spans="1:17">
      <c r="A2588" s="3" t="s">
        <v>50</v>
      </c>
      <c r="B2588" s="3" t="s">
        <v>10651</v>
      </c>
      <c r="C2588" s="3" t="s">
        <v>10945</v>
      </c>
      <c r="D2588" s="3" t="s">
        <v>245</v>
      </c>
      <c r="E2588" s="3" t="s">
        <v>61</v>
      </c>
      <c r="F2588" s="3" t="s">
        <v>10639</v>
      </c>
      <c r="G2588" s="3" t="s">
        <v>507</v>
      </c>
      <c r="H2588" s="3" t="s">
        <v>62</v>
      </c>
      <c r="I2588" s="3" t="s">
        <v>10946</v>
      </c>
      <c r="J2588" s="3" t="s">
        <v>10947</v>
      </c>
      <c r="K2588" s="3" t="s">
        <v>1624</v>
      </c>
      <c r="L2588" s="3" t="s">
        <v>10948</v>
      </c>
      <c r="M2588" s="3" t="s">
        <v>10894</v>
      </c>
      <c r="N2588" s="3" t="s">
        <v>10951</v>
      </c>
      <c r="O2588" s="3" t="s">
        <v>156</v>
      </c>
      <c r="P2588" s="3" t="s">
        <v>157</v>
      </c>
      <c r="Q2588" s="3" t="s">
        <v>10881</v>
      </c>
    </row>
    <row r="2589" spans="1:17">
      <c r="A2589" s="3" t="s">
        <v>50</v>
      </c>
      <c r="B2589" s="3" t="s">
        <v>10651</v>
      </c>
      <c r="C2589" s="3" t="s">
        <v>10952</v>
      </c>
      <c r="D2589" s="3" t="s">
        <v>245</v>
      </c>
      <c r="E2589" s="3" t="s">
        <v>61</v>
      </c>
      <c r="F2589" s="3" t="s">
        <v>10639</v>
      </c>
      <c r="G2589" s="3" t="s">
        <v>507</v>
      </c>
      <c r="H2589" s="3" t="s">
        <v>62</v>
      </c>
      <c r="I2589" s="3" t="s">
        <v>10946</v>
      </c>
      <c r="J2589" s="3" t="s">
        <v>10947</v>
      </c>
      <c r="K2589" s="3" t="s">
        <v>1624</v>
      </c>
      <c r="L2589" s="3" t="s">
        <v>10948</v>
      </c>
      <c r="M2589" s="3" t="s">
        <v>10898</v>
      </c>
      <c r="N2589" s="3" t="s">
        <v>10953</v>
      </c>
      <c r="O2589" s="3" t="s">
        <v>156</v>
      </c>
      <c r="P2589" s="3" t="s">
        <v>157</v>
      </c>
      <c r="Q2589" s="3" t="s">
        <v>10881</v>
      </c>
    </row>
    <row r="2590" spans="1:17">
      <c r="A2590" s="3" t="s">
        <v>50</v>
      </c>
      <c r="B2590" s="3" t="s">
        <v>10651</v>
      </c>
      <c r="C2590" s="3" t="s">
        <v>10954</v>
      </c>
      <c r="D2590" s="3" t="s">
        <v>245</v>
      </c>
      <c r="E2590" s="3" t="s">
        <v>61</v>
      </c>
      <c r="F2590" s="3" t="s">
        <v>10639</v>
      </c>
      <c r="G2590" s="3" t="s">
        <v>507</v>
      </c>
      <c r="H2590" s="3" t="s">
        <v>62</v>
      </c>
      <c r="I2590" s="3" t="s">
        <v>10946</v>
      </c>
      <c r="J2590" s="3" t="s">
        <v>10947</v>
      </c>
      <c r="K2590" s="3" t="s">
        <v>1624</v>
      </c>
      <c r="L2590" s="3" t="s">
        <v>10948</v>
      </c>
      <c r="M2590" s="3" t="s">
        <v>10918</v>
      </c>
      <c r="N2590" s="3" t="s">
        <v>10955</v>
      </c>
      <c r="O2590" s="3" t="s">
        <v>156</v>
      </c>
      <c r="P2590" s="3" t="s">
        <v>949</v>
      </c>
      <c r="Q2590" s="3" t="s">
        <v>10881</v>
      </c>
    </row>
    <row r="2591" spans="1:17">
      <c r="A2591" s="3" t="s">
        <v>50</v>
      </c>
      <c r="B2591" s="3" t="s">
        <v>10651</v>
      </c>
      <c r="C2591" s="3" t="s">
        <v>10954</v>
      </c>
      <c r="D2591" s="3" t="s">
        <v>245</v>
      </c>
      <c r="E2591" s="3" t="s">
        <v>61</v>
      </c>
      <c r="F2591" s="3" t="s">
        <v>10639</v>
      </c>
      <c r="G2591" s="3" t="s">
        <v>507</v>
      </c>
      <c r="H2591" s="3" t="s">
        <v>62</v>
      </c>
      <c r="I2591" s="3" t="s">
        <v>10946</v>
      </c>
      <c r="J2591" s="3" t="s">
        <v>10947</v>
      </c>
      <c r="K2591" s="3" t="s">
        <v>1624</v>
      </c>
      <c r="L2591" s="3" t="s">
        <v>10948</v>
      </c>
      <c r="M2591" s="3" t="s">
        <v>10956</v>
      </c>
      <c r="N2591" s="3" t="s">
        <v>10957</v>
      </c>
      <c r="O2591" s="3" t="s">
        <v>156</v>
      </c>
      <c r="P2591" s="3" t="s">
        <v>949</v>
      </c>
      <c r="Q2591" s="3" t="s">
        <v>10881</v>
      </c>
    </row>
    <row r="2592" spans="1:17">
      <c r="A2592" s="3" t="s">
        <v>50</v>
      </c>
      <c r="B2592" s="3" t="s">
        <v>10651</v>
      </c>
      <c r="C2592" s="3" t="s">
        <v>10958</v>
      </c>
      <c r="D2592" s="3" t="s">
        <v>245</v>
      </c>
      <c r="E2592" s="3" t="s">
        <v>61</v>
      </c>
      <c r="F2592" s="3" t="s">
        <v>10639</v>
      </c>
      <c r="G2592" s="3" t="s">
        <v>507</v>
      </c>
      <c r="H2592" s="3" t="s">
        <v>62</v>
      </c>
      <c r="I2592" s="3" t="s">
        <v>10946</v>
      </c>
      <c r="J2592" s="3" t="s">
        <v>10947</v>
      </c>
      <c r="K2592" s="3" t="s">
        <v>1624</v>
      </c>
      <c r="L2592" s="3" t="s">
        <v>10948</v>
      </c>
      <c r="M2592" s="3" t="s">
        <v>10915</v>
      </c>
      <c r="N2592" s="3" t="s">
        <v>10959</v>
      </c>
      <c r="O2592" s="3" t="s">
        <v>156</v>
      </c>
      <c r="P2592" s="3" t="s">
        <v>174</v>
      </c>
      <c r="Q2592" s="3" t="s">
        <v>10881</v>
      </c>
    </row>
    <row r="2593" spans="1:17">
      <c r="A2593" s="3" t="s">
        <v>50</v>
      </c>
      <c r="B2593" s="3" t="s">
        <v>10720</v>
      </c>
      <c r="C2593" s="3" t="s">
        <v>10960</v>
      </c>
      <c r="D2593" s="3" t="s">
        <v>245</v>
      </c>
      <c r="E2593" s="3" t="s">
        <v>61</v>
      </c>
      <c r="F2593" s="3" t="s">
        <v>10639</v>
      </c>
      <c r="G2593" s="3" t="s">
        <v>507</v>
      </c>
      <c r="H2593" s="3" t="s">
        <v>62</v>
      </c>
      <c r="I2593" s="3" t="s">
        <v>10946</v>
      </c>
      <c r="J2593" s="3" t="s">
        <v>10947</v>
      </c>
      <c r="K2593" s="3" t="s">
        <v>1624</v>
      </c>
      <c r="L2593" s="3" t="s">
        <v>10948</v>
      </c>
      <c r="M2593" s="3" t="s">
        <v>10961</v>
      </c>
      <c r="N2593" s="3" t="s">
        <v>10962</v>
      </c>
      <c r="O2593" s="3" t="s">
        <v>31</v>
      </c>
      <c r="P2593" s="3" t="s">
        <v>1090</v>
      </c>
      <c r="Q2593" s="3" t="s">
        <v>10881</v>
      </c>
    </row>
    <row r="2594" spans="1:17">
      <c r="A2594" s="1" t="s">
        <v>18</v>
      </c>
      <c r="B2594" s="1" t="s">
        <v>10638</v>
      </c>
      <c r="C2594" s="1" t="s">
        <v>10963</v>
      </c>
      <c r="D2594" s="1" t="s">
        <v>2031</v>
      </c>
      <c r="E2594" s="1" t="s">
        <v>3817</v>
      </c>
      <c r="F2594" s="1" t="s">
        <v>10639</v>
      </c>
      <c r="G2594" s="1" t="s">
        <v>507</v>
      </c>
      <c r="H2594" s="1" t="s">
        <v>1521</v>
      </c>
      <c r="I2594" s="1" t="s">
        <v>891</v>
      </c>
      <c r="J2594" s="1" t="s">
        <v>892</v>
      </c>
      <c r="K2594" s="1" t="s">
        <v>754</v>
      </c>
      <c r="L2594" s="1" t="s">
        <v>2501</v>
      </c>
      <c r="M2594" s="1" t="s">
        <v>10964</v>
      </c>
      <c r="N2594" s="1" t="s">
        <v>10965</v>
      </c>
      <c r="O2594" s="1" t="s">
        <v>31</v>
      </c>
      <c r="P2594" s="1" t="s">
        <v>137</v>
      </c>
      <c r="Q2594" s="1" t="s">
        <v>10966</v>
      </c>
    </row>
    <row r="2595" spans="1:17">
      <c r="A2595" s="2" t="s">
        <v>35</v>
      </c>
      <c r="B2595" s="2" t="s">
        <v>10651</v>
      </c>
      <c r="C2595" s="2" t="s">
        <v>10967</v>
      </c>
      <c r="D2595" s="2" t="s">
        <v>2031</v>
      </c>
      <c r="E2595" s="2" t="s">
        <v>3817</v>
      </c>
      <c r="F2595" s="2" t="s">
        <v>10639</v>
      </c>
      <c r="G2595" s="2" t="s">
        <v>507</v>
      </c>
      <c r="H2595" s="2" t="s">
        <v>1521</v>
      </c>
      <c r="I2595" s="2" t="s">
        <v>10968</v>
      </c>
      <c r="J2595" s="2" t="s">
        <v>776</v>
      </c>
      <c r="K2595" s="2" t="s">
        <v>3694</v>
      </c>
      <c r="L2595" s="2" t="s">
        <v>3825</v>
      </c>
      <c r="M2595" s="2" t="s">
        <v>10969</v>
      </c>
      <c r="N2595" s="2" t="s">
        <v>10970</v>
      </c>
      <c r="O2595" s="2" t="s">
        <v>54</v>
      </c>
      <c r="P2595" s="2" t="s">
        <v>1481</v>
      </c>
      <c r="Q2595" s="2" t="s">
        <v>10966</v>
      </c>
    </row>
    <row r="2596" spans="1:17">
      <c r="A2596" s="3" t="s">
        <v>50</v>
      </c>
      <c r="B2596" s="3" t="s">
        <v>10646</v>
      </c>
      <c r="C2596" s="3" t="s">
        <v>10971</v>
      </c>
      <c r="D2596" s="3" t="s">
        <v>2031</v>
      </c>
      <c r="E2596" s="3" t="s">
        <v>3817</v>
      </c>
      <c r="F2596" s="3" t="s">
        <v>10639</v>
      </c>
      <c r="G2596" s="3" t="s">
        <v>507</v>
      </c>
      <c r="H2596" s="3" t="s">
        <v>1521</v>
      </c>
      <c r="I2596" s="3" t="s">
        <v>312</v>
      </c>
      <c r="J2596" s="3" t="s">
        <v>776</v>
      </c>
      <c r="K2596" s="3" t="s">
        <v>3639</v>
      </c>
      <c r="L2596" s="3" t="s">
        <v>3825</v>
      </c>
      <c r="M2596" s="3" t="s">
        <v>10972</v>
      </c>
      <c r="N2596" s="3" t="s">
        <v>10973</v>
      </c>
      <c r="O2596" s="3" t="s">
        <v>31</v>
      </c>
      <c r="P2596" s="3" t="s">
        <v>48</v>
      </c>
      <c r="Q2596" s="3" t="s">
        <v>10966</v>
      </c>
    </row>
    <row r="2597" spans="1:17">
      <c r="A2597" s="1" t="s">
        <v>18</v>
      </c>
      <c r="B2597" s="1" t="s">
        <v>10638</v>
      </c>
      <c r="C2597" s="1" t="s">
        <v>10974</v>
      </c>
      <c r="D2597" s="1" t="s">
        <v>2031</v>
      </c>
      <c r="E2597" s="1" t="s">
        <v>278</v>
      </c>
      <c r="F2597" s="1" t="s">
        <v>10639</v>
      </c>
      <c r="G2597" s="1" t="s">
        <v>507</v>
      </c>
      <c r="H2597" s="1" t="s">
        <v>279</v>
      </c>
      <c r="I2597" s="1" t="s">
        <v>4361</v>
      </c>
      <c r="J2597" s="1" t="s">
        <v>3424</v>
      </c>
      <c r="K2597" s="1" t="s">
        <v>10975</v>
      </c>
      <c r="L2597" s="1" t="s">
        <v>6518</v>
      </c>
      <c r="M2597" s="1" t="s">
        <v>10964</v>
      </c>
      <c r="N2597" s="1" t="s">
        <v>10976</v>
      </c>
      <c r="O2597" s="1" t="s">
        <v>31</v>
      </c>
      <c r="P2597" s="1" t="s">
        <v>137</v>
      </c>
      <c r="Q2597" s="1" t="s">
        <v>10966</v>
      </c>
    </row>
    <row r="2598" spans="1:17">
      <c r="A2598" s="3" t="s">
        <v>50</v>
      </c>
      <c r="B2598" s="3" t="s">
        <v>10651</v>
      </c>
      <c r="C2598" s="3" t="s">
        <v>10977</v>
      </c>
      <c r="D2598" s="3" t="s">
        <v>2031</v>
      </c>
      <c r="E2598" s="3" t="s">
        <v>278</v>
      </c>
      <c r="F2598" s="3" t="s">
        <v>10639</v>
      </c>
      <c r="G2598" s="3" t="s">
        <v>507</v>
      </c>
      <c r="H2598" s="3" t="s">
        <v>279</v>
      </c>
      <c r="I2598" s="3" t="s">
        <v>1521</v>
      </c>
      <c r="J2598" s="3" t="s">
        <v>543</v>
      </c>
      <c r="K2598" s="3" t="s">
        <v>874</v>
      </c>
      <c r="L2598" s="3" t="s">
        <v>1158</v>
      </c>
      <c r="M2598" s="3" t="s">
        <v>10978</v>
      </c>
      <c r="N2598" s="3" t="s">
        <v>10979</v>
      </c>
      <c r="O2598" s="3" t="s">
        <v>156</v>
      </c>
      <c r="P2598" s="3" t="s">
        <v>1526</v>
      </c>
      <c r="Q2598" s="3" t="s">
        <v>10966</v>
      </c>
    </row>
    <row r="2599" spans="1:17">
      <c r="A2599" s="3" t="s">
        <v>50</v>
      </c>
      <c r="B2599" s="3" t="s">
        <v>10651</v>
      </c>
      <c r="C2599" s="3" t="s">
        <v>10977</v>
      </c>
      <c r="D2599" s="3" t="s">
        <v>2031</v>
      </c>
      <c r="E2599" s="3" t="s">
        <v>278</v>
      </c>
      <c r="F2599" s="3" t="s">
        <v>10639</v>
      </c>
      <c r="G2599" s="3" t="s">
        <v>507</v>
      </c>
      <c r="H2599" s="3" t="s">
        <v>279</v>
      </c>
      <c r="I2599" s="3" t="s">
        <v>1521</v>
      </c>
      <c r="J2599" s="3" t="s">
        <v>543</v>
      </c>
      <c r="K2599" s="3" t="s">
        <v>874</v>
      </c>
      <c r="L2599" s="3" t="s">
        <v>1158</v>
      </c>
      <c r="M2599" s="3" t="s">
        <v>10980</v>
      </c>
      <c r="N2599" s="3" t="s">
        <v>10981</v>
      </c>
      <c r="O2599" s="3" t="s">
        <v>156</v>
      </c>
      <c r="P2599" s="3" t="s">
        <v>1526</v>
      </c>
      <c r="Q2599" s="3" t="s">
        <v>10966</v>
      </c>
    </row>
    <row r="2600" spans="1:17">
      <c r="A2600" s="3" t="s">
        <v>50</v>
      </c>
      <c r="B2600" s="3" t="s">
        <v>10651</v>
      </c>
      <c r="C2600" s="3" t="s">
        <v>10977</v>
      </c>
      <c r="D2600" s="3" t="s">
        <v>2031</v>
      </c>
      <c r="E2600" s="3" t="s">
        <v>278</v>
      </c>
      <c r="F2600" s="3" t="s">
        <v>10639</v>
      </c>
      <c r="G2600" s="3" t="s">
        <v>507</v>
      </c>
      <c r="H2600" s="3" t="s">
        <v>279</v>
      </c>
      <c r="I2600" s="3" t="s">
        <v>1521</v>
      </c>
      <c r="J2600" s="3" t="s">
        <v>543</v>
      </c>
      <c r="K2600" s="3" t="s">
        <v>874</v>
      </c>
      <c r="L2600" s="3" t="s">
        <v>1158</v>
      </c>
      <c r="M2600" s="3" t="s">
        <v>10982</v>
      </c>
      <c r="N2600" s="3" t="s">
        <v>10983</v>
      </c>
      <c r="O2600" s="3" t="s">
        <v>156</v>
      </c>
      <c r="P2600" s="3" t="s">
        <v>1526</v>
      </c>
      <c r="Q2600" s="3" t="s">
        <v>10966</v>
      </c>
    </row>
    <row r="2601" spans="1:17">
      <c r="A2601" s="3" t="s">
        <v>50</v>
      </c>
      <c r="B2601" s="3" t="s">
        <v>10651</v>
      </c>
      <c r="C2601" s="3" t="s">
        <v>10977</v>
      </c>
      <c r="D2601" s="3" t="s">
        <v>2031</v>
      </c>
      <c r="E2601" s="3" t="s">
        <v>278</v>
      </c>
      <c r="F2601" s="3" t="s">
        <v>10639</v>
      </c>
      <c r="G2601" s="3" t="s">
        <v>507</v>
      </c>
      <c r="H2601" s="3" t="s">
        <v>279</v>
      </c>
      <c r="I2601" s="3" t="s">
        <v>1521</v>
      </c>
      <c r="J2601" s="3" t="s">
        <v>543</v>
      </c>
      <c r="K2601" s="3" t="s">
        <v>874</v>
      </c>
      <c r="L2601" s="3" t="s">
        <v>1158</v>
      </c>
      <c r="M2601" s="3" t="s">
        <v>10984</v>
      </c>
      <c r="N2601" s="3" t="s">
        <v>10985</v>
      </c>
      <c r="O2601" s="3" t="s">
        <v>156</v>
      </c>
      <c r="P2601" s="3" t="s">
        <v>1526</v>
      </c>
      <c r="Q2601" s="3" t="s">
        <v>10966</v>
      </c>
    </row>
    <row r="2602" spans="1:17">
      <c r="A2602" s="3" t="s">
        <v>50</v>
      </c>
      <c r="B2602" s="3" t="s">
        <v>10646</v>
      </c>
      <c r="C2602" s="3" t="s">
        <v>10986</v>
      </c>
      <c r="D2602" s="3" t="s">
        <v>2031</v>
      </c>
      <c r="E2602" s="3" t="s">
        <v>278</v>
      </c>
      <c r="F2602" s="3" t="s">
        <v>10639</v>
      </c>
      <c r="G2602" s="3" t="s">
        <v>507</v>
      </c>
      <c r="H2602" s="3" t="s">
        <v>279</v>
      </c>
      <c r="I2602" s="3" t="s">
        <v>1773</v>
      </c>
      <c r="J2602" s="3" t="s">
        <v>1774</v>
      </c>
      <c r="K2602" s="3" t="s">
        <v>4379</v>
      </c>
      <c r="L2602" s="3" t="s">
        <v>4540</v>
      </c>
      <c r="M2602" s="3" t="s">
        <v>10972</v>
      </c>
      <c r="N2602" s="3" t="s">
        <v>10987</v>
      </c>
      <c r="O2602" s="3" t="s">
        <v>31</v>
      </c>
      <c r="P2602" s="3" t="s">
        <v>48</v>
      </c>
      <c r="Q2602" s="3" t="s">
        <v>10966</v>
      </c>
    </row>
    <row r="2603" spans="1:17">
      <c r="A2603" s="3" t="s">
        <v>50</v>
      </c>
      <c r="B2603" s="3" t="s">
        <v>10651</v>
      </c>
      <c r="C2603" s="3" t="s">
        <v>10988</v>
      </c>
      <c r="D2603" s="3" t="s">
        <v>2031</v>
      </c>
      <c r="E2603" s="3" t="s">
        <v>278</v>
      </c>
      <c r="F2603" s="3" t="s">
        <v>10639</v>
      </c>
      <c r="G2603" s="3" t="s">
        <v>507</v>
      </c>
      <c r="H2603" s="3" t="s">
        <v>279</v>
      </c>
      <c r="I2603" s="3" t="s">
        <v>10989</v>
      </c>
      <c r="J2603" s="3" t="s">
        <v>10990</v>
      </c>
      <c r="K2603" s="3" t="s">
        <v>4379</v>
      </c>
      <c r="L2603" s="3" t="s">
        <v>1264</v>
      </c>
      <c r="M2603" s="3" t="s">
        <v>10969</v>
      </c>
      <c r="N2603" s="3" t="s">
        <v>10991</v>
      </c>
      <c r="O2603" s="3" t="s">
        <v>54</v>
      </c>
      <c r="P2603" s="3" t="s">
        <v>1481</v>
      </c>
      <c r="Q2603" s="3" t="s">
        <v>10966</v>
      </c>
    </row>
    <row r="2604" spans="1:17">
      <c r="A2604" s="3" t="s">
        <v>50</v>
      </c>
      <c r="B2604" s="3" t="s">
        <v>10651</v>
      </c>
      <c r="C2604" s="3" t="s">
        <v>10992</v>
      </c>
      <c r="D2604" s="3" t="s">
        <v>2031</v>
      </c>
      <c r="E2604" s="3" t="s">
        <v>278</v>
      </c>
      <c r="F2604" s="3" t="s">
        <v>10639</v>
      </c>
      <c r="G2604" s="3" t="s">
        <v>507</v>
      </c>
      <c r="H2604" s="3" t="s">
        <v>279</v>
      </c>
      <c r="I2604" s="3" t="s">
        <v>10993</v>
      </c>
      <c r="J2604" s="3" t="s">
        <v>1774</v>
      </c>
      <c r="K2604" s="3" t="s">
        <v>4379</v>
      </c>
      <c r="L2604" s="3" t="s">
        <v>4540</v>
      </c>
      <c r="M2604" s="3" t="s">
        <v>10994</v>
      </c>
      <c r="N2604" s="3" t="s">
        <v>10995</v>
      </c>
      <c r="O2604" s="3" t="s">
        <v>156</v>
      </c>
      <c r="P2604" s="3" t="s">
        <v>157</v>
      </c>
      <c r="Q2604" s="3" t="s">
        <v>10966</v>
      </c>
    </row>
    <row r="2605" spans="1:17">
      <c r="A2605" s="3" t="s">
        <v>50</v>
      </c>
      <c r="B2605" s="3" t="s">
        <v>10651</v>
      </c>
      <c r="C2605" s="3" t="s">
        <v>10996</v>
      </c>
      <c r="D2605" s="3" t="s">
        <v>2031</v>
      </c>
      <c r="E2605" s="3" t="s">
        <v>278</v>
      </c>
      <c r="F2605" s="3" t="s">
        <v>10639</v>
      </c>
      <c r="G2605" s="3" t="s">
        <v>507</v>
      </c>
      <c r="H2605" s="3" t="s">
        <v>279</v>
      </c>
      <c r="I2605" s="3" t="s">
        <v>10993</v>
      </c>
      <c r="J2605" s="3" t="s">
        <v>1774</v>
      </c>
      <c r="K2605" s="3" t="s">
        <v>4379</v>
      </c>
      <c r="L2605" s="3" t="s">
        <v>4540</v>
      </c>
      <c r="M2605" s="3" t="s">
        <v>10997</v>
      </c>
      <c r="N2605" s="3" t="s">
        <v>10998</v>
      </c>
      <c r="O2605" s="3" t="s">
        <v>156</v>
      </c>
      <c r="P2605" s="3" t="s">
        <v>157</v>
      </c>
      <c r="Q2605" s="3" t="s">
        <v>10966</v>
      </c>
    </row>
    <row r="2606" spans="1:17">
      <c r="A2606" s="3" t="s">
        <v>50</v>
      </c>
      <c r="B2606" s="3" t="s">
        <v>10651</v>
      </c>
      <c r="C2606" s="3" t="s">
        <v>10996</v>
      </c>
      <c r="D2606" s="3" t="s">
        <v>2031</v>
      </c>
      <c r="E2606" s="3" t="s">
        <v>278</v>
      </c>
      <c r="F2606" s="3" t="s">
        <v>10639</v>
      </c>
      <c r="G2606" s="3" t="s">
        <v>507</v>
      </c>
      <c r="H2606" s="3" t="s">
        <v>279</v>
      </c>
      <c r="I2606" s="3" t="s">
        <v>10993</v>
      </c>
      <c r="J2606" s="3" t="s">
        <v>1774</v>
      </c>
      <c r="K2606" s="3" t="s">
        <v>4379</v>
      </c>
      <c r="L2606" s="3" t="s">
        <v>4540</v>
      </c>
      <c r="M2606" s="3" t="s">
        <v>10999</v>
      </c>
      <c r="N2606" s="3" t="s">
        <v>11000</v>
      </c>
      <c r="O2606" s="3" t="s">
        <v>156</v>
      </c>
      <c r="P2606" s="3" t="s">
        <v>157</v>
      </c>
      <c r="Q2606" s="3" t="s">
        <v>10966</v>
      </c>
    </row>
    <row r="2607" spans="1:17">
      <c r="A2607" s="3" t="s">
        <v>50</v>
      </c>
      <c r="B2607" s="3" t="s">
        <v>10651</v>
      </c>
      <c r="C2607" s="3" t="s">
        <v>10996</v>
      </c>
      <c r="D2607" s="3" t="s">
        <v>2031</v>
      </c>
      <c r="E2607" s="3" t="s">
        <v>278</v>
      </c>
      <c r="F2607" s="3" t="s">
        <v>10639</v>
      </c>
      <c r="G2607" s="3" t="s">
        <v>507</v>
      </c>
      <c r="H2607" s="3" t="s">
        <v>279</v>
      </c>
      <c r="I2607" s="3" t="s">
        <v>10993</v>
      </c>
      <c r="J2607" s="3" t="s">
        <v>1774</v>
      </c>
      <c r="K2607" s="3" t="s">
        <v>4379</v>
      </c>
      <c r="L2607" s="3" t="s">
        <v>4540</v>
      </c>
      <c r="M2607" s="3" t="s">
        <v>11001</v>
      </c>
      <c r="N2607" s="3" t="s">
        <v>11002</v>
      </c>
      <c r="O2607" s="3" t="s">
        <v>156</v>
      </c>
      <c r="P2607" s="3" t="s">
        <v>157</v>
      </c>
      <c r="Q2607" s="3" t="s">
        <v>10966</v>
      </c>
    </row>
    <row r="2608" spans="1:17">
      <c r="A2608" s="3" t="s">
        <v>50</v>
      </c>
      <c r="B2608" s="3" t="s">
        <v>10651</v>
      </c>
      <c r="C2608" s="3" t="s">
        <v>10996</v>
      </c>
      <c r="D2608" s="3" t="s">
        <v>2031</v>
      </c>
      <c r="E2608" s="3" t="s">
        <v>278</v>
      </c>
      <c r="F2608" s="3" t="s">
        <v>10639</v>
      </c>
      <c r="G2608" s="3" t="s">
        <v>507</v>
      </c>
      <c r="H2608" s="3" t="s">
        <v>279</v>
      </c>
      <c r="I2608" s="3" t="s">
        <v>10993</v>
      </c>
      <c r="J2608" s="3" t="s">
        <v>1774</v>
      </c>
      <c r="K2608" s="3" t="s">
        <v>4379</v>
      </c>
      <c r="L2608" s="3" t="s">
        <v>4540</v>
      </c>
      <c r="M2608" s="3" t="s">
        <v>11003</v>
      </c>
      <c r="N2608" s="3" t="s">
        <v>11004</v>
      </c>
      <c r="O2608" s="3" t="s">
        <v>156</v>
      </c>
      <c r="P2608" s="3" t="s">
        <v>157</v>
      </c>
      <c r="Q2608" s="3" t="s">
        <v>10966</v>
      </c>
    </row>
    <row r="2609" spans="1:17">
      <c r="A2609" s="3" t="s">
        <v>50</v>
      </c>
      <c r="B2609" s="3" t="s">
        <v>10651</v>
      </c>
      <c r="C2609" s="3" t="s">
        <v>11005</v>
      </c>
      <c r="D2609" s="3" t="s">
        <v>2031</v>
      </c>
      <c r="E2609" s="3" t="s">
        <v>278</v>
      </c>
      <c r="F2609" s="3" t="s">
        <v>10639</v>
      </c>
      <c r="G2609" s="3" t="s">
        <v>507</v>
      </c>
      <c r="H2609" s="3" t="s">
        <v>279</v>
      </c>
      <c r="I2609" s="3" t="s">
        <v>1773</v>
      </c>
      <c r="J2609" s="3" t="s">
        <v>1774</v>
      </c>
      <c r="K2609" s="3" t="s">
        <v>4379</v>
      </c>
      <c r="L2609" s="3" t="s">
        <v>4540</v>
      </c>
      <c r="M2609" s="3" t="s">
        <v>11006</v>
      </c>
      <c r="N2609" s="3" t="s">
        <v>11007</v>
      </c>
      <c r="O2609" s="3" t="s">
        <v>156</v>
      </c>
      <c r="P2609" s="3" t="s">
        <v>949</v>
      </c>
      <c r="Q2609" s="3" t="s">
        <v>10966</v>
      </c>
    </row>
    <row r="2610" spans="1:17">
      <c r="A2610" s="3" t="s">
        <v>50</v>
      </c>
      <c r="B2610" s="3" t="s">
        <v>10651</v>
      </c>
      <c r="C2610" s="3" t="s">
        <v>11005</v>
      </c>
      <c r="D2610" s="3" t="s">
        <v>2031</v>
      </c>
      <c r="E2610" s="3" t="s">
        <v>278</v>
      </c>
      <c r="F2610" s="3" t="s">
        <v>10639</v>
      </c>
      <c r="G2610" s="3" t="s">
        <v>507</v>
      </c>
      <c r="H2610" s="3" t="s">
        <v>279</v>
      </c>
      <c r="I2610" s="3" t="s">
        <v>1773</v>
      </c>
      <c r="J2610" s="3" t="s">
        <v>1774</v>
      </c>
      <c r="K2610" s="3" t="s">
        <v>4379</v>
      </c>
      <c r="L2610" s="3" t="s">
        <v>4540</v>
      </c>
      <c r="M2610" s="3" t="s">
        <v>11008</v>
      </c>
      <c r="N2610" s="3" t="s">
        <v>11009</v>
      </c>
      <c r="O2610" s="3" t="s">
        <v>156</v>
      </c>
      <c r="P2610" s="3" t="s">
        <v>949</v>
      </c>
      <c r="Q2610" s="3" t="s">
        <v>10966</v>
      </c>
    </row>
    <row r="2611" spans="1:17">
      <c r="A2611" s="3" t="s">
        <v>50</v>
      </c>
      <c r="B2611" s="3" t="s">
        <v>10651</v>
      </c>
      <c r="C2611" s="3" t="s">
        <v>11005</v>
      </c>
      <c r="D2611" s="3" t="s">
        <v>2031</v>
      </c>
      <c r="E2611" s="3" t="s">
        <v>278</v>
      </c>
      <c r="F2611" s="3" t="s">
        <v>10639</v>
      </c>
      <c r="G2611" s="3" t="s">
        <v>507</v>
      </c>
      <c r="H2611" s="3" t="s">
        <v>279</v>
      </c>
      <c r="I2611" s="3" t="s">
        <v>1773</v>
      </c>
      <c r="J2611" s="3" t="s">
        <v>1774</v>
      </c>
      <c r="K2611" s="3" t="s">
        <v>4379</v>
      </c>
      <c r="L2611" s="3" t="s">
        <v>4540</v>
      </c>
      <c r="M2611" s="3" t="s">
        <v>11010</v>
      </c>
      <c r="N2611" s="3" t="s">
        <v>11011</v>
      </c>
      <c r="O2611" s="3" t="s">
        <v>156</v>
      </c>
      <c r="P2611" s="3" t="s">
        <v>949</v>
      </c>
      <c r="Q2611" s="3" t="s">
        <v>10966</v>
      </c>
    </row>
    <row r="2612" spans="1:17">
      <c r="A2612" s="3" t="s">
        <v>50</v>
      </c>
      <c r="B2612" s="3" t="s">
        <v>10651</v>
      </c>
      <c r="C2612" s="3" t="s">
        <v>11012</v>
      </c>
      <c r="D2612" s="3" t="s">
        <v>2031</v>
      </c>
      <c r="E2612" s="3" t="s">
        <v>278</v>
      </c>
      <c r="F2612" s="3" t="s">
        <v>10639</v>
      </c>
      <c r="G2612" s="3" t="s">
        <v>507</v>
      </c>
      <c r="H2612" s="3" t="s">
        <v>279</v>
      </c>
      <c r="I2612" s="3" t="s">
        <v>1773</v>
      </c>
      <c r="J2612" s="3" t="s">
        <v>1774</v>
      </c>
      <c r="K2612" s="3" t="s">
        <v>4379</v>
      </c>
      <c r="L2612" s="3" t="s">
        <v>4540</v>
      </c>
      <c r="M2612" s="3" t="s">
        <v>11013</v>
      </c>
      <c r="N2612" s="3" t="s">
        <v>11014</v>
      </c>
      <c r="O2612" s="3" t="s">
        <v>156</v>
      </c>
      <c r="P2612" s="3" t="s">
        <v>174</v>
      </c>
      <c r="Q2612" s="3" t="s">
        <v>10966</v>
      </c>
    </row>
    <row r="2613" spans="1:17">
      <c r="A2613" s="3" t="s">
        <v>50</v>
      </c>
      <c r="B2613" s="3" t="s">
        <v>10651</v>
      </c>
      <c r="C2613" s="3" t="s">
        <v>11005</v>
      </c>
      <c r="D2613" s="3" t="s">
        <v>2031</v>
      </c>
      <c r="E2613" s="3" t="s">
        <v>278</v>
      </c>
      <c r="F2613" s="3" t="s">
        <v>10639</v>
      </c>
      <c r="G2613" s="3" t="s">
        <v>507</v>
      </c>
      <c r="H2613" s="3" t="s">
        <v>279</v>
      </c>
      <c r="I2613" s="3" t="s">
        <v>1773</v>
      </c>
      <c r="J2613" s="3" t="s">
        <v>1774</v>
      </c>
      <c r="K2613" s="3" t="s">
        <v>4379</v>
      </c>
      <c r="L2613" s="3" t="s">
        <v>4540</v>
      </c>
      <c r="M2613" s="3" t="s">
        <v>11015</v>
      </c>
      <c r="N2613" s="3" t="s">
        <v>11016</v>
      </c>
      <c r="O2613" s="3" t="s">
        <v>156</v>
      </c>
      <c r="P2613" s="3" t="s">
        <v>949</v>
      </c>
      <c r="Q2613" s="3" t="s">
        <v>10966</v>
      </c>
    </row>
    <row r="2614" spans="1:17">
      <c r="A2614" s="1" t="s">
        <v>18</v>
      </c>
      <c r="B2614" s="1" t="s">
        <v>10638</v>
      </c>
      <c r="C2614" s="1" t="s">
        <v>11017</v>
      </c>
      <c r="D2614" s="1" t="s">
        <v>2031</v>
      </c>
      <c r="E2614" s="1" t="s">
        <v>61</v>
      </c>
      <c r="F2614" s="1" t="s">
        <v>10639</v>
      </c>
      <c r="G2614" s="1" t="s">
        <v>507</v>
      </c>
      <c r="H2614" s="1" t="s">
        <v>62</v>
      </c>
      <c r="I2614" s="1" t="s">
        <v>10689</v>
      </c>
      <c r="J2614" s="1" t="s">
        <v>10690</v>
      </c>
      <c r="K2614" s="1" t="s">
        <v>7548</v>
      </c>
      <c r="L2614" s="1" t="s">
        <v>11018</v>
      </c>
      <c r="M2614" s="1" t="s">
        <v>10964</v>
      </c>
      <c r="N2614" s="1" t="s">
        <v>11019</v>
      </c>
      <c r="O2614" s="1" t="s">
        <v>31</v>
      </c>
      <c r="P2614" s="1" t="s">
        <v>137</v>
      </c>
      <c r="Q2614" s="1" t="s">
        <v>10966</v>
      </c>
    </row>
    <row r="2615" spans="1:17">
      <c r="A2615" s="3" t="s">
        <v>50</v>
      </c>
      <c r="B2615" s="3" t="s">
        <v>10651</v>
      </c>
      <c r="C2615" s="3" t="s">
        <v>11020</v>
      </c>
      <c r="D2615" s="3" t="s">
        <v>2031</v>
      </c>
      <c r="E2615" s="3" t="s">
        <v>61</v>
      </c>
      <c r="F2615" s="3" t="s">
        <v>10639</v>
      </c>
      <c r="G2615" s="3" t="s">
        <v>507</v>
      </c>
      <c r="H2615" s="3" t="s">
        <v>62</v>
      </c>
      <c r="I2615" s="3" t="s">
        <v>1521</v>
      </c>
      <c r="J2615" s="3" t="s">
        <v>543</v>
      </c>
      <c r="K2615" s="3" t="s">
        <v>1087</v>
      </c>
      <c r="L2615" s="3" t="s">
        <v>580</v>
      </c>
      <c r="M2615" s="3" t="s">
        <v>10984</v>
      </c>
      <c r="N2615" s="3" t="s">
        <v>11021</v>
      </c>
      <c r="O2615" s="3" t="s">
        <v>156</v>
      </c>
      <c r="P2615" s="3" t="s">
        <v>1526</v>
      </c>
      <c r="Q2615" s="3" t="s">
        <v>10966</v>
      </c>
    </row>
    <row r="2616" spans="1:17">
      <c r="A2616" s="3" t="s">
        <v>50</v>
      </c>
      <c r="B2616" s="3" t="s">
        <v>10651</v>
      </c>
      <c r="C2616" s="3" t="s">
        <v>11020</v>
      </c>
      <c r="D2616" s="3" t="s">
        <v>2031</v>
      </c>
      <c r="E2616" s="3" t="s">
        <v>61</v>
      </c>
      <c r="F2616" s="3" t="s">
        <v>10639</v>
      </c>
      <c r="G2616" s="3" t="s">
        <v>507</v>
      </c>
      <c r="H2616" s="3" t="s">
        <v>62</v>
      </c>
      <c r="I2616" s="3" t="s">
        <v>1521</v>
      </c>
      <c r="J2616" s="3" t="s">
        <v>543</v>
      </c>
      <c r="K2616" s="3" t="s">
        <v>1087</v>
      </c>
      <c r="L2616" s="3" t="s">
        <v>580</v>
      </c>
      <c r="M2616" s="3" t="s">
        <v>10978</v>
      </c>
      <c r="N2616" s="3" t="s">
        <v>11022</v>
      </c>
      <c r="O2616" s="3" t="s">
        <v>156</v>
      </c>
      <c r="P2616" s="3" t="s">
        <v>1526</v>
      </c>
      <c r="Q2616" s="3" t="s">
        <v>10966</v>
      </c>
    </row>
    <row r="2617" spans="1:17">
      <c r="A2617" s="3" t="s">
        <v>50</v>
      </c>
      <c r="B2617" s="3" t="s">
        <v>10651</v>
      </c>
      <c r="C2617" s="3" t="s">
        <v>11020</v>
      </c>
      <c r="D2617" s="3" t="s">
        <v>2031</v>
      </c>
      <c r="E2617" s="3" t="s">
        <v>61</v>
      </c>
      <c r="F2617" s="3" t="s">
        <v>10639</v>
      </c>
      <c r="G2617" s="3" t="s">
        <v>507</v>
      </c>
      <c r="H2617" s="3" t="s">
        <v>62</v>
      </c>
      <c r="I2617" s="3" t="s">
        <v>1521</v>
      </c>
      <c r="J2617" s="3" t="s">
        <v>543</v>
      </c>
      <c r="K2617" s="3" t="s">
        <v>1087</v>
      </c>
      <c r="L2617" s="3" t="s">
        <v>580</v>
      </c>
      <c r="M2617" s="3" t="s">
        <v>10982</v>
      </c>
      <c r="N2617" s="3" t="s">
        <v>11023</v>
      </c>
      <c r="O2617" s="3" t="s">
        <v>156</v>
      </c>
      <c r="P2617" s="3" t="s">
        <v>1526</v>
      </c>
      <c r="Q2617" s="3" t="s">
        <v>10966</v>
      </c>
    </row>
    <row r="2618" spans="1:17">
      <c r="A2618" s="3" t="s">
        <v>50</v>
      </c>
      <c r="B2618" s="3" t="s">
        <v>10651</v>
      </c>
      <c r="C2618" s="3" t="s">
        <v>11020</v>
      </c>
      <c r="D2618" s="3" t="s">
        <v>2031</v>
      </c>
      <c r="E2618" s="3" t="s">
        <v>61</v>
      </c>
      <c r="F2618" s="3" t="s">
        <v>10639</v>
      </c>
      <c r="G2618" s="3" t="s">
        <v>507</v>
      </c>
      <c r="H2618" s="3" t="s">
        <v>62</v>
      </c>
      <c r="I2618" s="3" t="s">
        <v>1521</v>
      </c>
      <c r="J2618" s="3" t="s">
        <v>543</v>
      </c>
      <c r="K2618" s="3" t="s">
        <v>1087</v>
      </c>
      <c r="L2618" s="3" t="s">
        <v>580</v>
      </c>
      <c r="M2618" s="3" t="s">
        <v>10980</v>
      </c>
      <c r="N2618" s="3" t="s">
        <v>11024</v>
      </c>
      <c r="O2618" s="3" t="s">
        <v>156</v>
      </c>
      <c r="P2618" s="3" t="s">
        <v>1526</v>
      </c>
      <c r="Q2618" s="3" t="s">
        <v>10966</v>
      </c>
    </row>
    <row r="2619" spans="1:17">
      <c r="A2619" s="3" t="s">
        <v>50</v>
      </c>
      <c r="B2619" s="3" t="s">
        <v>10646</v>
      </c>
      <c r="C2619" s="3" t="s">
        <v>11025</v>
      </c>
      <c r="D2619" s="3" t="s">
        <v>2031</v>
      </c>
      <c r="E2619" s="3" t="s">
        <v>61</v>
      </c>
      <c r="F2619" s="3" t="s">
        <v>10639</v>
      </c>
      <c r="G2619" s="3" t="s">
        <v>507</v>
      </c>
      <c r="H2619" s="3" t="s">
        <v>62</v>
      </c>
      <c r="I2619" s="3" t="s">
        <v>1806</v>
      </c>
      <c r="J2619" s="3" t="s">
        <v>1807</v>
      </c>
      <c r="K2619" s="3" t="s">
        <v>3639</v>
      </c>
      <c r="L2619" s="3" t="s">
        <v>6204</v>
      </c>
      <c r="M2619" s="3" t="s">
        <v>10972</v>
      </c>
      <c r="N2619" s="3" t="s">
        <v>11026</v>
      </c>
      <c r="O2619" s="3" t="s">
        <v>31</v>
      </c>
      <c r="P2619" s="3" t="s">
        <v>48</v>
      </c>
      <c r="Q2619" s="3" t="s">
        <v>10966</v>
      </c>
    </row>
    <row r="2620" spans="1:17">
      <c r="A2620" s="3" t="s">
        <v>50</v>
      </c>
      <c r="B2620" s="3" t="s">
        <v>10651</v>
      </c>
      <c r="C2620" s="3" t="s">
        <v>11027</v>
      </c>
      <c r="D2620" s="3" t="s">
        <v>2031</v>
      </c>
      <c r="E2620" s="3" t="s">
        <v>61</v>
      </c>
      <c r="F2620" s="3" t="s">
        <v>10639</v>
      </c>
      <c r="G2620" s="3" t="s">
        <v>507</v>
      </c>
      <c r="H2620" s="3" t="s">
        <v>62</v>
      </c>
      <c r="I2620" s="3" t="s">
        <v>11028</v>
      </c>
      <c r="J2620" s="3" t="s">
        <v>11029</v>
      </c>
      <c r="K2620" s="3" t="s">
        <v>4374</v>
      </c>
      <c r="L2620" s="3" t="s">
        <v>10381</v>
      </c>
      <c r="M2620" s="3" t="s">
        <v>10969</v>
      </c>
      <c r="N2620" s="3" t="s">
        <v>11030</v>
      </c>
      <c r="O2620" s="3" t="s">
        <v>54</v>
      </c>
      <c r="P2620" s="3" t="s">
        <v>1481</v>
      </c>
      <c r="Q2620" s="3" t="s">
        <v>10966</v>
      </c>
    </row>
    <row r="2621" spans="1:17">
      <c r="A2621" s="3" t="s">
        <v>50</v>
      </c>
      <c r="B2621" s="3" t="s">
        <v>10651</v>
      </c>
      <c r="C2621" s="3" t="s">
        <v>11031</v>
      </c>
      <c r="D2621" s="3" t="s">
        <v>2031</v>
      </c>
      <c r="E2621" s="3" t="s">
        <v>61</v>
      </c>
      <c r="F2621" s="3" t="s">
        <v>10639</v>
      </c>
      <c r="G2621" s="3" t="s">
        <v>507</v>
      </c>
      <c r="H2621" s="3" t="s">
        <v>62</v>
      </c>
      <c r="I2621" s="3" t="s">
        <v>11032</v>
      </c>
      <c r="J2621" s="3" t="s">
        <v>10701</v>
      </c>
      <c r="K2621" s="3" t="s">
        <v>4374</v>
      </c>
      <c r="L2621" s="3" t="s">
        <v>10604</v>
      </c>
      <c r="M2621" s="3" t="s">
        <v>11001</v>
      </c>
      <c r="N2621" s="3" t="s">
        <v>11033</v>
      </c>
      <c r="O2621" s="3" t="s">
        <v>156</v>
      </c>
      <c r="P2621" s="3" t="s">
        <v>157</v>
      </c>
      <c r="Q2621" s="3" t="s">
        <v>10966</v>
      </c>
    </row>
    <row r="2622" spans="1:17">
      <c r="A2622" s="3" t="s">
        <v>50</v>
      </c>
      <c r="B2622" s="3" t="s">
        <v>10651</v>
      </c>
      <c r="C2622" s="3" t="s">
        <v>11031</v>
      </c>
      <c r="D2622" s="3" t="s">
        <v>2031</v>
      </c>
      <c r="E2622" s="3" t="s">
        <v>61</v>
      </c>
      <c r="F2622" s="3" t="s">
        <v>10639</v>
      </c>
      <c r="G2622" s="3" t="s">
        <v>507</v>
      </c>
      <c r="H2622" s="3" t="s">
        <v>62</v>
      </c>
      <c r="I2622" s="3" t="s">
        <v>11032</v>
      </c>
      <c r="J2622" s="3" t="s">
        <v>10701</v>
      </c>
      <c r="K2622" s="3" t="s">
        <v>4374</v>
      </c>
      <c r="L2622" s="3" t="s">
        <v>10604</v>
      </c>
      <c r="M2622" s="3" t="s">
        <v>10997</v>
      </c>
      <c r="N2622" s="3" t="s">
        <v>11034</v>
      </c>
      <c r="O2622" s="3" t="s">
        <v>156</v>
      </c>
      <c r="P2622" s="3" t="s">
        <v>157</v>
      </c>
      <c r="Q2622" s="3" t="s">
        <v>10966</v>
      </c>
    </row>
    <row r="2623" spans="1:17">
      <c r="A2623" s="3" t="s">
        <v>50</v>
      </c>
      <c r="B2623" s="3" t="s">
        <v>10651</v>
      </c>
      <c r="C2623" s="3" t="s">
        <v>11031</v>
      </c>
      <c r="D2623" s="3" t="s">
        <v>2031</v>
      </c>
      <c r="E2623" s="3" t="s">
        <v>61</v>
      </c>
      <c r="F2623" s="3" t="s">
        <v>10639</v>
      </c>
      <c r="G2623" s="3" t="s">
        <v>507</v>
      </c>
      <c r="H2623" s="3" t="s">
        <v>62</v>
      </c>
      <c r="I2623" s="3" t="s">
        <v>11032</v>
      </c>
      <c r="J2623" s="3" t="s">
        <v>10701</v>
      </c>
      <c r="K2623" s="3" t="s">
        <v>4374</v>
      </c>
      <c r="L2623" s="3" t="s">
        <v>10604</v>
      </c>
      <c r="M2623" s="3" t="s">
        <v>11003</v>
      </c>
      <c r="N2623" s="3" t="s">
        <v>11035</v>
      </c>
      <c r="O2623" s="3" t="s">
        <v>156</v>
      </c>
      <c r="P2623" s="3" t="s">
        <v>157</v>
      </c>
      <c r="Q2623" s="3" t="s">
        <v>10966</v>
      </c>
    </row>
    <row r="2624" spans="1:17">
      <c r="A2624" s="3" t="s">
        <v>50</v>
      </c>
      <c r="B2624" s="3" t="s">
        <v>10651</v>
      </c>
      <c r="C2624" s="3" t="s">
        <v>11031</v>
      </c>
      <c r="D2624" s="3" t="s">
        <v>2031</v>
      </c>
      <c r="E2624" s="3" t="s">
        <v>61</v>
      </c>
      <c r="F2624" s="3" t="s">
        <v>10639</v>
      </c>
      <c r="G2624" s="3" t="s">
        <v>507</v>
      </c>
      <c r="H2624" s="3" t="s">
        <v>62</v>
      </c>
      <c r="I2624" s="3" t="s">
        <v>11032</v>
      </c>
      <c r="J2624" s="3" t="s">
        <v>10701</v>
      </c>
      <c r="K2624" s="3" t="s">
        <v>4374</v>
      </c>
      <c r="L2624" s="3" t="s">
        <v>10604</v>
      </c>
      <c r="M2624" s="3" t="s">
        <v>10999</v>
      </c>
      <c r="N2624" s="3" t="s">
        <v>11036</v>
      </c>
      <c r="O2624" s="3" t="s">
        <v>156</v>
      </c>
      <c r="P2624" s="3" t="s">
        <v>157</v>
      </c>
      <c r="Q2624" s="3" t="s">
        <v>10966</v>
      </c>
    </row>
    <row r="2625" spans="1:17">
      <c r="A2625" s="3" t="s">
        <v>50</v>
      </c>
      <c r="B2625" s="3" t="s">
        <v>10651</v>
      </c>
      <c r="C2625" s="3" t="s">
        <v>11037</v>
      </c>
      <c r="D2625" s="3" t="s">
        <v>2031</v>
      </c>
      <c r="E2625" s="3" t="s">
        <v>61</v>
      </c>
      <c r="F2625" s="3" t="s">
        <v>10639</v>
      </c>
      <c r="G2625" s="3" t="s">
        <v>507</v>
      </c>
      <c r="H2625" s="3" t="s">
        <v>62</v>
      </c>
      <c r="I2625" s="3" t="s">
        <v>4373</v>
      </c>
      <c r="J2625" s="3" t="s">
        <v>10701</v>
      </c>
      <c r="K2625" s="3" t="s">
        <v>4374</v>
      </c>
      <c r="L2625" s="3" t="s">
        <v>10604</v>
      </c>
      <c r="M2625" s="3" t="s">
        <v>11010</v>
      </c>
      <c r="N2625" s="3" t="s">
        <v>11038</v>
      </c>
      <c r="O2625" s="3" t="s">
        <v>156</v>
      </c>
      <c r="P2625" s="3" t="s">
        <v>949</v>
      </c>
      <c r="Q2625" s="3" t="s">
        <v>10966</v>
      </c>
    </row>
    <row r="2626" spans="1:17">
      <c r="A2626" s="3" t="s">
        <v>50</v>
      </c>
      <c r="B2626" s="3" t="s">
        <v>10651</v>
      </c>
      <c r="C2626" s="3" t="s">
        <v>11037</v>
      </c>
      <c r="D2626" s="3" t="s">
        <v>2031</v>
      </c>
      <c r="E2626" s="3" t="s">
        <v>61</v>
      </c>
      <c r="F2626" s="3" t="s">
        <v>10639</v>
      </c>
      <c r="G2626" s="3" t="s">
        <v>507</v>
      </c>
      <c r="H2626" s="3" t="s">
        <v>62</v>
      </c>
      <c r="I2626" s="3" t="s">
        <v>4373</v>
      </c>
      <c r="J2626" s="3" t="s">
        <v>10701</v>
      </c>
      <c r="K2626" s="3" t="s">
        <v>4374</v>
      </c>
      <c r="L2626" s="3" t="s">
        <v>10604</v>
      </c>
      <c r="M2626" s="3" t="s">
        <v>11008</v>
      </c>
      <c r="N2626" s="3" t="s">
        <v>11039</v>
      </c>
      <c r="O2626" s="3" t="s">
        <v>156</v>
      </c>
      <c r="P2626" s="3" t="s">
        <v>949</v>
      </c>
      <c r="Q2626" s="3" t="s">
        <v>10966</v>
      </c>
    </row>
    <row r="2627" spans="1:17">
      <c r="A2627" s="3" t="s">
        <v>50</v>
      </c>
      <c r="B2627" s="3" t="s">
        <v>10651</v>
      </c>
      <c r="C2627" s="3" t="s">
        <v>11040</v>
      </c>
      <c r="D2627" s="3" t="s">
        <v>2031</v>
      </c>
      <c r="E2627" s="3" t="s">
        <v>61</v>
      </c>
      <c r="F2627" s="3" t="s">
        <v>10639</v>
      </c>
      <c r="G2627" s="3" t="s">
        <v>507</v>
      </c>
      <c r="H2627" s="3" t="s">
        <v>62</v>
      </c>
      <c r="I2627" s="3" t="s">
        <v>4373</v>
      </c>
      <c r="J2627" s="3" t="s">
        <v>10701</v>
      </c>
      <c r="K2627" s="3" t="s">
        <v>4374</v>
      </c>
      <c r="L2627" s="3" t="s">
        <v>10604</v>
      </c>
      <c r="M2627" s="3" t="s">
        <v>11013</v>
      </c>
      <c r="N2627" s="3" t="s">
        <v>11041</v>
      </c>
      <c r="O2627" s="3" t="s">
        <v>156</v>
      </c>
      <c r="P2627" s="3" t="s">
        <v>174</v>
      </c>
      <c r="Q2627" s="3" t="s">
        <v>10966</v>
      </c>
    </row>
    <row r="2628" spans="1:17">
      <c r="A2628" s="3" t="s">
        <v>50</v>
      </c>
      <c r="B2628" s="3" t="s">
        <v>10651</v>
      </c>
      <c r="C2628" s="3" t="s">
        <v>11037</v>
      </c>
      <c r="D2628" s="3" t="s">
        <v>2031</v>
      </c>
      <c r="E2628" s="3" t="s">
        <v>61</v>
      </c>
      <c r="F2628" s="3" t="s">
        <v>10639</v>
      </c>
      <c r="G2628" s="3" t="s">
        <v>507</v>
      </c>
      <c r="H2628" s="3" t="s">
        <v>62</v>
      </c>
      <c r="I2628" s="3" t="s">
        <v>4373</v>
      </c>
      <c r="J2628" s="3" t="s">
        <v>10701</v>
      </c>
      <c r="K2628" s="3" t="s">
        <v>4374</v>
      </c>
      <c r="L2628" s="3" t="s">
        <v>10604</v>
      </c>
      <c r="M2628" s="3" t="s">
        <v>11006</v>
      </c>
      <c r="N2628" s="3" t="s">
        <v>11042</v>
      </c>
      <c r="O2628" s="3" t="s">
        <v>156</v>
      </c>
      <c r="P2628" s="3" t="s">
        <v>949</v>
      </c>
      <c r="Q2628" s="3" t="s">
        <v>10966</v>
      </c>
    </row>
    <row r="2629" spans="1:17">
      <c r="A2629" s="3" t="s">
        <v>50</v>
      </c>
      <c r="B2629" s="3" t="s">
        <v>10651</v>
      </c>
      <c r="C2629" s="3" t="s">
        <v>11037</v>
      </c>
      <c r="D2629" s="3" t="s">
        <v>2031</v>
      </c>
      <c r="E2629" s="3" t="s">
        <v>61</v>
      </c>
      <c r="F2629" s="3" t="s">
        <v>10639</v>
      </c>
      <c r="G2629" s="3" t="s">
        <v>507</v>
      </c>
      <c r="H2629" s="3" t="s">
        <v>62</v>
      </c>
      <c r="I2629" s="3" t="s">
        <v>4373</v>
      </c>
      <c r="J2629" s="3" t="s">
        <v>10701</v>
      </c>
      <c r="K2629" s="3" t="s">
        <v>4374</v>
      </c>
      <c r="L2629" s="3" t="s">
        <v>10604</v>
      </c>
      <c r="M2629" s="3" t="s">
        <v>11015</v>
      </c>
      <c r="N2629" s="3" t="s">
        <v>11043</v>
      </c>
      <c r="O2629" s="3" t="s">
        <v>156</v>
      </c>
      <c r="P2629" s="3" t="s">
        <v>949</v>
      </c>
      <c r="Q2629" s="3" t="s">
        <v>10966</v>
      </c>
    </row>
    <row r="2630" spans="1:17">
      <c r="A2630" s="1" t="s">
        <v>18</v>
      </c>
      <c r="B2630" s="1" t="s">
        <v>11045</v>
      </c>
      <c r="C2630" s="1" t="s">
        <v>11044</v>
      </c>
      <c r="D2630" s="1" t="s">
        <v>608</v>
      </c>
      <c r="E2630" s="1" t="s">
        <v>61</v>
      </c>
      <c r="F2630" s="1" t="s">
        <v>10639</v>
      </c>
      <c r="G2630" s="1" t="s">
        <v>187</v>
      </c>
      <c r="H2630" s="1" t="s">
        <v>62</v>
      </c>
      <c r="I2630" s="1" t="s">
        <v>518</v>
      </c>
      <c r="J2630" s="1" t="s">
        <v>519</v>
      </c>
      <c r="K2630" s="1" t="s">
        <v>1579</v>
      </c>
      <c r="L2630" s="1" t="s">
        <v>5043</v>
      </c>
      <c r="M2630" s="1" t="s">
        <v>11046</v>
      </c>
      <c r="N2630" s="1" t="s">
        <v>11047</v>
      </c>
      <c r="O2630" s="1" t="s">
        <v>31</v>
      </c>
      <c r="P2630" s="1" t="s">
        <v>342</v>
      </c>
      <c r="Q2630" s="1" t="s">
        <v>11048</v>
      </c>
    </row>
    <row r="2631" spans="1:17">
      <c r="A2631" s="2" t="s">
        <v>35</v>
      </c>
      <c r="B2631" s="2" t="s">
        <v>11050</v>
      </c>
      <c r="C2631" s="2" t="s">
        <v>11049</v>
      </c>
      <c r="D2631" s="2" t="s">
        <v>608</v>
      </c>
      <c r="E2631" s="2" t="s">
        <v>61</v>
      </c>
      <c r="F2631" s="2" t="s">
        <v>10639</v>
      </c>
      <c r="G2631" s="2" t="s">
        <v>187</v>
      </c>
      <c r="H2631" s="2" t="s">
        <v>62</v>
      </c>
      <c r="I2631" s="2" t="s">
        <v>313</v>
      </c>
      <c r="J2631" s="2" t="s">
        <v>314</v>
      </c>
      <c r="K2631" s="2" t="s">
        <v>115</v>
      </c>
      <c r="L2631" s="2" t="s">
        <v>537</v>
      </c>
      <c r="M2631" s="2" t="s">
        <v>11051</v>
      </c>
      <c r="N2631" s="2" t="s">
        <v>11052</v>
      </c>
      <c r="O2631" s="2" t="s">
        <v>31</v>
      </c>
      <c r="P2631" s="2" t="s">
        <v>48</v>
      </c>
      <c r="Q2631" s="2" t="s">
        <v>11048</v>
      </c>
    </row>
    <row r="2632" spans="1:17">
      <c r="A2632" s="2" t="s">
        <v>78</v>
      </c>
      <c r="B2632" s="2" t="s">
        <v>11054</v>
      </c>
      <c r="C2632" s="2" t="s">
        <v>11053</v>
      </c>
      <c r="D2632" s="2" t="s">
        <v>608</v>
      </c>
      <c r="E2632" s="2" t="s">
        <v>61</v>
      </c>
      <c r="F2632" s="2" t="s">
        <v>10639</v>
      </c>
      <c r="G2632" s="2" t="s">
        <v>187</v>
      </c>
      <c r="H2632" s="2" t="s">
        <v>62</v>
      </c>
      <c r="I2632" s="2" t="s">
        <v>752</v>
      </c>
      <c r="J2632" s="2" t="s">
        <v>753</v>
      </c>
      <c r="K2632" s="2" t="s">
        <v>1048</v>
      </c>
      <c r="L2632" s="2" t="s">
        <v>575</v>
      </c>
      <c r="M2632" s="2" t="s">
        <v>11055</v>
      </c>
      <c r="N2632" s="2" t="s">
        <v>11056</v>
      </c>
      <c r="O2632" s="2" t="s">
        <v>31</v>
      </c>
      <c r="P2632" s="2" t="s">
        <v>203</v>
      </c>
      <c r="Q2632" s="2" t="s">
        <v>11048</v>
      </c>
    </row>
    <row r="2633" spans="1:17">
      <c r="A2633" s="3" t="s">
        <v>50</v>
      </c>
      <c r="B2633" s="3" t="s">
        <v>11058</v>
      </c>
      <c r="C2633" s="3" t="s">
        <v>11057</v>
      </c>
      <c r="D2633" s="3" t="s">
        <v>608</v>
      </c>
      <c r="E2633" s="3" t="s">
        <v>61</v>
      </c>
      <c r="F2633" s="3" t="s">
        <v>10639</v>
      </c>
      <c r="G2633" s="3" t="s">
        <v>187</v>
      </c>
      <c r="H2633" s="3" t="s">
        <v>62</v>
      </c>
      <c r="I2633" s="3" t="s">
        <v>11059</v>
      </c>
      <c r="J2633" s="3" t="s">
        <v>4038</v>
      </c>
      <c r="K2633" s="3" t="s">
        <v>1351</v>
      </c>
      <c r="L2633" s="3" t="s">
        <v>2925</v>
      </c>
      <c r="M2633" s="3" t="s">
        <v>11060</v>
      </c>
      <c r="N2633" s="3" t="s">
        <v>11061</v>
      </c>
      <c r="O2633" s="3" t="s">
        <v>31</v>
      </c>
      <c r="P2633" s="3" t="s">
        <v>677</v>
      </c>
      <c r="Q2633" s="3" t="s">
        <v>11048</v>
      </c>
    </row>
    <row r="2634" spans="1:17">
      <c r="A2634" s="3" t="s">
        <v>50</v>
      </c>
      <c r="B2634" s="3" t="s">
        <v>11063</v>
      </c>
      <c r="C2634" s="3" t="s">
        <v>11062</v>
      </c>
      <c r="D2634" s="3" t="s">
        <v>608</v>
      </c>
      <c r="E2634" s="3" t="s">
        <v>61</v>
      </c>
      <c r="F2634" s="3" t="s">
        <v>10639</v>
      </c>
      <c r="G2634" s="3" t="s">
        <v>187</v>
      </c>
      <c r="H2634" s="3" t="s">
        <v>62</v>
      </c>
      <c r="I2634" s="3" t="s">
        <v>11064</v>
      </c>
      <c r="J2634" s="3" t="s">
        <v>80</v>
      </c>
      <c r="K2634" s="3" t="s">
        <v>81</v>
      </c>
      <c r="L2634" s="3" t="s">
        <v>82</v>
      </c>
      <c r="M2634" s="3" t="s">
        <v>11065</v>
      </c>
      <c r="N2634" s="3" t="s">
        <v>11066</v>
      </c>
      <c r="O2634" s="3" t="s">
        <v>31</v>
      </c>
      <c r="P2634" s="3" t="s">
        <v>137</v>
      </c>
      <c r="Q2634" s="3" t="s">
        <v>11048</v>
      </c>
    </row>
    <row r="2635" spans="1:17">
      <c r="A2635" s="3" t="s">
        <v>50</v>
      </c>
      <c r="B2635" s="3" t="s">
        <v>10720</v>
      </c>
      <c r="C2635" s="3" t="s">
        <v>11067</v>
      </c>
      <c r="D2635" s="3" t="s">
        <v>608</v>
      </c>
      <c r="E2635" s="3" t="s">
        <v>61</v>
      </c>
      <c r="F2635" s="3" t="s">
        <v>10639</v>
      </c>
      <c r="G2635" s="3" t="s">
        <v>187</v>
      </c>
      <c r="H2635" s="3" t="s">
        <v>62</v>
      </c>
      <c r="I2635" s="3" t="s">
        <v>2555</v>
      </c>
      <c r="J2635" s="3" t="s">
        <v>2376</v>
      </c>
      <c r="K2635" s="3" t="s">
        <v>109</v>
      </c>
      <c r="L2635" s="3" t="s">
        <v>288</v>
      </c>
      <c r="M2635" s="3" t="s">
        <v>11068</v>
      </c>
      <c r="N2635" s="3" t="s">
        <v>11069</v>
      </c>
      <c r="O2635" s="3" t="s">
        <v>31</v>
      </c>
      <c r="P2635" s="3" t="s">
        <v>1090</v>
      </c>
      <c r="Q2635" s="3" t="s">
        <v>11048</v>
      </c>
    </row>
    <row r="2636" spans="1:17">
      <c r="A2636" s="3" t="s">
        <v>50</v>
      </c>
      <c r="B2636" s="3" t="s">
        <v>11071</v>
      </c>
      <c r="C2636" s="3" t="s">
        <v>11070</v>
      </c>
      <c r="D2636" s="3" t="s">
        <v>608</v>
      </c>
      <c r="E2636" s="3" t="s">
        <v>61</v>
      </c>
      <c r="F2636" s="3" t="s">
        <v>10639</v>
      </c>
      <c r="G2636" s="3" t="s">
        <v>187</v>
      </c>
      <c r="H2636" s="3" t="s">
        <v>62</v>
      </c>
      <c r="I2636" s="3" t="s">
        <v>11072</v>
      </c>
      <c r="J2636" s="3" t="s">
        <v>1866</v>
      </c>
      <c r="K2636" s="3" t="s">
        <v>853</v>
      </c>
      <c r="L2636" s="3" t="s">
        <v>1158</v>
      </c>
      <c r="M2636" s="3" t="s">
        <v>11073</v>
      </c>
      <c r="N2636" s="3" t="s">
        <v>11074</v>
      </c>
      <c r="O2636" s="3" t="s">
        <v>31</v>
      </c>
      <c r="P2636" s="3" t="s">
        <v>76</v>
      </c>
      <c r="Q2636" s="3" t="s">
        <v>11048</v>
      </c>
    </row>
    <row r="2637" spans="1:17">
      <c r="A2637" s="1" t="s">
        <v>18</v>
      </c>
      <c r="B2637" s="1" t="s">
        <v>11050</v>
      </c>
      <c r="C2637" s="1" t="s">
        <v>11075</v>
      </c>
      <c r="D2637" s="1" t="s">
        <v>608</v>
      </c>
      <c r="E2637" s="1" t="s">
        <v>176</v>
      </c>
      <c r="F2637" s="1" t="s">
        <v>10639</v>
      </c>
      <c r="G2637" s="1" t="s">
        <v>187</v>
      </c>
      <c r="H2637" s="1" t="s">
        <v>177</v>
      </c>
      <c r="I2637" s="1" t="s">
        <v>8251</v>
      </c>
      <c r="J2637" s="1" t="s">
        <v>1873</v>
      </c>
      <c r="K2637" s="1" t="s">
        <v>4011</v>
      </c>
      <c r="L2637" s="1" t="s">
        <v>4177</v>
      </c>
      <c r="M2637" s="1" t="s">
        <v>11051</v>
      </c>
      <c r="N2637" s="1" t="s">
        <v>11076</v>
      </c>
      <c r="O2637" s="1" t="s">
        <v>31</v>
      </c>
      <c r="P2637" s="1" t="s">
        <v>48</v>
      </c>
      <c r="Q2637" s="1" t="s">
        <v>11048</v>
      </c>
    </row>
    <row r="2638" spans="1:17">
      <c r="A2638" s="1" t="s">
        <v>18</v>
      </c>
      <c r="B2638" s="1" t="s">
        <v>11045</v>
      </c>
      <c r="C2638" s="1" t="s">
        <v>11077</v>
      </c>
      <c r="D2638" s="1" t="s">
        <v>608</v>
      </c>
      <c r="E2638" s="1" t="s">
        <v>880</v>
      </c>
      <c r="F2638" s="1" t="s">
        <v>10639</v>
      </c>
      <c r="G2638" s="1" t="s">
        <v>187</v>
      </c>
      <c r="H2638" s="1" t="s">
        <v>881</v>
      </c>
      <c r="I2638" s="1" t="s">
        <v>11078</v>
      </c>
      <c r="J2638" s="1" t="s">
        <v>11079</v>
      </c>
      <c r="K2638" s="1" t="s">
        <v>4998</v>
      </c>
      <c r="L2638" s="1" t="s">
        <v>161</v>
      </c>
      <c r="M2638" s="1" t="s">
        <v>11046</v>
      </c>
      <c r="N2638" s="1" t="s">
        <v>11080</v>
      </c>
      <c r="O2638" s="1" t="s">
        <v>31</v>
      </c>
      <c r="P2638" s="1" t="s">
        <v>342</v>
      </c>
      <c r="Q2638" s="1" t="s">
        <v>11048</v>
      </c>
    </row>
    <row r="2639" spans="1:17">
      <c r="A2639" s="3" t="s">
        <v>50</v>
      </c>
      <c r="B2639" s="3" t="s">
        <v>11071</v>
      </c>
      <c r="C2639" s="3" t="s">
        <v>11081</v>
      </c>
      <c r="D2639" s="3" t="s">
        <v>608</v>
      </c>
      <c r="E2639" s="3" t="s">
        <v>880</v>
      </c>
      <c r="F2639" s="3" t="s">
        <v>10639</v>
      </c>
      <c r="G2639" s="3" t="s">
        <v>187</v>
      </c>
      <c r="H2639" s="3" t="s">
        <v>881</v>
      </c>
      <c r="I2639" s="3" t="s">
        <v>11082</v>
      </c>
      <c r="J2639" s="3" t="s">
        <v>11083</v>
      </c>
      <c r="K2639" s="3" t="s">
        <v>4998</v>
      </c>
      <c r="L2639" s="3" t="s">
        <v>161</v>
      </c>
      <c r="M2639" s="3" t="s">
        <v>11073</v>
      </c>
      <c r="N2639" s="3" t="s">
        <v>11084</v>
      </c>
      <c r="O2639" s="3" t="s">
        <v>31</v>
      </c>
      <c r="P2639" s="3" t="s">
        <v>76</v>
      </c>
      <c r="Q2639" s="3" t="s">
        <v>11048</v>
      </c>
    </row>
    <row r="2640" spans="1:17">
      <c r="A2640" s="1" t="s">
        <v>18</v>
      </c>
      <c r="B2640" s="1" t="s">
        <v>11054</v>
      </c>
      <c r="C2640" s="1" t="s">
        <v>11085</v>
      </c>
      <c r="D2640" s="1" t="s">
        <v>20</v>
      </c>
      <c r="E2640" s="1" t="s">
        <v>61</v>
      </c>
      <c r="F2640" s="1" t="s">
        <v>10639</v>
      </c>
      <c r="G2640" s="1" t="s">
        <v>187</v>
      </c>
      <c r="H2640" s="1" t="s">
        <v>62</v>
      </c>
      <c r="I2640" s="1" t="s">
        <v>3638</v>
      </c>
      <c r="J2640" s="1" t="s">
        <v>1845</v>
      </c>
      <c r="K2640" s="1" t="s">
        <v>2580</v>
      </c>
      <c r="L2640" s="1" t="s">
        <v>529</v>
      </c>
      <c r="M2640" s="1" t="s">
        <v>11086</v>
      </c>
      <c r="N2640" s="1" t="s">
        <v>11087</v>
      </c>
      <c r="O2640" s="1" t="s">
        <v>31</v>
      </c>
      <c r="P2640" s="1" t="s">
        <v>203</v>
      </c>
      <c r="Q2640" s="1" t="s">
        <v>11088</v>
      </c>
    </row>
    <row r="2641" spans="1:17">
      <c r="A2641" s="2" t="s">
        <v>35</v>
      </c>
      <c r="B2641" s="2" t="s">
        <v>11058</v>
      </c>
      <c r="C2641" s="2" t="s">
        <v>11089</v>
      </c>
      <c r="D2641" s="2" t="s">
        <v>20</v>
      </c>
      <c r="E2641" s="2" t="s">
        <v>61</v>
      </c>
      <c r="F2641" s="2" t="s">
        <v>10639</v>
      </c>
      <c r="G2641" s="2" t="s">
        <v>187</v>
      </c>
      <c r="H2641" s="2" t="s">
        <v>62</v>
      </c>
      <c r="I2641" s="2" t="s">
        <v>2368</v>
      </c>
      <c r="J2641" s="2" t="s">
        <v>2369</v>
      </c>
      <c r="K2641" s="2" t="s">
        <v>2370</v>
      </c>
      <c r="L2641" s="2" t="s">
        <v>2371</v>
      </c>
      <c r="M2641" s="2" t="s">
        <v>11090</v>
      </c>
      <c r="N2641" s="2" t="s">
        <v>11091</v>
      </c>
      <c r="O2641" s="2" t="s">
        <v>31</v>
      </c>
      <c r="P2641" s="2" t="s">
        <v>677</v>
      </c>
      <c r="Q2641" s="2" t="s">
        <v>11088</v>
      </c>
    </row>
    <row r="2642" spans="1:17">
      <c r="A2642" s="2" t="s">
        <v>78</v>
      </c>
      <c r="B2642" s="2" t="s">
        <v>11050</v>
      </c>
      <c r="C2642" s="2" t="s">
        <v>11092</v>
      </c>
      <c r="D2642" s="2" t="s">
        <v>20</v>
      </c>
      <c r="E2642" s="2" t="s">
        <v>61</v>
      </c>
      <c r="F2642" s="2" t="s">
        <v>10639</v>
      </c>
      <c r="G2642" s="2" t="s">
        <v>187</v>
      </c>
      <c r="H2642" s="2" t="s">
        <v>62</v>
      </c>
      <c r="I2642" s="2" t="s">
        <v>234</v>
      </c>
      <c r="J2642" s="2" t="s">
        <v>235</v>
      </c>
      <c r="K2642" s="2" t="s">
        <v>236</v>
      </c>
      <c r="L2642" s="2" t="s">
        <v>237</v>
      </c>
      <c r="M2642" s="2" t="s">
        <v>11093</v>
      </c>
      <c r="N2642" s="2" t="s">
        <v>11094</v>
      </c>
      <c r="O2642" s="2" t="s">
        <v>31</v>
      </c>
      <c r="P2642" s="2" t="s">
        <v>48</v>
      </c>
      <c r="Q2642" s="2" t="s">
        <v>11088</v>
      </c>
    </row>
    <row r="2643" spans="1:17">
      <c r="A2643" s="3" t="s">
        <v>50</v>
      </c>
      <c r="B2643" s="3" t="s">
        <v>10720</v>
      </c>
      <c r="C2643" s="3" t="s">
        <v>11095</v>
      </c>
      <c r="D2643" s="3" t="s">
        <v>20</v>
      </c>
      <c r="E2643" s="3" t="s">
        <v>61</v>
      </c>
      <c r="F2643" s="3" t="s">
        <v>10639</v>
      </c>
      <c r="G2643" s="3" t="s">
        <v>187</v>
      </c>
      <c r="H2643" s="3" t="s">
        <v>62</v>
      </c>
      <c r="I2643" s="3" t="s">
        <v>1263</v>
      </c>
      <c r="J2643" s="3" t="s">
        <v>413</v>
      </c>
      <c r="K2643" s="3" t="s">
        <v>3237</v>
      </c>
      <c r="L2643" s="3" t="s">
        <v>1858</v>
      </c>
      <c r="M2643" s="3" t="s">
        <v>11096</v>
      </c>
      <c r="N2643" s="3" t="s">
        <v>11097</v>
      </c>
      <c r="O2643" s="3" t="s">
        <v>31</v>
      </c>
      <c r="P2643" s="3" t="s">
        <v>1090</v>
      </c>
      <c r="Q2643" s="3" t="s">
        <v>11088</v>
      </c>
    </row>
    <row r="2644" spans="1:17">
      <c r="A2644" s="3" t="s">
        <v>50</v>
      </c>
      <c r="B2644" s="3" t="s">
        <v>11045</v>
      </c>
      <c r="C2644" s="3" t="s">
        <v>11098</v>
      </c>
      <c r="D2644" s="3" t="s">
        <v>20</v>
      </c>
      <c r="E2644" s="3" t="s">
        <v>61</v>
      </c>
      <c r="F2644" s="3" t="s">
        <v>10639</v>
      </c>
      <c r="G2644" s="3" t="s">
        <v>187</v>
      </c>
      <c r="H2644" s="3" t="s">
        <v>62</v>
      </c>
      <c r="I2644" s="3" t="s">
        <v>11099</v>
      </c>
      <c r="J2644" s="3" t="s">
        <v>943</v>
      </c>
      <c r="K2644" s="3" t="s">
        <v>237</v>
      </c>
      <c r="L2644" s="3" t="s">
        <v>1767</v>
      </c>
      <c r="M2644" s="3" t="s">
        <v>11100</v>
      </c>
      <c r="N2644" s="3" t="s">
        <v>11101</v>
      </c>
      <c r="O2644" s="3" t="s">
        <v>31</v>
      </c>
      <c r="P2644" s="3" t="s">
        <v>342</v>
      </c>
      <c r="Q2644" s="3" t="s">
        <v>11088</v>
      </c>
    </row>
    <row r="2645" spans="1:17">
      <c r="A2645" s="3" t="s">
        <v>50</v>
      </c>
      <c r="B2645" s="3" t="s">
        <v>11063</v>
      </c>
      <c r="C2645" s="3" t="s">
        <v>11102</v>
      </c>
      <c r="D2645" s="3" t="s">
        <v>20</v>
      </c>
      <c r="E2645" s="3" t="s">
        <v>61</v>
      </c>
      <c r="F2645" s="3" t="s">
        <v>10639</v>
      </c>
      <c r="G2645" s="3" t="s">
        <v>187</v>
      </c>
      <c r="H2645" s="3" t="s">
        <v>62</v>
      </c>
      <c r="I2645" s="3" t="s">
        <v>3423</v>
      </c>
      <c r="J2645" s="3" t="s">
        <v>3424</v>
      </c>
      <c r="K2645" s="3" t="s">
        <v>2219</v>
      </c>
      <c r="L2645" s="3" t="s">
        <v>4362</v>
      </c>
      <c r="M2645" s="3" t="s">
        <v>11103</v>
      </c>
      <c r="N2645" s="3" t="s">
        <v>11104</v>
      </c>
      <c r="O2645" s="3" t="s">
        <v>31</v>
      </c>
      <c r="P2645" s="3" t="s">
        <v>137</v>
      </c>
      <c r="Q2645" s="3" t="s">
        <v>11088</v>
      </c>
    </row>
    <row r="2646" spans="1:17">
      <c r="A2646" s="3" t="s">
        <v>50</v>
      </c>
      <c r="B2646" s="3" t="s">
        <v>11071</v>
      </c>
      <c r="C2646" s="3" t="s">
        <v>11105</v>
      </c>
      <c r="D2646" s="3" t="s">
        <v>20</v>
      </c>
      <c r="E2646" s="3" t="s">
        <v>61</v>
      </c>
      <c r="F2646" s="3" t="s">
        <v>10639</v>
      </c>
      <c r="G2646" s="3" t="s">
        <v>187</v>
      </c>
      <c r="H2646" s="3" t="s">
        <v>62</v>
      </c>
      <c r="I2646" s="3" t="s">
        <v>11106</v>
      </c>
      <c r="J2646" s="3" t="s">
        <v>11107</v>
      </c>
      <c r="K2646" s="3" t="s">
        <v>1745</v>
      </c>
      <c r="L2646" s="3" t="s">
        <v>265</v>
      </c>
      <c r="M2646" s="3" t="s">
        <v>11108</v>
      </c>
      <c r="N2646" s="3" t="s">
        <v>11109</v>
      </c>
      <c r="O2646" s="3" t="s">
        <v>31</v>
      </c>
      <c r="P2646" s="3" t="s">
        <v>76</v>
      </c>
      <c r="Q2646" s="3" t="s">
        <v>11088</v>
      </c>
    </row>
    <row r="2647" spans="1:17">
      <c r="A2647" s="1" t="s">
        <v>18</v>
      </c>
      <c r="B2647" s="1" t="s">
        <v>11045</v>
      </c>
      <c r="C2647" s="1" t="s">
        <v>11110</v>
      </c>
      <c r="D2647" s="1" t="s">
        <v>20</v>
      </c>
      <c r="E2647" s="1" t="s">
        <v>880</v>
      </c>
      <c r="F2647" s="1" t="s">
        <v>10639</v>
      </c>
      <c r="G2647" s="1" t="s">
        <v>187</v>
      </c>
      <c r="H2647" s="1" t="s">
        <v>881</v>
      </c>
      <c r="I2647" s="1" t="s">
        <v>10833</v>
      </c>
      <c r="J2647" s="1" t="s">
        <v>10834</v>
      </c>
      <c r="K2647" s="1" t="s">
        <v>6638</v>
      </c>
      <c r="L2647" s="1" t="s">
        <v>2180</v>
      </c>
      <c r="M2647" s="1" t="s">
        <v>11100</v>
      </c>
      <c r="N2647" s="1" t="s">
        <v>11111</v>
      </c>
      <c r="O2647" s="1" t="s">
        <v>31</v>
      </c>
      <c r="P2647" s="1" t="s">
        <v>342</v>
      </c>
      <c r="Q2647" s="1" t="s">
        <v>11088</v>
      </c>
    </row>
    <row r="2648" spans="1:17">
      <c r="A2648" s="2" t="s">
        <v>35</v>
      </c>
      <c r="B2648" s="2" t="s">
        <v>11050</v>
      </c>
      <c r="C2648" s="2" t="s">
        <v>11112</v>
      </c>
      <c r="D2648" s="2" t="s">
        <v>20</v>
      </c>
      <c r="E2648" s="2" t="s">
        <v>880</v>
      </c>
      <c r="F2648" s="2" t="s">
        <v>10639</v>
      </c>
      <c r="G2648" s="2" t="s">
        <v>187</v>
      </c>
      <c r="H2648" s="2" t="s">
        <v>881</v>
      </c>
      <c r="I2648" s="2" t="s">
        <v>11113</v>
      </c>
      <c r="J2648" s="2" t="s">
        <v>10601</v>
      </c>
      <c r="K2648" s="2" t="s">
        <v>2315</v>
      </c>
      <c r="L2648" s="2" t="s">
        <v>10603</v>
      </c>
      <c r="M2648" s="2" t="s">
        <v>11093</v>
      </c>
      <c r="N2648" s="2" t="s">
        <v>11114</v>
      </c>
      <c r="O2648" s="2" t="s">
        <v>31</v>
      </c>
      <c r="P2648" s="2" t="s">
        <v>48</v>
      </c>
      <c r="Q2648" s="2" t="s">
        <v>11088</v>
      </c>
    </row>
    <row r="2649" spans="1:17">
      <c r="A2649" s="3" t="s">
        <v>50</v>
      </c>
      <c r="B2649" s="3" t="s">
        <v>11071</v>
      </c>
      <c r="C2649" s="3" t="s">
        <v>11115</v>
      </c>
      <c r="D2649" s="3" t="s">
        <v>20</v>
      </c>
      <c r="E2649" s="3" t="s">
        <v>880</v>
      </c>
      <c r="F2649" s="3" t="s">
        <v>10639</v>
      </c>
      <c r="G2649" s="3" t="s">
        <v>187</v>
      </c>
      <c r="H2649" s="3" t="s">
        <v>881</v>
      </c>
      <c r="I2649" s="3" t="s">
        <v>11116</v>
      </c>
      <c r="J2649" s="3" t="s">
        <v>11117</v>
      </c>
      <c r="K2649" s="3" t="s">
        <v>339</v>
      </c>
      <c r="L2649" s="3" t="s">
        <v>2180</v>
      </c>
      <c r="M2649" s="3" t="s">
        <v>11108</v>
      </c>
      <c r="N2649" s="3" t="s">
        <v>11118</v>
      </c>
      <c r="O2649" s="3" t="s">
        <v>31</v>
      </c>
      <c r="P2649" s="3" t="s">
        <v>76</v>
      </c>
      <c r="Q2649" s="3" t="s">
        <v>11088</v>
      </c>
    </row>
    <row r="2650" spans="1:17">
      <c r="A2650" s="1" t="s">
        <v>18</v>
      </c>
      <c r="B2650" s="1" t="s">
        <v>11050</v>
      </c>
      <c r="C2650" s="1" t="s">
        <v>11119</v>
      </c>
      <c r="D2650" s="1" t="s">
        <v>979</v>
      </c>
      <c r="E2650" s="1" t="s">
        <v>61</v>
      </c>
      <c r="F2650" s="1" t="s">
        <v>10639</v>
      </c>
      <c r="G2650" s="1" t="s">
        <v>187</v>
      </c>
      <c r="H2650" s="1" t="s">
        <v>62</v>
      </c>
      <c r="I2650" s="1" t="s">
        <v>188</v>
      </c>
      <c r="J2650" s="1" t="s">
        <v>189</v>
      </c>
      <c r="K2650" s="1" t="s">
        <v>973</v>
      </c>
      <c r="L2650" s="1" t="s">
        <v>1316</v>
      </c>
      <c r="M2650" s="1" t="s">
        <v>11120</v>
      </c>
      <c r="N2650" s="1" t="s">
        <v>11121</v>
      </c>
      <c r="O2650" s="1" t="s">
        <v>31</v>
      </c>
      <c r="P2650" s="1" t="s">
        <v>48</v>
      </c>
      <c r="Q2650" s="1" t="s">
        <v>11122</v>
      </c>
    </row>
    <row r="2651" spans="1:17">
      <c r="A2651" s="2" t="s">
        <v>35</v>
      </c>
      <c r="B2651" s="2" t="s">
        <v>11054</v>
      </c>
      <c r="C2651" s="2" t="s">
        <v>11123</v>
      </c>
      <c r="D2651" s="2" t="s">
        <v>979</v>
      </c>
      <c r="E2651" s="2" t="s">
        <v>61</v>
      </c>
      <c r="F2651" s="2" t="s">
        <v>10639</v>
      </c>
      <c r="G2651" s="2" t="s">
        <v>187</v>
      </c>
      <c r="H2651" s="2" t="s">
        <v>62</v>
      </c>
      <c r="I2651" s="2" t="s">
        <v>508</v>
      </c>
      <c r="J2651" s="2" t="s">
        <v>3969</v>
      </c>
      <c r="K2651" s="2" t="s">
        <v>1009</v>
      </c>
      <c r="L2651" s="2" t="s">
        <v>2212</v>
      </c>
      <c r="M2651" s="2" t="s">
        <v>11124</v>
      </c>
      <c r="N2651" s="2" t="s">
        <v>11125</v>
      </c>
      <c r="O2651" s="2" t="s">
        <v>31</v>
      </c>
      <c r="P2651" s="2" t="s">
        <v>203</v>
      </c>
      <c r="Q2651" s="2" t="s">
        <v>11122</v>
      </c>
    </row>
    <row r="2652" spans="1:17">
      <c r="A2652" s="2" t="s">
        <v>78</v>
      </c>
      <c r="B2652" s="2" t="s">
        <v>11063</v>
      </c>
      <c r="C2652" s="2" t="s">
        <v>11126</v>
      </c>
      <c r="D2652" s="2" t="s">
        <v>979</v>
      </c>
      <c r="E2652" s="2" t="s">
        <v>61</v>
      </c>
      <c r="F2652" s="2" t="s">
        <v>10639</v>
      </c>
      <c r="G2652" s="2" t="s">
        <v>187</v>
      </c>
      <c r="H2652" s="2" t="s">
        <v>62</v>
      </c>
      <c r="I2652" s="2" t="s">
        <v>509</v>
      </c>
      <c r="J2652" s="2" t="s">
        <v>510</v>
      </c>
      <c r="K2652" s="2" t="s">
        <v>103</v>
      </c>
      <c r="L2652" s="2" t="s">
        <v>120</v>
      </c>
      <c r="M2652" s="2" t="s">
        <v>11127</v>
      </c>
      <c r="N2652" s="2" t="s">
        <v>11128</v>
      </c>
      <c r="O2652" s="2" t="s">
        <v>31</v>
      </c>
      <c r="P2652" s="2" t="s">
        <v>137</v>
      </c>
      <c r="Q2652" s="2" t="s">
        <v>11122</v>
      </c>
    </row>
    <row r="2653" spans="1:17">
      <c r="A2653" s="3" t="s">
        <v>50</v>
      </c>
      <c r="B2653" s="3" t="s">
        <v>11130</v>
      </c>
      <c r="C2653" s="3" t="s">
        <v>11129</v>
      </c>
      <c r="D2653" s="3" t="s">
        <v>979</v>
      </c>
      <c r="E2653" s="3" t="s">
        <v>61</v>
      </c>
      <c r="F2653" s="3" t="s">
        <v>10639</v>
      </c>
      <c r="G2653" s="3" t="s">
        <v>187</v>
      </c>
      <c r="H2653" s="3" t="s">
        <v>2294</v>
      </c>
      <c r="I2653" s="3" t="s">
        <v>11131</v>
      </c>
      <c r="J2653" s="3" t="s">
        <v>11132</v>
      </c>
      <c r="K2653" s="3" t="s">
        <v>1298</v>
      </c>
      <c r="L2653" s="3" t="s">
        <v>153</v>
      </c>
      <c r="M2653" s="3" t="s">
        <v>11133</v>
      </c>
      <c r="N2653" s="3" t="s">
        <v>11134</v>
      </c>
      <c r="O2653" s="3" t="s">
        <v>156</v>
      </c>
      <c r="P2653" s="3" t="s">
        <v>157</v>
      </c>
      <c r="Q2653" s="3" t="s">
        <v>11122</v>
      </c>
    </row>
    <row r="2654" spans="1:17">
      <c r="A2654" s="3" t="s">
        <v>50</v>
      </c>
      <c r="B2654" s="3" t="s">
        <v>11130</v>
      </c>
      <c r="C2654" s="3" t="s">
        <v>11135</v>
      </c>
      <c r="D2654" s="3" t="s">
        <v>979</v>
      </c>
      <c r="E2654" s="3" t="s">
        <v>61</v>
      </c>
      <c r="F2654" s="3" t="s">
        <v>10639</v>
      </c>
      <c r="G2654" s="3" t="s">
        <v>187</v>
      </c>
      <c r="H2654" s="3" t="s">
        <v>62</v>
      </c>
      <c r="I2654" s="3" t="s">
        <v>11136</v>
      </c>
      <c r="J2654" s="3" t="s">
        <v>536</v>
      </c>
      <c r="K2654" s="3" t="s">
        <v>2153</v>
      </c>
      <c r="L2654" s="3" t="s">
        <v>817</v>
      </c>
      <c r="M2654" s="3" t="s">
        <v>11137</v>
      </c>
      <c r="N2654" s="3" t="s">
        <v>11138</v>
      </c>
      <c r="O2654" s="3" t="s">
        <v>156</v>
      </c>
      <c r="P2654" s="3" t="s">
        <v>157</v>
      </c>
      <c r="Q2654" s="3" t="s">
        <v>11122</v>
      </c>
    </row>
    <row r="2655" spans="1:17">
      <c r="A2655" s="3" t="s">
        <v>50</v>
      </c>
      <c r="B2655" s="3" t="s">
        <v>11130</v>
      </c>
      <c r="C2655" s="3" t="s">
        <v>11135</v>
      </c>
      <c r="D2655" s="3" t="s">
        <v>979</v>
      </c>
      <c r="E2655" s="3" t="s">
        <v>61</v>
      </c>
      <c r="F2655" s="3" t="s">
        <v>10639</v>
      </c>
      <c r="G2655" s="3" t="s">
        <v>187</v>
      </c>
      <c r="H2655" s="3" t="s">
        <v>62</v>
      </c>
      <c r="I2655" s="3" t="s">
        <v>11136</v>
      </c>
      <c r="J2655" s="3" t="s">
        <v>536</v>
      </c>
      <c r="K2655" s="3" t="s">
        <v>2153</v>
      </c>
      <c r="L2655" s="3" t="s">
        <v>817</v>
      </c>
      <c r="M2655" s="3" t="s">
        <v>11139</v>
      </c>
      <c r="N2655" s="3" t="s">
        <v>11140</v>
      </c>
      <c r="O2655" s="3" t="s">
        <v>156</v>
      </c>
      <c r="P2655" s="3" t="s">
        <v>157</v>
      </c>
      <c r="Q2655" s="3" t="s">
        <v>11122</v>
      </c>
    </row>
    <row r="2656" spans="1:17">
      <c r="A2656" s="3" t="s">
        <v>50</v>
      </c>
      <c r="B2656" s="3" t="s">
        <v>11045</v>
      </c>
      <c r="C2656" s="3" t="s">
        <v>11141</v>
      </c>
      <c r="D2656" s="3" t="s">
        <v>979</v>
      </c>
      <c r="E2656" s="3" t="s">
        <v>61</v>
      </c>
      <c r="F2656" s="3" t="s">
        <v>10639</v>
      </c>
      <c r="G2656" s="3" t="s">
        <v>187</v>
      </c>
      <c r="H2656" s="3" t="s">
        <v>62</v>
      </c>
      <c r="I2656" s="3" t="s">
        <v>168</v>
      </c>
      <c r="J2656" s="3" t="s">
        <v>169</v>
      </c>
      <c r="K2656" s="3" t="s">
        <v>170</v>
      </c>
      <c r="L2656" s="3" t="s">
        <v>171</v>
      </c>
      <c r="M2656" s="3" t="s">
        <v>11142</v>
      </c>
      <c r="N2656" s="3" t="s">
        <v>11143</v>
      </c>
      <c r="O2656" s="3" t="s">
        <v>31</v>
      </c>
      <c r="P2656" s="3" t="s">
        <v>342</v>
      </c>
      <c r="Q2656" s="3" t="s">
        <v>11122</v>
      </c>
    </row>
    <row r="2657" spans="1:17">
      <c r="A2657" s="3" t="s">
        <v>50</v>
      </c>
      <c r="B2657" s="3" t="s">
        <v>11058</v>
      </c>
      <c r="C2657" s="3" t="s">
        <v>11144</v>
      </c>
      <c r="D2657" s="3" t="s">
        <v>979</v>
      </c>
      <c r="E2657" s="3" t="s">
        <v>61</v>
      </c>
      <c r="F2657" s="3" t="s">
        <v>10639</v>
      </c>
      <c r="G2657" s="3" t="s">
        <v>187</v>
      </c>
      <c r="H2657" s="3" t="s">
        <v>62</v>
      </c>
      <c r="I2657" s="3" t="s">
        <v>257</v>
      </c>
      <c r="J2657" s="3" t="s">
        <v>2983</v>
      </c>
      <c r="K2657" s="3" t="s">
        <v>1298</v>
      </c>
      <c r="L2657" s="3" t="s">
        <v>258</v>
      </c>
      <c r="M2657" s="3" t="s">
        <v>11145</v>
      </c>
      <c r="N2657" s="3" t="s">
        <v>11146</v>
      </c>
      <c r="O2657" s="3" t="s">
        <v>31</v>
      </c>
      <c r="P2657" s="3" t="s">
        <v>677</v>
      </c>
      <c r="Q2657" s="3" t="s">
        <v>11122</v>
      </c>
    </row>
    <row r="2658" spans="1:17">
      <c r="A2658" s="3" t="s">
        <v>50</v>
      </c>
      <c r="B2658" s="3" t="s">
        <v>10720</v>
      </c>
      <c r="C2658" s="3" t="s">
        <v>11147</v>
      </c>
      <c r="D2658" s="3" t="s">
        <v>979</v>
      </c>
      <c r="E2658" s="3" t="s">
        <v>61</v>
      </c>
      <c r="F2658" s="3" t="s">
        <v>10639</v>
      </c>
      <c r="G2658" s="3" t="s">
        <v>187</v>
      </c>
      <c r="H2658" s="3" t="s">
        <v>62</v>
      </c>
      <c r="I2658" s="3" t="s">
        <v>11148</v>
      </c>
      <c r="J2658" s="3" t="s">
        <v>907</v>
      </c>
      <c r="K2658" s="3" t="s">
        <v>861</v>
      </c>
      <c r="L2658" s="3" t="s">
        <v>908</v>
      </c>
      <c r="M2658" s="3" t="s">
        <v>11149</v>
      </c>
      <c r="N2658" s="3" t="s">
        <v>11150</v>
      </c>
      <c r="O2658" s="3" t="s">
        <v>31</v>
      </c>
      <c r="P2658" s="3" t="s">
        <v>1090</v>
      </c>
      <c r="Q2658" s="3" t="s">
        <v>11122</v>
      </c>
    </row>
    <row r="2659" spans="1:17">
      <c r="A2659" s="3" t="s">
        <v>50</v>
      </c>
      <c r="B2659" s="3" t="s">
        <v>11071</v>
      </c>
      <c r="C2659" s="3" t="s">
        <v>11151</v>
      </c>
      <c r="D2659" s="3" t="s">
        <v>979</v>
      </c>
      <c r="E2659" s="3" t="s">
        <v>61</v>
      </c>
      <c r="F2659" s="3" t="s">
        <v>10639</v>
      </c>
      <c r="G2659" s="3" t="s">
        <v>187</v>
      </c>
      <c r="H2659" s="3" t="s">
        <v>62</v>
      </c>
      <c r="I2659" s="3" t="s">
        <v>11152</v>
      </c>
      <c r="J2659" s="3" t="s">
        <v>3075</v>
      </c>
      <c r="K2659" s="3" t="s">
        <v>1000</v>
      </c>
      <c r="L2659" s="3" t="s">
        <v>599</v>
      </c>
      <c r="M2659" s="3" t="s">
        <v>11153</v>
      </c>
      <c r="N2659" s="3" t="s">
        <v>11154</v>
      </c>
      <c r="O2659" s="3" t="s">
        <v>31</v>
      </c>
      <c r="P2659" s="3" t="s">
        <v>76</v>
      </c>
      <c r="Q2659" s="3" t="s">
        <v>11122</v>
      </c>
    </row>
    <row r="2660" spans="1:17">
      <c r="A2660" s="1" t="s">
        <v>18</v>
      </c>
      <c r="B2660" s="1" t="s">
        <v>11045</v>
      </c>
      <c r="C2660" s="1" t="s">
        <v>11155</v>
      </c>
      <c r="D2660" s="1" t="s">
        <v>979</v>
      </c>
      <c r="E2660" s="1" t="s">
        <v>880</v>
      </c>
      <c r="F2660" s="1" t="s">
        <v>10639</v>
      </c>
      <c r="G2660" s="1" t="s">
        <v>187</v>
      </c>
      <c r="H2660" s="1" t="s">
        <v>881</v>
      </c>
      <c r="I2660" s="1" t="s">
        <v>11156</v>
      </c>
      <c r="J2660" s="1" t="s">
        <v>11157</v>
      </c>
      <c r="K2660" s="1" t="s">
        <v>2302</v>
      </c>
      <c r="L2660" s="1" t="s">
        <v>683</v>
      </c>
      <c r="M2660" s="1" t="s">
        <v>11142</v>
      </c>
      <c r="N2660" s="1" t="s">
        <v>11158</v>
      </c>
      <c r="O2660" s="1" t="s">
        <v>31</v>
      </c>
      <c r="P2660" s="1" t="s">
        <v>342</v>
      </c>
      <c r="Q2660" s="1" t="s">
        <v>11122</v>
      </c>
    </row>
    <row r="2661" spans="1:17">
      <c r="A2661" s="2" t="s">
        <v>35</v>
      </c>
      <c r="B2661" s="2" t="s">
        <v>11050</v>
      </c>
      <c r="C2661" s="2" t="s">
        <v>11159</v>
      </c>
      <c r="D2661" s="2" t="s">
        <v>979</v>
      </c>
      <c r="E2661" s="2" t="s">
        <v>880</v>
      </c>
      <c r="F2661" s="2" t="s">
        <v>10639</v>
      </c>
      <c r="G2661" s="2" t="s">
        <v>187</v>
      </c>
      <c r="H2661" s="2" t="s">
        <v>881</v>
      </c>
      <c r="I2661" s="2" t="s">
        <v>11160</v>
      </c>
      <c r="J2661" s="2" t="s">
        <v>7571</v>
      </c>
      <c r="K2661" s="2" t="s">
        <v>2213</v>
      </c>
      <c r="L2661" s="2" t="s">
        <v>1317</v>
      </c>
      <c r="M2661" s="2" t="s">
        <v>11120</v>
      </c>
      <c r="N2661" s="2" t="s">
        <v>11161</v>
      </c>
      <c r="O2661" s="2" t="s">
        <v>31</v>
      </c>
      <c r="P2661" s="2" t="s">
        <v>48</v>
      </c>
      <c r="Q2661" s="2" t="s">
        <v>11122</v>
      </c>
    </row>
    <row r="2662" spans="1:17">
      <c r="A2662" s="3" t="s">
        <v>50</v>
      </c>
      <c r="B2662" s="3" t="s">
        <v>11071</v>
      </c>
      <c r="C2662" s="3" t="s">
        <v>11162</v>
      </c>
      <c r="D2662" s="3" t="s">
        <v>979</v>
      </c>
      <c r="E2662" s="3" t="s">
        <v>880</v>
      </c>
      <c r="F2662" s="3" t="s">
        <v>10639</v>
      </c>
      <c r="G2662" s="3" t="s">
        <v>187</v>
      </c>
      <c r="H2662" s="3" t="s">
        <v>881</v>
      </c>
      <c r="I2662" s="3" t="s">
        <v>11163</v>
      </c>
      <c r="J2662" s="3" t="s">
        <v>7466</v>
      </c>
      <c r="K2662" s="3" t="s">
        <v>96</v>
      </c>
      <c r="L2662" s="3" t="s">
        <v>683</v>
      </c>
      <c r="M2662" s="3" t="s">
        <v>11153</v>
      </c>
      <c r="N2662" s="3" t="s">
        <v>11164</v>
      </c>
      <c r="O2662" s="3" t="s">
        <v>31</v>
      </c>
      <c r="P2662" s="3" t="s">
        <v>76</v>
      </c>
      <c r="Q2662" s="3" t="s">
        <v>11122</v>
      </c>
    </row>
    <row r="2663" spans="1:17">
      <c r="A2663" s="1" t="s">
        <v>18</v>
      </c>
      <c r="B2663" s="1" t="s">
        <v>11058</v>
      </c>
      <c r="C2663" s="1" t="s">
        <v>11165</v>
      </c>
      <c r="D2663" s="1" t="s">
        <v>637</v>
      </c>
      <c r="E2663" s="1" t="s">
        <v>61</v>
      </c>
      <c r="F2663" s="1" t="s">
        <v>10639</v>
      </c>
      <c r="G2663" s="1" t="s">
        <v>187</v>
      </c>
      <c r="H2663" s="1" t="s">
        <v>62</v>
      </c>
      <c r="I2663" s="1" t="s">
        <v>852</v>
      </c>
      <c r="J2663" s="1" t="s">
        <v>4443</v>
      </c>
      <c r="K2663" s="1" t="s">
        <v>600</v>
      </c>
      <c r="L2663" s="1" t="s">
        <v>236</v>
      </c>
      <c r="M2663" s="1" t="s">
        <v>11166</v>
      </c>
      <c r="N2663" s="1" t="s">
        <v>11167</v>
      </c>
      <c r="O2663" s="1" t="s">
        <v>31</v>
      </c>
      <c r="P2663" s="1" t="s">
        <v>677</v>
      </c>
      <c r="Q2663" s="1" t="s">
        <v>11168</v>
      </c>
    </row>
    <row r="2664" spans="1:17">
      <c r="A2664" s="2" t="s">
        <v>35</v>
      </c>
      <c r="B2664" s="2" t="s">
        <v>11054</v>
      </c>
      <c r="C2664" s="2" t="s">
        <v>11169</v>
      </c>
      <c r="D2664" s="2" t="s">
        <v>637</v>
      </c>
      <c r="E2664" s="2" t="s">
        <v>61</v>
      </c>
      <c r="F2664" s="2" t="s">
        <v>10639</v>
      </c>
      <c r="G2664" s="2" t="s">
        <v>187</v>
      </c>
      <c r="H2664" s="2" t="s">
        <v>62</v>
      </c>
      <c r="I2664" s="2" t="s">
        <v>1467</v>
      </c>
      <c r="J2664" s="2" t="s">
        <v>1468</v>
      </c>
      <c r="K2664" s="2" t="s">
        <v>1469</v>
      </c>
      <c r="L2664" s="2" t="s">
        <v>1470</v>
      </c>
      <c r="M2664" s="2" t="s">
        <v>11170</v>
      </c>
      <c r="N2664" s="2" t="s">
        <v>11171</v>
      </c>
      <c r="O2664" s="2" t="s">
        <v>31</v>
      </c>
      <c r="P2664" s="2" t="s">
        <v>203</v>
      </c>
      <c r="Q2664" s="2" t="s">
        <v>11168</v>
      </c>
    </row>
    <row r="2665" spans="1:17">
      <c r="A2665" s="2" t="s">
        <v>78</v>
      </c>
      <c r="B2665" s="2" t="s">
        <v>11071</v>
      </c>
      <c r="C2665" s="2" t="s">
        <v>11172</v>
      </c>
      <c r="D2665" s="2" t="s">
        <v>637</v>
      </c>
      <c r="E2665" s="2" t="s">
        <v>61</v>
      </c>
      <c r="F2665" s="2" t="s">
        <v>10639</v>
      </c>
      <c r="G2665" s="2" t="s">
        <v>187</v>
      </c>
      <c r="H2665" s="2" t="s">
        <v>62</v>
      </c>
      <c r="I2665" s="2" t="s">
        <v>11173</v>
      </c>
      <c r="J2665" s="2" t="s">
        <v>2247</v>
      </c>
      <c r="K2665" s="2" t="s">
        <v>1122</v>
      </c>
      <c r="L2665" s="2" t="s">
        <v>28</v>
      </c>
      <c r="M2665" s="2" t="s">
        <v>11174</v>
      </c>
      <c r="N2665" s="2" t="s">
        <v>11175</v>
      </c>
      <c r="O2665" s="2" t="s">
        <v>31</v>
      </c>
      <c r="P2665" s="2" t="s">
        <v>76</v>
      </c>
      <c r="Q2665" s="2" t="s">
        <v>11168</v>
      </c>
    </row>
    <row r="2666" spans="1:17">
      <c r="A2666" s="3" t="s">
        <v>50</v>
      </c>
      <c r="B2666" s="3" t="s">
        <v>11045</v>
      </c>
      <c r="C2666" s="3" t="s">
        <v>11176</v>
      </c>
      <c r="D2666" s="3" t="s">
        <v>637</v>
      </c>
      <c r="E2666" s="3" t="s">
        <v>61</v>
      </c>
      <c r="F2666" s="3" t="s">
        <v>10639</v>
      </c>
      <c r="G2666" s="3" t="s">
        <v>187</v>
      </c>
      <c r="H2666" s="3" t="s">
        <v>62</v>
      </c>
      <c r="I2666" s="3" t="s">
        <v>11177</v>
      </c>
      <c r="J2666" s="3" t="s">
        <v>11178</v>
      </c>
      <c r="K2666" s="3" t="s">
        <v>9082</v>
      </c>
      <c r="L2666" s="3" t="s">
        <v>5206</v>
      </c>
      <c r="M2666" s="3" t="s">
        <v>11179</v>
      </c>
      <c r="N2666" s="3" t="s">
        <v>11180</v>
      </c>
      <c r="O2666" s="3" t="s">
        <v>31</v>
      </c>
      <c r="P2666" s="3" t="s">
        <v>342</v>
      </c>
      <c r="Q2666" s="3" t="s">
        <v>11168</v>
      </c>
    </row>
    <row r="2667" spans="1:17">
      <c r="A2667" s="3" t="s">
        <v>50</v>
      </c>
      <c r="B2667" s="3" t="s">
        <v>11071</v>
      </c>
      <c r="C2667" s="3" t="s">
        <v>11181</v>
      </c>
      <c r="D2667" s="3" t="s">
        <v>637</v>
      </c>
      <c r="E2667" s="3" t="s">
        <v>61</v>
      </c>
      <c r="F2667" s="3" t="s">
        <v>10639</v>
      </c>
      <c r="G2667" s="3" t="s">
        <v>187</v>
      </c>
      <c r="H2667" s="3" t="s">
        <v>62</v>
      </c>
      <c r="I2667" s="3" t="s">
        <v>11182</v>
      </c>
      <c r="J2667" s="3" t="s">
        <v>11183</v>
      </c>
      <c r="K2667" s="3" t="s">
        <v>11184</v>
      </c>
      <c r="L2667" s="3" t="s">
        <v>9577</v>
      </c>
      <c r="M2667" s="3" t="s">
        <v>11174</v>
      </c>
      <c r="N2667" s="3" t="s">
        <v>11185</v>
      </c>
      <c r="O2667" s="3" t="s">
        <v>31</v>
      </c>
      <c r="P2667" s="3" t="s">
        <v>76</v>
      </c>
      <c r="Q2667" s="3" t="s">
        <v>11168</v>
      </c>
    </row>
    <row r="2668" spans="1:17">
      <c r="A2668" s="3" t="s">
        <v>50</v>
      </c>
      <c r="B2668" s="3" t="s">
        <v>10720</v>
      </c>
      <c r="C2668" s="3" t="s">
        <v>11186</v>
      </c>
      <c r="D2668" s="3" t="s">
        <v>637</v>
      </c>
      <c r="E2668" s="3" t="s">
        <v>61</v>
      </c>
      <c r="F2668" s="3" t="s">
        <v>10639</v>
      </c>
      <c r="G2668" s="3" t="s">
        <v>187</v>
      </c>
      <c r="H2668" s="3" t="s">
        <v>62</v>
      </c>
      <c r="I2668" s="3" t="s">
        <v>2395</v>
      </c>
      <c r="J2668" s="3" t="s">
        <v>304</v>
      </c>
      <c r="K2668" s="3" t="s">
        <v>230</v>
      </c>
      <c r="L2668" s="3" t="s">
        <v>231</v>
      </c>
      <c r="M2668" s="3" t="s">
        <v>11187</v>
      </c>
      <c r="N2668" s="3" t="s">
        <v>11188</v>
      </c>
      <c r="O2668" s="3" t="s">
        <v>31</v>
      </c>
      <c r="P2668" s="3" t="s">
        <v>1090</v>
      </c>
      <c r="Q2668" s="3" t="s">
        <v>11168</v>
      </c>
    </row>
    <row r="2669" spans="1:17">
      <c r="A2669" s="3" t="s">
        <v>50</v>
      </c>
      <c r="B2669" s="3" t="s">
        <v>11045</v>
      </c>
      <c r="C2669" s="3" t="s">
        <v>11189</v>
      </c>
      <c r="D2669" s="3" t="s">
        <v>637</v>
      </c>
      <c r="E2669" s="3" t="s">
        <v>61</v>
      </c>
      <c r="F2669" s="3" t="s">
        <v>10639</v>
      </c>
      <c r="G2669" s="3" t="s">
        <v>187</v>
      </c>
      <c r="H2669" s="3" t="s">
        <v>62</v>
      </c>
      <c r="I2669" s="3" t="s">
        <v>3334</v>
      </c>
      <c r="J2669" s="3" t="s">
        <v>3335</v>
      </c>
      <c r="K2669" s="3" t="s">
        <v>5168</v>
      </c>
      <c r="L2669" s="3" t="s">
        <v>6762</v>
      </c>
      <c r="M2669" s="3" t="s">
        <v>11179</v>
      </c>
      <c r="N2669" s="3" t="s">
        <v>11190</v>
      </c>
      <c r="O2669" s="3" t="s">
        <v>31</v>
      </c>
      <c r="P2669" s="3" t="s">
        <v>342</v>
      </c>
      <c r="Q2669" s="3" t="s">
        <v>11168</v>
      </c>
    </row>
    <row r="2670" spans="1:17">
      <c r="A2670" s="3" t="s">
        <v>50</v>
      </c>
      <c r="B2670" s="3" t="s">
        <v>11063</v>
      </c>
      <c r="C2670" s="3" t="s">
        <v>11191</v>
      </c>
      <c r="D2670" s="3" t="s">
        <v>637</v>
      </c>
      <c r="E2670" s="3" t="s">
        <v>61</v>
      </c>
      <c r="F2670" s="3" t="s">
        <v>10639</v>
      </c>
      <c r="G2670" s="3" t="s">
        <v>187</v>
      </c>
      <c r="H2670" s="3" t="s">
        <v>62</v>
      </c>
      <c r="I2670" s="3" t="s">
        <v>7114</v>
      </c>
      <c r="J2670" s="3" t="s">
        <v>5342</v>
      </c>
      <c r="K2670" s="3" t="s">
        <v>2380</v>
      </c>
      <c r="L2670" s="3" t="s">
        <v>5343</v>
      </c>
      <c r="M2670" s="3" t="s">
        <v>11192</v>
      </c>
      <c r="N2670" s="3" t="s">
        <v>11193</v>
      </c>
      <c r="O2670" s="3" t="s">
        <v>31</v>
      </c>
      <c r="P2670" s="3" t="s">
        <v>137</v>
      </c>
      <c r="Q2670" s="3" t="s">
        <v>11168</v>
      </c>
    </row>
    <row r="2671" spans="1:17">
      <c r="A2671" s="1" t="s">
        <v>18</v>
      </c>
      <c r="B2671" s="1" t="s">
        <v>11195</v>
      </c>
      <c r="C2671" s="1" t="s">
        <v>11194</v>
      </c>
      <c r="D2671" s="1" t="s">
        <v>11196</v>
      </c>
      <c r="E2671" s="1" t="s">
        <v>11197</v>
      </c>
      <c r="F2671" s="1" t="s">
        <v>11198</v>
      </c>
      <c r="G2671" s="1" t="s">
        <v>11199</v>
      </c>
      <c r="H2671" s="1" t="s">
        <v>2313</v>
      </c>
      <c r="I2671" s="1" t="s">
        <v>11200</v>
      </c>
      <c r="J2671" s="1" t="s">
        <v>321</v>
      </c>
      <c r="K2671" s="1" t="s">
        <v>2173</v>
      </c>
      <c r="L2671" s="1" t="s">
        <v>3981</v>
      </c>
      <c r="M2671" s="1" t="s">
        <v>11201</v>
      </c>
      <c r="N2671" s="1" t="s">
        <v>11202</v>
      </c>
      <c r="O2671" s="1" t="s">
        <v>31</v>
      </c>
      <c r="P2671" s="1" t="s">
        <v>342</v>
      </c>
      <c r="Q2671" s="1" t="s">
        <v>11203</v>
      </c>
    </row>
    <row r="2672" spans="1:17">
      <c r="A2672" s="1" t="s">
        <v>18</v>
      </c>
      <c r="B2672" s="1" t="s">
        <v>11205</v>
      </c>
      <c r="C2672" s="1" t="s">
        <v>11204</v>
      </c>
      <c r="D2672" s="1" t="s">
        <v>11196</v>
      </c>
      <c r="E2672" s="1" t="s">
        <v>11197</v>
      </c>
      <c r="F2672" s="1" t="s">
        <v>11198</v>
      </c>
      <c r="G2672" s="1" t="s">
        <v>11199</v>
      </c>
      <c r="H2672" s="1" t="s">
        <v>2313</v>
      </c>
      <c r="I2672" s="1" t="s">
        <v>11200</v>
      </c>
      <c r="J2672" s="1" t="s">
        <v>321</v>
      </c>
      <c r="K2672" s="1" t="s">
        <v>2173</v>
      </c>
      <c r="L2672" s="1" t="s">
        <v>3981</v>
      </c>
      <c r="M2672" s="1" t="s">
        <v>11206</v>
      </c>
      <c r="N2672" s="1" t="s">
        <v>11207</v>
      </c>
      <c r="O2672" s="1" t="s">
        <v>54</v>
      </c>
      <c r="P2672" s="1" t="s">
        <v>11208</v>
      </c>
      <c r="Q2672" s="1" t="s">
        <v>11203</v>
      </c>
    </row>
    <row r="2673" spans="1:17">
      <c r="A2673" s="2" t="s">
        <v>78</v>
      </c>
      <c r="B2673" s="2" t="s">
        <v>11210</v>
      </c>
      <c r="C2673" s="2" t="s">
        <v>11209</v>
      </c>
      <c r="D2673" s="2" t="s">
        <v>11196</v>
      </c>
      <c r="E2673" s="2" t="s">
        <v>11197</v>
      </c>
      <c r="F2673" s="2" t="s">
        <v>11198</v>
      </c>
      <c r="G2673" s="2" t="s">
        <v>11199</v>
      </c>
      <c r="H2673" s="2" t="s">
        <v>2313</v>
      </c>
      <c r="I2673" s="2" t="s">
        <v>11211</v>
      </c>
      <c r="J2673" s="2" t="s">
        <v>62</v>
      </c>
      <c r="K2673" s="2" t="s">
        <v>4606</v>
      </c>
      <c r="L2673" s="2" t="s">
        <v>1087</v>
      </c>
      <c r="M2673" s="2" t="s">
        <v>11212</v>
      </c>
      <c r="N2673" s="2" t="s">
        <v>11213</v>
      </c>
      <c r="O2673" s="2" t="s">
        <v>31</v>
      </c>
      <c r="P2673" s="2" t="s">
        <v>32</v>
      </c>
      <c r="Q2673" s="2" t="s">
        <v>11203</v>
      </c>
    </row>
    <row r="2674" spans="1:17">
      <c r="A2674" s="3" t="s">
        <v>50</v>
      </c>
      <c r="B2674" s="3" t="s">
        <v>11215</v>
      </c>
      <c r="C2674" s="3" t="s">
        <v>11214</v>
      </c>
      <c r="D2674" s="3" t="s">
        <v>11196</v>
      </c>
      <c r="E2674" s="3" t="s">
        <v>11197</v>
      </c>
      <c r="F2674" s="3" t="s">
        <v>11198</v>
      </c>
      <c r="G2674" s="3" t="s">
        <v>11199</v>
      </c>
      <c r="H2674" s="3" t="s">
        <v>2313</v>
      </c>
      <c r="I2674" s="3" t="s">
        <v>11216</v>
      </c>
      <c r="J2674" s="3" t="s">
        <v>71</v>
      </c>
      <c r="K2674" s="3" t="s">
        <v>4606</v>
      </c>
      <c r="L2674" s="3" t="s">
        <v>1087</v>
      </c>
      <c r="M2674" s="3" t="s">
        <v>11217</v>
      </c>
      <c r="N2674" s="3" t="s">
        <v>11218</v>
      </c>
      <c r="O2674" s="3" t="s">
        <v>31</v>
      </c>
      <c r="P2674" s="3" t="s">
        <v>32</v>
      </c>
      <c r="Q2674" s="3" t="s">
        <v>11203</v>
      </c>
    </row>
    <row r="2675" spans="1:17">
      <c r="A2675" s="1" t="s">
        <v>18</v>
      </c>
      <c r="B2675" s="1" t="s">
        <v>11195</v>
      </c>
      <c r="C2675" s="1" t="s">
        <v>11219</v>
      </c>
      <c r="D2675" s="1" t="s">
        <v>11196</v>
      </c>
      <c r="E2675" s="1" t="s">
        <v>11220</v>
      </c>
      <c r="F2675" s="1" t="s">
        <v>11198</v>
      </c>
      <c r="G2675" s="1" t="s">
        <v>11199</v>
      </c>
      <c r="H2675" s="1" t="s">
        <v>628</v>
      </c>
      <c r="I2675" s="1" t="s">
        <v>3074</v>
      </c>
      <c r="J2675" s="1" t="s">
        <v>3075</v>
      </c>
      <c r="K2675" s="1" t="s">
        <v>1178</v>
      </c>
      <c r="L2675" s="1" t="s">
        <v>611</v>
      </c>
      <c r="M2675" s="1" t="s">
        <v>11201</v>
      </c>
      <c r="N2675" s="1" t="s">
        <v>11221</v>
      </c>
      <c r="O2675" s="1" t="s">
        <v>31</v>
      </c>
      <c r="P2675" s="1" t="s">
        <v>342</v>
      </c>
      <c r="Q2675" s="1" t="s">
        <v>11203</v>
      </c>
    </row>
    <row r="2676" spans="1:17">
      <c r="A2676" s="1" t="s">
        <v>18</v>
      </c>
      <c r="B2676" s="1" t="s">
        <v>11205</v>
      </c>
      <c r="C2676" s="1" t="s">
        <v>11222</v>
      </c>
      <c r="D2676" s="1" t="s">
        <v>11196</v>
      </c>
      <c r="E2676" s="1" t="s">
        <v>11220</v>
      </c>
      <c r="F2676" s="1" t="s">
        <v>11198</v>
      </c>
      <c r="G2676" s="1" t="s">
        <v>11199</v>
      </c>
      <c r="H2676" s="1" t="s">
        <v>628</v>
      </c>
      <c r="I2676" s="1" t="s">
        <v>3074</v>
      </c>
      <c r="J2676" s="1" t="s">
        <v>3075</v>
      </c>
      <c r="K2676" s="1" t="s">
        <v>1178</v>
      </c>
      <c r="L2676" s="1" t="s">
        <v>611</v>
      </c>
      <c r="M2676" s="1" t="s">
        <v>11206</v>
      </c>
      <c r="N2676" s="1" t="s">
        <v>11223</v>
      </c>
      <c r="O2676" s="1" t="s">
        <v>54</v>
      </c>
      <c r="P2676" s="1" t="s">
        <v>11208</v>
      </c>
      <c r="Q2676" s="1" t="s">
        <v>11203</v>
      </c>
    </row>
    <row r="2677" spans="1:17">
      <c r="A2677" s="2" t="s">
        <v>78</v>
      </c>
      <c r="B2677" s="2" t="s">
        <v>11210</v>
      </c>
      <c r="C2677" s="2" t="s">
        <v>11224</v>
      </c>
      <c r="D2677" s="2" t="s">
        <v>11196</v>
      </c>
      <c r="E2677" s="2" t="s">
        <v>11220</v>
      </c>
      <c r="F2677" s="2" t="s">
        <v>11198</v>
      </c>
      <c r="G2677" s="2" t="s">
        <v>11199</v>
      </c>
      <c r="H2677" s="2" t="s">
        <v>628</v>
      </c>
      <c r="I2677" s="2" t="s">
        <v>5718</v>
      </c>
      <c r="J2677" s="2" t="s">
        <v>3969</v>
      </c>
      <c r="K2677" s="2" t="s">
        <v>1178</v>
      </c>
      <c r="L2677" s="2" t="s">
        <v>868</v>
      </c>
      <c r="M2677" s="2" t="s">
        <v>11212</v>
      </c>
      <c r="N2677" s="2" t="s">
        <v>11225</v>
      </c>
      <c r="O2677" s="2" t="s">
        <v>31</v>
      </c>
      <c r="P2677" s="2" t="s">
        <v>32</v>
      </c>
      <c r="Q2677" s="2" t="s">
        <v>11203</v>
      </c>
    </row>
    <row r="2678" spans="1:17">
      <c r="A2678" s="2" t="s">
        <v>78</v>
      </c>
      <c r="B2678" s="2" t="s">
        <v>11215</v>
      </c>
      <c r="C2678" s="2" t="s">
        <v>11226</v>
      </c>
      <c r="D2678" s="2" t="s">
        <v>11196</v>
      </c>
      <c r="E2678" s="2" t="s">
        <v>11220</v>
      </c>
      <c r="F2678" s="2" t="s">
        <v>11198</v>
      </c>
      <c r="G2678" s="2" t="s">
        <v>11199</v>
      </c>
      <c r="H2678" s="2" t="s">
        <v>628</v>
      </c>
      <c r="I2678" s="2" t="s">
        <v>508</v>
      </c>
      <c r="J2678" s="2" t="s">
        <v>3969</v>
      </c>
      <c r="K2678" s="2" t="s">
        <v>1178</v>
      </c>
      <c r="L2678" s="2" t="s">
        <v>868</v>
      </c>
      <c r="M2678" s="2" t="s">
        <v>11217</v>
      </c>
      <c r="N2678" s="2" t="s">
        <v>11227</v>
      </c>
      <c r="O2678" s="2" t="s">
        <v>31</v>
      </c>
      <c r="P2678" s="2" t="s">
        <v>32</v>
      </c>
      <c r="Q2678" s="2" t="s">
        <v>11203</v>
      </c>
    </row>
    <row r="2679" spans="1:17">
      <c r="A2679" s="3" t="s">
        <v>50</v>
      </c>
      <c r="B2679" s="3" t="s">
        <v>11210</v>
      </c>
      <c r="C2679" s="3" t="s">
        <v>11228</v>
      </c>
      <c r="D2679" s="3" t="s">
        <v>11196</v>
      </c>
      <c r="E2679" s="3" t="s">
        <v>11229</v>
      </c>
      <c r="F2679" s="3" t="s">
        <v>11198</v>
      </c>
      <c r="G2679" s="3" t="s">
        <v>11199</v>
      </c>
      <c r="H2679" s="3" t="s">
        <v>8462</v>
      </c>
      <c r="I2679" s="3" t="s">
        <v>11230</v>
      </c>
      <c r="J2679" s="3" t="s">
        <v>11231</v>
      </c>
      <c r="K2679" s="3" t="s">
        <v>4606</v>
      </c>
      <c r="L2679" s="3" t="s">
        <v>1178</v>
      </c>
      <c r="M2679" s="3" t="s">
        <v>11212</v>
      </c>
      <c r="N2679" s="3" t="s">
        <v>11232</v>
      </c>
      <c r="O2679" s="3" t="s">
        <v>31</v>
      </c>
      <c r="P2679" s="3" t="s">
        <v>32</v>
      </c>
      <c r="Q2679" s="3" t="s">
        <v>11203</v>
      </c>
    </row>
    <row r="2680" spans="1:17">
      <c r="A2680" s="3" t="s">
        <v>50</v>
      </c>
      <c r="B2680" s="3" t="s">
        <v>11205</v>
      </c>
      <c r="C2680" s="3" t="s">
        <v>11233</v>
      </c>
      <c r="D2680" s="3" t="s">
        <v>11196</v>
      </c>
      <c r="E2680" s="3" t="s">
        <v>11229</v>
      </c>
      <c r="F2680" s="3" t="s">
        <v>11198</v>
      </c>
      <c r="G2680" s="3" t="s">
        <v>11199</v>
      </c>
      <c r="H2680" s="3" t="s">
        <v>8462</v>
      </c>
      <c r="I2680" s="3" t="s">
        <v>11230</v>
      </c>
      <c r="J2680" s="3" t="s">
        <v>11231</v>
      </c>
      <c r="K2680" s="3" t="s">
        <v>4606</v>
      </c>
      <c r="L2680" s="3" t="s">
        <v>1178</v>
      </c>
      <c r="M2680" s="3" t="s">
        <v>11206</v>
      </c>
      <c r="N2680" s="3" t="s">
        <v>11234</v>
      </c>
      <c r="O2680" s="3" t="s">
        <v>54</v>
      </c>
      <c r="P2680" s="3" t="s">
        <v>11208</v>
      </c>
      <c r="Q2680" s="3" t="s">
        <v>11203</v>
      </c>
    </row>
    <row r="2681" spans="1:17">
      <c r="A2681" s="1" t="s">
        <v>18</v>
      </c>
      <c r="B2681" s="1" t="s">
        <v>11236</v>
      </c>
      <c r="C2681" s="1" t="s">
        <v>11235</v>
      </c>
      <c r="D2681" s="1" t="s">
        <v>11237</v>
      </c>
      <c r="E2681" s="1" t="s">
        <v>246</v>
      </c>
      <c r="F2681" s="1" t="s">
        <v>11238</v>
      </c>
      <c r="G2681" s="1" t="s">
        <v>187</v>
      </c>
      <c r="H2681" s="1" t="s">
        <v>247</v>
      </c>
      <c r="I2681" s="1" t="s">
        <v>11239</v>
      </c>
      <c r="J2681" s="1" t="s">
        <v>11240</v>
      </c>
      <c r="K2681" s="1" t="s">
        <v>4957</v>
      </c>
      <c r="L2681" s="1" t="s">
        <v>433</v>
      </c>
      <c r="M2681" s="1" t="s">
        <v>11241</v>
      </c>
      <c r="N2681" s="1" t="s">
        <v>11242</v>
      </c>
      <c r="O2681" s="1" t="s">
        <v>31</v>
      </c>
      <c r="P2681" s="1" t="s">
        <v>76</v>
      </c>
      <c r="Q2681" s="1" t="s">
        <v>11243</v>
      </c>
    </row>
    <row r="2682" spans="1:17">
      <c r="A2682" s="2" t="s">
        <v>35</v>
      </c>
      <c r="B2682" s="2" t="s">
        <v>11245</v>
      </c>
      <c r="C2682" s="2" t="s">
        <v>11244</v>
      </c>
      <c r="D2682" s="2" t="s">
        <v>11237</v>
      </c>
      <c r="E2682" s="2" t="s">
        <v>246</v>
      </c>
      <c r="F2682" s="2" t="s">
        <v>11238</v>
      </c>
      <c r="G2682" s="2" t="s">
        <v>187</v>
      </c>
      <c r="H2682" s="2" t="s">
        <v>247</v>
      </c>
      <c r="I2682" s="2" t="s">
        <v>11246</v>
      </c>
      <c r="J2682" s="2" t="s">
        <v>2247</v>
      </c>
      <c r="K2682" s="2" t="s">
        <v>8193</v>
      </c>
      <c r="L2682" s="2" t="s">
        <v>3788</v>
      </c>
      <c r="M2682" s="2" t="s">
        <v>11247</v>
      </c>
      <c r="N2682" s="2" t="s">
        <v>11248</v>
      </c>
      <c r="O2682" s="2" t="s">
        <v>31</v>
      </c>
      <c r="P2682" s="2" t="s">
        <v>48</v>
      </c>
      <c r="Q2682" s="2" t="s">
        <v>11243</v>
      </c>
    </row>
    <row r="2683" spans="1:17">
      <c r="A2683" s="3" t="s">
        <v>50</v>
      </c>
      <c r="B2683" s="3" t="s">
        <v>11245</v>
      </c>
      <c r="C2683" s="3" t="s">
        <v>11249</v>
      </c>
      <c r="D2683" s="3" t="s">
        <v>11237</v>
      </c>
      <c r="E2683" s="3" t="s">
        <v>278</v>
      </c>
      <c r="F2683" s="3" t="s">
        <v>11238</v>
      </c>
      <c r="G2683" s="3" t="s">
        <v>187</v>
      </c>
      <c r="H2683" s="3" t="s">
        <v>279</v>
      </c>
      <c r="I2683" s="3" t="s">
        <v>11250</v>
      </c>
      <c r="J2683" s="3" t="s">
        <v>9238</v>
      </c>
      <c r="K2683" s="3" t="s">
        <v>134</v>
      </c>
      <c r="L2683" s="3" t="s">
        <v>9598</v>
      </c>
      <c r="M2683" s="3" t="s">
        <v>11251</v>
      </c>
      <c r="N2683" s="3" t="s">
        <v>11252</v>
      </c>
      <c r="O2683" s="3" t="s">
        <v>156</v>
      </c>
      <c r="P2683" s="3" t="s">
        <v>174</v>
      </c>
      <c r="Q2683" s="3" t="s">
        <v>11243</v>
      </c>
    </row>
    <row r="2684" spans="1:17">
      <c r="A2684" s="1" t="s">
        <v>18</v>
      </c>
      <c r="B2684" s="1" t="s">
        <v>11236</v>
      </c>
      <c r="C2684" s="1" t="s">
        <v>11253</v>
      </c>
      <c r="D2684" s="1" t="s">
        <v>11237</v>
      </c>
      <c r="E2684" s="1" t="s">
        <v>61</v>
      </c>
      <c r="F2684" s="1" t="s">
        <v>11238</v>
      </c>
      <c r="G2684" s="1" t="s">
        <v>187</v>
      </c>
      <c r="H2684" s="1" t="s">
        <v>62</v>
      </c>
      <c r="I2684" s="1" t="s">
        <v>11254</v>
      </c>
      <c r="J2684" s="1" t="s">
        <v>11255</v>
      </c>
      <c r="K2684" s="1" t="s">
        <v>6302</v>
      </c>
      <c r="L2684" s="1" t="s">
        <v>2865</v>
      </c>
      <c r="M2684" s="1" t="s">
        <v>11241</v>
      </c>
      <c r="N2684" s="1" t="s">
        <v>11256</v>
      </c>
      <c r="O2684" s="1" t="s">
        <v>31</v>
      </c>
      <c r="P2684" s="1" t="s">
        <v>76</v>
      </c>
      <c r="Q2684" s="1" t="s">
        <v>11243</v>
      </c>
    </row>
    <row r="2685" spans="1:17">
      <c r="A2685" s="2" t="s">
        <v>35</v>
      </c>
      <c r="B2685" s="2" t="s">
        <v>11245</v>
      </c>
      <c r="C2685" s="2" t="s">
        <v>11257</v>
      </c>
      <c r="D2685" s="2" t="s">
        <v>11237</v>
      </c>
      <c r="E2685" s="2" t="s">
        <v>61</v>
      </c>
      <c r="F2685" s="2" t="s">
        <v>11238</v>
      </c>
      <c r="G2685" s="2" t="s">
        <v>187</v>
      </c>
      <c r="H2685" s="2" t="s">
        <v>62</v>
      </c>
      <c r="I2685" s="2" t="s">
        <v>9341</v>
      </c>
      <c r="J2685" s="2" t="s">
        <v>11258</v>
      </c>
      <c r="K2685" s="2" t="s">
        <v>11259</v>
      </c>
      <c r="L2685" s="2" t="s">
        <v>8196</v>
      </c>
      <c r="M2685" s="2" t="s">
        <v>11247</v>
      </c>
      <c r="N2685" s="2" t="s">
        <v>11260</v>
      </c>
      <c r="O2685" s="2" t="s">
        <v>31</v>
      </c>
      <c r="P2685" s="2" t="s">
        <v>48</v>
      </c>
      <c r="Q2685" s="2" t="s">
        <v>11243</v>
      </c>
    </row>
    <row r="2686" spans="1:17">
      <c r="A2686" s="3" t="s">
        <v>50</v>
      </c>
      <c r="B2686" s="3" t="s">
        <v>11245</v>
      </c>
      <c r="C2686" s="3" t="s">
        <v>11261</v>
      </c>
      <c r="D2686" s="3" t="s">
        <v>11237</v>
      </c>
      <c r="E2686" s="3" t="s">
        <v>61</v>
      </c>
      <c r="F2686" s="3" t="s">
        <v>11238</v>
      </c>
      <c r="G2686" s="3" t="s">
        <v>187</v>
      </c>
      <c r="H2686" s="3" t="s">
        <v>62</v>
      </c>
      <c r="I2686" s="3" t="s">
        <v>9436</v>
      </c>
      <c r="J2686" s="3" t="s">
        <v>11262</v>
      </c>
      <c r="K2686" s="3" t="s">
        <v>9437</v>
      </c>
      <c r="L2686" s="3" t="s">
        <v>6333</v>
      </c>
      <c r="M2686" s="3" t="s">
        <v>11251</v>
      </c>
      <c r="N2686" s="3" t="s">
        <v>11263</v>
      </c>
      <c r="O2686" s="3" t="s">
        <v>156</v>
      </c>
      <c r="P2686" s="3" t="s">
        <v>174</v>
      </c>
      <c r="Q2686" s="3" t="s">
        <v>11243</v>
      </c>
    </row>
    <row r="2687" spans="1:17">
      <c r="A2687" s="1" t="s">
        <v>18</v>
      </c>
      <c r="B2687" s="1" t="s">
        <v>11236</v>
      </c>
      <c r="C2687" s="1" t="s">
        <v>11264</v>
      </c>
      <c r="D2687" s="1" t="s">
        <v>11265</v>
      </c>
      <c r="E2687" s="1" t="s">
        <v>246</v>
      </c>
      <c r="F2687" s="1" t="s">
        <v>11238</v>
      </c>
      <c r="G2687" s="1" t="s">
        <v>187</v>
      </c>
      <c r="H2687" s="1" t="s">
        <v>247</v>
      </c>
      <c r="I2687" s="1" t="s">
        <v>11266</v>
      </c>
      <c r="J2687" s="1" t="s">
        <v>9075</v>
      </c>
      <c r="K2687" s="1" t="s">
        <v>5323</v>
      </c>
      <c r="L2687" s="1" t="s">
        <v>3405</v>
      </c>
      <c r="M2687" s="1" t="s">
        <v>11267</v>
      </c>
      <c r="N2687" s="1" t="s">
        <v>11268</v>
      </c>
      <c r="O2687" s="1" t="s">
        <v>31</v>
      </c>
      <c r="P2687" s="1" t="s">
        <v>76</v>
      </c>
      <c r="Q2687" s="1" t="s">
        <v>11269</v>
      </c>
    </row>
    <row r="2688" spans="1:17">
      <c r="A2688" s="2" t="s">
        <v>35</v>
      </c>
      <c r="B2688" s="2" t="s">
        <v>11245</v>
      </c>
      <c r="C2688" s="2" t="s">
        <v>11270</v>
      </c>
      <c r="D2688" s="2" t="s">
        <v>11265</v>
      </c>
      <c r="E2688" s="2" t="s">
        <v>246</v>
      </c>
      <c r="F2688" s="2" t="s">
        <v>11238</v>
      </c>
      <c r="G2688" s="2" t="s">
        <v>187</v>
      </c>
      <c r="H2688" s="2" t="s">
        <v>247</v>
      </c>
      <c r="I2688" s="2" t="s">
        <v>11271</v>
      </c>
      <c r="J2688" s="2" t="s">
        <v>5695</v>
      </c>
      <c r="K2688" s="2" t="s">
        <v>6168</v>
      </c>
      <c r="L2688" s="2" t="s">
        <v>11272</v>
      </c>
      <c r="M2688" s="2" t="s">
        <v>11273</v>
      </c>
      <c r="N2688" s="2" t="s">
        <v>11274</v>
      </c>
      <c r="O2688" s="2" t="s">
        <v>31</v>
      </c>
      <c r="P2688" s="2" t="s">
        <v>48</v>
      </c>
      <c r="Q2688" s="2" t="s">
        <v>11269</v>
      </c>
    </row>
    <row r="2689" spans="1:17">
      <c r="A2689" s="1" t="s">
        <v>18</v>
      </c>
      <c r="B2689" s="1" t="s">
        <v>11236</v>
      </c>
      <c r="C2689" s="1" t="s">
        <v>11275</v>
      </c>
      <c r="D2689" s="1" t="s">
        <v>11265</v>
      </c>
      <c r="E2689" s="1" t="s">
        <v>61</v>
      </c>
      <c r="F2689" s="1" t="s">
        <v>11238</v>
      </c>
      <c r="G2689" s="1" t="s">
        <v>187</v>
      </c>
      <c r="H2689" s="1" t="s">
        <v>62</v>
      </c>
      <c r="I2689" s="1" t="s">
        <v>11276</v>
      </c>
      <c r="J2689" s="1" t="s">
        <v>11277</v>
      </c>
      <c r="K2689" s="1" t="s">
        <v>2270</v>
      </c>
      <c r="L2689" s="1" t="s">
        <v>3924</v>
      </c>
      <c r="M2689" s="1" t="s">
        <v>11267</v>
      </c>
      <c r="N2689" s="1" t="s">
        <v>11278</v>
      </c>
      <c r="O2689" s="1" t="s">
        <v>31</v>
      </c>
      <c r="P2689" s="1" t="s">
        <v>76</v>
      </c>
      <c r="Q2689" s="1" t="s">
        <v>11269</v>
      </c>
    </row>
    <row r="2690" spans="1:17">
      <c r="A2690" s="2" t="s">
        <v>35</v>
      </c>
      <c r="B2690" s="2" t="s">
        <v>11245</v>
      </c>
      <c r="C2690" s="2" t="s">
        <v>11279</v>
      </c>
      <c r="D2690" s="2" t="s">
        <v>11265</v>
      </c>
      <c r="E2690" s="2" t="s">
        <v>61</v>
      </c>
      <c r="F2690" s="2" t="s">
        <v>11238</v>
      </c>
      <c r="G2690" s="2" t="s">
        <v>187</v>
      </c>
      <c r="H2690" s="2" t="s">
        <v>62</v>
      </c>
      <c r="I2690" s="2" t="s">
        <v>11280</v>
      </c>
      <c r="J2690" s="2" t="s">
        <v>11281</v>
      </c>
      <c r="K2690" s="2" t="s">
        <v>9517</v>
      </c>
      <c r="L2690" s="2" t="s">
        <v>11282</v>
      </c>
      <c r="M2690" s="2" t="s">
        <v>11273</v>
      </c>
      <c r="N2690" s="2" t="s">
        <v>11283</v>
      </c>
      <c r="O2690" s="2" t="s">
        <v>31</v>
      </c>
      <c r="P2690" s="2" t="s">
        <v>48</v>
      </c>
      <c r="Q2690" s="2" t="s">
        <v>11269</v>
      </c>
    </row>
    <row r="2691" spans="1:17">
      <c r="A2691" s="3" t="s">
        <v>50</v>
      </c>
      <c r="B2691" s="3" t="s">
        <v>11245</v>
      </c>
      <c r="C2691" s="3" t="s">
        <v>11284</v>
      </c>
      <c r="D2691" s="3" t="s">
        <v>11265</v>
      </c>
      <c r="E2691" s="3" t="s">
        <v>61</v>
      </c>
      <c r="F2691" s="3" t="s">
        <v>11238</v>
      </c>
      <c r="G2691" s="3" t="s">
        <v>187</v>
      </c>
      <c r="H2691" s="3" t="s">
        <v>62</v>
      </c>
      <c r="I2691" s="3" t="s">
        <v>3549</v>
      </c>
      <c r="J2691" s="3" t="s">
        <v>3550</v>
      </c>
      <c r="K2691" s="3" t="s">
        <v>3911</v>
      </c>
      <c r="L2691" s="3" t="s">
        <v>5329</v>
      </c>
      <c r="M2691" s="3" t="s">
        <v>11285</v>
      </c>
      <c r="N2691" s="3" t="s">
        <v>11286</v>
      </c>
      <c r="O2691" s="3" t="s">
        <v>156</v>
      </c>
      <c r="P2691" s="3" t="s">
        <v>174</v>
      </c>
      <c r="Q2691" s="3" t="s">
        <v>11269</v>
      </c>
    </row>
    <row r="2692" spans="1:17">
      <c r="A2692" s="1" t="s">
        <v>18</v>
      </c>
      <c r="B2692" s="1" t="s">
        <v>11236</v>
      </c>
      <c r="C2692" s="1" t="s">
        <v>11287</v>
      </c>
      <c r="D2692" s="1" t="s">
        <v>11288</v>
      </c>
      <c r="E2692" s="1" t="s">
        <v>246</v>
      </c>
      <c r="F2692" s="1" t="s">
        <v>11238</v>
      </c>
      <c r="G2692" s="1" t="s">
        <v>187</v>
      </c>
      <c r="H2692" s="1" t="s">
        <v>247</v>
      </c>
      <c r="I2692" s="1" t="s">
        <v>6386</v>
      </c>
      <c r="J2692" s="1" t="s">
        <v>207</v>
      </c>
      <c r="K2692" s="1" t="s">
        <v>612</v>
      </c>
      <c r="L2692" s="1" t="s">
        <v>4183</v>
      </c>
      <c r="M2692" s="1" t="s">
        <v>11289</v>
      </c>
      <c r="N2692" s="1" t="s">
        <v>11290</v>
      </c>
      <c r="O2692" s="1" t="s">
        <v>31</v>
      </c>
      <c r="P2692" s="1" t="s">
        <v>76</v>
      </c>
      <c r="Q2692" s="1" t="s">
        <v>11291</v>
      </c>
    </row>
    <row r="2693" spans="1:17">
      <c r="A2693" s="2" t="s">
        <v>35</v>
      </c>
      <c r="B2693" s="2" t="s">
        <v>11245</v>
      </c>
      <c r="C2693" s="2" t="s">
        <v>11292</v>
      </c>
      <c r="D2693" s="2" t="s">
        <v>11288</v>
      </c>
      <c r="E2693" s="2" t="s">
        <v>246</v>
      </c>
      <c r="F2693" s="2" t="s">
        <v>11238</v>
      </c>
      <c r="G2693" s="2" t="s">
        <v>187</v>
      </c>
      <c r="H2693" s="2" t="s">
        <v>247</v>
      </c>
      <c r="I2693" s="2" t="s">
        <v>2555</v>
      </c>
      <c r="J2693" s="2" t="s">
        <v>2376</v>
      </c>
      <c r="K2693" s="2" t="s">
        <v>3039</v>
      </c>
      <c r="L2693" s="2" t="s">
        <v>722</v>
      </c>
      <c r="M2693" s="2" t="s">
        <v>11293</v>
      </c>
      <c r="N2693" s="2" t="s">
        <v>11294</v>
      </c>
      <c r="O2693" s="2" t="s">
        <v>31</v>
      </c>
      <c r="P2693" s="2" t="s">
        <v>48</v>
      </c>
      <c r="Q2693" s="2" t="s">
        <v>11291</v>
      </c>
    </row>
    <row r="2694" spans="1:17">
      <c r="A2694" s="1" t="s">
        <v>18</v>
      </c>
      <c r="B2694" s="1" t="s">
        <v>11236</v>
      </c>
      <c r="C2694" s="1" t="s">
        <v>11295</v>
      </c>
      <c r="D2694" s="1" t="s">
        <v>11288</v>
      </c>
      <c r="E2694" s="1" t="s">
        <v>61</v>
      </c>
      <c r="F2694" s="1" t="s">
        <v>11238</v>
      </c>
      <c r="G2694" s="1" t="s">
        <v>187</v>
      </c>
      <c r="H2694" s="1" t="s">
        <v>62</v>
      </c>
      <c r="I2694" s="1" t="s">
        <v>11296</v>
      </c>
      <c r="J2694" s="1" t="s">
        <v>2301</v>
      </c>
      <c r="K2694" s="1" t="s">
        <v>612</v>
      </c>
      <c r="L2694" s="1" t="s">
        <v>2302</v>
      </c>
      <c r="M2694" s="1" t="s">
        <v>11289</v>
      </c>
      <c r="N2694" s="1" t="s">
        <v>11297</v>
      </c>
      <c r="O2694" s="1" t="s">
        <v>31</v>
      </c>
      <c r="P2694" s="1" t="s">
        <v>76</v>
      </c>
      <c r="Q2694" s="1" t="s">
        <v>11291</v>
      </c>
    </row>
    <row r="2695" spans="1:17">
      <c r="A2695" s="2" t="s">
        <v>35</v>
      </c>
      <c r="B2695" s="2" t="s">
        <v>11245</v>
      </c>
      <c r="C2695" s="2" t="s">
        <v>11298</v>
      </c>
      <c r="D2695" s="2" t="s">
        <v>11288</v>
      </c>
      <c r="E2695" s="2" t="s">
        <v>61</v>
      </c>
      <c r="F2695" s="2" t="s">
        <v>11238</v>
      </c>
      <c r="G2695" s="2" t="s">
        <v>187</v>
      </c>
      <c r="H2695" s="2" t="s">
        <v>62</v>
      </c>
      <c r="I2695" s="2" t="s">
        <v>867</v>
      </c>
      <c r="J2695" s="2" t="s">
        <v>113</v>
      </c>
      <c r="K2695" s="2" t="s">
        <v>87</v>
      </c>
      <c r="L2695" s="2" t="s">
        <v>1951</v>
      </c>
      <c r="M2695" s="2" t="s">
        <v>11293</v>
      </c>
      <c r="N2695" s="2" t="s">
        <v>11299</v>
      </c>
      <c r="O2695" s="2" t="s">
        <v>31</v>
      </c>
      <c r="P2695" s="2" t="s">
        <v>48</v>
      </c>
      <c r="Q2695" s="2" t="s">
        <v>11291</v>
      </c>
    </row>
    <row r="2696" spans="1:17">
      <c r="A2696" s="1" t="s">
        <v>18</v>
      </c>
      <c r="B2696" s="1" t="s">
        <v>11245</v>
      </c>
      <c r="C2696" s="1" t="s">
        <v>11300</v>
      </c>
      <c r="D2696" s="1" t="s">
        <v>11301</v>
      </c>
      <c r="E2696" s="1" t="s">
        <v>246</v>
      </c>
      <c r="F2696" s="1" t="s">
        <v>11238</v>
      </c>
      <c r="G2696" s="1" t="s">
        <v>187</v>
      </c>
      <c r="H2696" s="1" t="s">
        <v>247</v>
      </c>
      <c r="I2696" s="1" t="s">
        <v>222</v>
      </c>
      <c r="J2696" s="1" t="s">
        <v>223</v>
      </c>
      <c r="K2696" s="1" t="s">
        <v>674</v>
      </c>
      <c r="L2696" s="1" t="s">
        <v>306</v>
      </c>
      <c r="M2696" s="1" t="s">
        <v>11302</v>
      </c>
      <c r="N2696" s="1" t="s">
        <v>11303</v>
      </c>
      <c r="O2696" s="1" t="s">
        <v>31</v>
      </c>
      <c r="P2696" s="1" t="s">
        <v>48</v>
      </c>
      <c r="Q2696" s="1" t="s">
        <v>11304</v>
      </c>
    </row>
    <row r="2697" spans="1:17">
      <c r="A2697" s="2" t="s">
        <v>35</v>
      </c>
      <c r="B2697" s="2" t="s">
        <v>11236</v>
      </c>
      <c r="C2697" s="2" t="s">
        <v>11305</v>
      </c>
      <c r="D2697" s="2" t="s">
        <v>11301</v>
      </c>
      <c r="E2697" s="2" t="s">
        <v>246</v>
      </c>
      <c r="F2697" s="2" t="s">
        <v>11238</v>
      </c>
      <c r="G2697" s="2" t="s">
        <v>187</v>
      </c>
      <c r="H2697" s="2" t="s">
        <v>247</v>
      </c>
      <c r="I2697" s="2" t="s">
        <v>11306</v>
      </c>
      <c r="J2697" s="2" t="s">
        <v>2201</v>
      </c>
      <c r="K2697" s="2" t="s">
        <v>653</v>
      </c>
      <c r="L2697" s="2" t="s">
        <v>40</v>
      </c>
      <c r="M2697" s="2" t="s">
        <v>11307</v>
      </c>
      <c r="N2697" s="2" t="s">
        <v>11308</v>
      </c>
      <c r="O2697" s="2" t="s">
        <v>31</v>
      </c>
      <c r="P2697" s="2" t="s">
        <v>76</v>
      </c>
      <c r="Q2697" s="2" t="s">
        <v>11304</v>
      </c>
    </row>
    <row r="2698" spans="1:17">
      <c r="A2698" s="1" t="s">
        <v>18</v>
      </c>
      <c r="B2698" s="1" t="s">
        <v>11236</v>
      </c>
      <c r="C2698" s="1" t="s">
        <v>11309</v>
      </c>
      <c r="D2698" s="1" t="s">
        <v>11301</v>
      </c>
      <c r="E2698" s="1" t="s">
        <v>61</v>
      </c>
      <c r="F2698" s="1" t="s">
        <v>11238</v>
      </c>
      <c r="G2698" s="1" t="s">
        <v>187</v>
      </c>
      <c r="H2698" s="1" t="s">
        <v>62</v>
      </c>
      <c r="I2698" s="1" t="s">
        <v>11310</v>
      </c>
      <c r="J2698" s="1" t="s">
        <v>11311</v>
      </c>
      <c r="K2698" s="1" t="s">
        <v>208</v>
      </c>
      <c r="L2698" s="1" t="s">
        <v>1858</v>
      </c>
      <c r="M2698" s="1" t="s">
        <v>11307</v>
      </c>
      <c r="N2698" s="1" t="s">
        <v>11312</v>
      </c>
      <c r="O2698" s="1" t="s">
        <v>31</v>
      </c>
      <c r="P2698" s="1" t="s">
        <v>76</v>
      </c>
      <c r="Q2698" s="1" t="s">
        <v>11304</v>
      </c>
    </row>
    <row r="2699" spans="1:17">
      <c r="A2699" s="3" t="s">
        <v>50</v>
      </c>
      <c r="B2699" s="3" t="s">
        <v>11245</v>
      </c>
      <c r="C2699" s="3" t="s">
        <v>11313</v>
      </c>
      <c r="D2699" s="3" t="s">
        <v>11301</v>
      </c>
      <c r="E2699" s="3" t="s">
        <v>61</v>
      </c>
      <c r="F2699" s="3" t="s">
        <v>11238</v>
      </c>
      <c r="G2699" s="3" t="s">
        <v>187</v>
      </c>
      <c r="H2699" s="3" t="s">
        <v>62</v>
      </c>
      <c r="I2699" s="3" t="s">
        <v>102</v>
      </c>
      <c r="J2699" s="3" t="s">
        <v>6791</v>
      </c>
      <c r="K2699" s="3" t="s">
        <v>1133</v>
      </c>
      <c r="L2699" s="3" t="s">
        <v>152</v>
      </c>
      <c r="M2699" s="3" t="s">
        <v>11302</v>
      </c>
      <c r="N2699" s="3" t="s">
        <v>11314</v>
      </c>
      <c r="O2699" s="3" t="s">
        <v>31</v>
      </c>
      <c r="P2699" s="3" t="s">
        <v>48</v>
      </c>
      <c r="Q2699" s="3" t="s">
        <v>11304</v>
      </c>
    </row>
    <row r="2700" spans="1:17">
      <c r="A2700" s="3" t="s">
        <v>50</v>
      </c>
      <c r="B2700" s="3" t="s">
        <v>11245</v>
      </c>
      <c r="C2700" s="3" t="s">
        <v>11315</v>
      </c>
      <c r="D2700" s="3" t="s">
        <v>11301</v>
      </c>
      <c r="E2700" s="3" t="s">
        <v>61</v>
      </c>
      <c r="F2700" s="3" t="s">
        <v>11238</v>
      </c>
      <c r="G2700" s="3" t="s">
        <v>187</v>
      </c>
      <c r="H2700" s="3" t="s">
        <v>62</v>
      </c>
      <c r="I2700" s="3" t="s">
        <v>102</v>
      </c>
      <c r="J2700" s="3" t="s">
        <v>6791</v>
      </c>
      <c r="K2700" s="3" t="s">
        <v>1133</v>
      </c>
      <c r="L2700" s="3" t="s">
        <v>152</v>
      </c>
      <c r="M2700" s="3" t="s">
        <v>11316</v>
      </c>
      <c r="N2700" s="3" t="s">
        <v>11317</v>
      </c>
      <c r="O2700" s="3" t="s">
        <v>156</v>
      </c>
      <c r="P2700" s="3" t="s">
        <v>174</v>
      </c>
      <c r="Q2700" s="3" t="s">
        <v>11304</v>
      </c>
    </row>
    <row r="2701" spans="1:17">
      <c r="A2701" s="3" t="s">
        <v>50</v>
      </c>
      <c r="B2701" s="3" t="s">
        <v>11319</v>
      </c>
      <c r="C2701" s="3" t="s">
        <v>11318</v>
      </c>
      <c r="D2701" s="3" t="s">
        <v>1662</v>
      </c>
      <c r="E2701" s="3" t="s">
        <v>246</v>
      </c>
      <c r="F2701" s="3" t="s">
        <v>11320</v>
      </c>
      <c r="G2701" s="3" t="s">
        <v>5513</v>
      </c>
      <c r="H2701" s="3" t="s">
        <v>247</v>
      </c>
      <c r="I2701" s="3" t="s">
        <v>11321</v>
      </c>
      <c r="J2701" s="3" t="s">
        <v>1867</v>
      </c>
      <c r="K2701" s="3" t="s">
        <v>2449</v>
      </c>
      <c r="L2701" s="3" t="s">
        <v>171</v>
      </c>
      <c r="M2701" s="3" t="s">
        <v>11322</v>
      </c>
      <c r="N2701" s="3" t="s">
        <v>11323</v>
      </c>
      <c r="O2701" s="3" t="s">
        <v>31</v>
      </c>
      <c r="P2701" s="3" t="s">
        <v>677</v>
      </c>
      <c r="Q2701" s="3" t="s">
        <v>11324</v>
      </c>
    </row>
    <row r="2702" spans="1:17">
      <c r="A2702" s="1" t="s">
        <v>18</v>
      </c>
      <c r="B2702" s="1" t="s">
        <v>11326</v>
      </c>
      <c r="C2702" s="1" t="s">
        <v>11325</v>
      </c>
      <c r="D2702" s="1" t="s">
        <v>1662</v>
      </c>
      <c r="E2702" s="1" t="s">
        <v>61</v>
      </c>
      <c r="F2702" s="1" t="s">
        <v>11320</v>
      </c>
      <c r="G2702" s="1" t="s">
        <v>5513</v>
      </c>
      <c r="H2702" s="1" t="s">
        <v>336</v>
      </c>
      <c r="I2702" s="1" t="s">
        <v>5772</v>
      </c>
      <c r="J2702" s="1" t="s">
        <v>1959</v>
      </c>
      <c r="K2702" s="1" t="s">
        <v>2158</v>
      </c>
      <c r="L2702" s="1" t="s">
        <v>1988</v>
      </c>
      <c r="M2702" s="1" t="s">
        <v>11327</v>
      </c>
      <c r="N2702" s="1" t="s">
        <v>11328</v>
      </c>
      <c r="O2702" s="1" t="s">
        <v>31</v>
      </c>
      <c r="P2702" s="1" t="s">
        <v>342</v>
      </c>
      <c r="Q2702" s="1" t="s">
        <v>11324</v>
      </c>
    </row>
    <row r="2703" spans="1:17">
      <c r="A2703" s="2" t="s">
        <v>35</v>
      </c>
      <c r="B2703" s="2" t="s">
        <v>11330</v>
      </c>
      <c r="C2703" s="2" t="s">
        <v>11329</v>
      </c>
      <c r="D2703" s="2" t="s">
        <v>1662</v>
      </c>
      <c r="E2703" s="2" t="s">
        <v>61</v>
      </c>
      <c r="F2703" s="2" t="s">
        <v>11320</v>
      </c>
      <c r="G2703" s="2" t="s">
        <v>5513</v>
      </c>
      <c r="H2703" s="2" t="s">
        <v>62</v>
      </c>
      <c r="I2703" s="2" t="s">
        <v>2585</v>
      </c>
      <c r="J2703" s="2" t="s">
        <v>982</v>
      </c>
      <c r="K2703" s="2" t="s">
        <v>884</v>
      </c>
      <c r="L2703" s="2" t="s">
        <v>974</v>
      </c>
      <c r="M2703" s="2" t="s">
        <v>11331</v>
      </c>
      <c r="N2703" s="2" t="s">
        <v>11332</v>
      </c>
      <c r="O2703" s="2" t="s">
        <v>31</v>
      </c>
      <c r="P2703" s="2" t="s">
        <v>5535</v>
      </c>
      <c r="Q2703" s="2" t="s">
        <v>11324</v>
      </c>
    </row>
    <row r="2704" spans="1:17">
      <c r="A2704" s="2" t="s">
        <v>78</v>
      </c>
      <c r="B2704" s="2" t="s">
        <v>11334</v>
      </c>
      <c r="C2704" s="2" t="s">
        <v>11333</v>
      </c>
      <c r="D2704" s="2" t="s">
        <v>1662</v>
      </c>
      <c r="E2704" s="2" t="s">
        <v>61</v>
      </c>
      <c r="F2704" s="2" t="s">
        <v>11320</v>
      </c>
      <c r="G2704" s="2" t="s">
        <v>5513</v>
      </c>
      <c r="H2704" s="2" t="s">
        <v>336</v>
      </c>
      <c r="I2704" s="2" t="s">
        <v>11335</v>
      </c>
      <c r="J2704" s="2" t="s">
        <v>536</v>
      </c>
      <c r="K2704" s="2" t="s">
        <v>861</v>
      </c>
      <c r="L2704" s="2" t="s">
        <v>599</v>
      </c>
      <c r="M2704" s="2" t="s">
        <v>11336</v>
      </c>
      <c r="N2704" s="2" t="s">
        <v>11337</v>
      </c>
      <c r="O2704" s="2" t="s">
        <v>31</v>
      </c>
      <c r="P2704" s="2" t="s">
        <v>1033</v>
      </c>
      <c r="Q2704" s="2" t="s">
        <v>11324</v>
      </c>
    </row>
    <row r="2705" spans="1:17">
      <c r="A2705" s="3" t="s">
        <v>50</v>
      </c>
      <c r="B2705" s="3" t="s">
        <v>11339</v>
      </c>
      <c r="C2705" s="3" t="s">
        <v>11338</v>
      </c>
      <c r="D2705" s="3" t="s">
        <v>1662</v>
      </c>
      <c r="E2705" s="3" t="s">
        <v>61</v>
      </c>
      <c r="F2705" s="3" t="s">
        <v>11320</v>
      </c>
      <c r="G2705" s="3" t="s">
        <v>5513</v>
      </c>
      <c r="H2705" s="3" t="s">
        <v>336</v>
      </c>
      <c r="I2705" s="3" t="s">
        <v>11340</v>
      </c>
      <c r="J2705" s="3" t="s">
        <v>2376</v>
      </c>
      <c r="K2705" s="3" t="s">
        <v>109</v>
      </c>
      <c r="L2705" s="3" t="s">
        <v>989</v>
      </c>
      <c r="M2705" s="3" t="s">
        <v>11341</v>
      </c>
      <c r="N2705" s="3" t="s">
        <v>11342</v>
      </c>
      <c r="O2705" s="3" t="s">
        <v>31</v>
      </c>
      <c r="P2705" s="3" t="s">
        <v>43</v>
      </c>
      <c r="Q2705" s="3" t="s">
        <v>11324</v>
      </c>
    </row>
    <row r="2706" spans="1:17">
      <c r="A2706" s="3" t="s">
        <v>50</v>
      </c>
      <c r="B2706" s="3" t="s">
        <v>11319</v>
      </c>
      <c r="C2706" s="3" t="s">
        <v>11343</v>
      </c>
      <c r="D2706" s="3" t="s">
        <v>1662</v>
      </c>
      <c r="E2706" s="3" t="s">
        <v>61</v>
      </c>
      <c r="F2706" s="3" t="s">
        <v>11320</v>
      </c>
      <c r="G2706" s="3" t="s">
        <v>5513</v>
      </c>
      <c r="H2706" s="3" t="s">
        <v>336</v>
      </c>
      <c r="I2706" s="3" t="s">
        <v>1181</v>
      </c>
      <c r="J2706" s="3" t="s">
        <v>1182</v>
      </c>
      <c r="K2706" s="3" t="s">
        <v>5043</v>
      </c>
      <c r="L2706" s="3" t="s">
        <v>1719</v>
      </c>
      <c r="M2706" s="3" t="s">
        <v>11322</v>
      </c>
      <c r="N2706" s="3" t="s">
        <v>11344</v>
      </c>
      <c r="O2706" s="3" t="s">
        <v>31</v>
      </c>
      <c r="P2706" s="3" t="s">
        <v>677</v>
      </c>
      <c r="Q2706" s="3" t="s">
        <v>11324</v>
      </c>
    </row>
    <row r="2707" spans="1:17">
      <c r="A2707" s="1" t="s">
        <v>18</v>
      </c>
      <c r="B2707" s="1" t="s">
        <v>11319</v>
      </c>
      <c r="C2707" s="1" t="s">
        <v>11345</v>
      </c>
      <c r="D2707" s="1" t="s">
        <v>1766</v>
      </c>
      <c r="E2707" s="1" t="s">
        <v>1252</v>
      </c>
      <c r="F2707" s="1" t="s">
        <v>11320</v>
      </c>
      <c r="G2707" s="1" t="s">
        <v>5513</v>
      </c>
      <c r="H2707" s="1" t="s">
        <v>809</v>
      </c>
      <c r="I2707" s="1" t="s">
        <v>312</v>
      </c>
      <c r="J2707" s="1" t="s">
        <v>776</v>
      </c>
      <c r="K2707" s="1" t="s">
        <v>538</v>
      </c>
      <c r="L2707" s="1" t="s">
        <v>5610</v>
      </c>
      <c r="M2707" s="1" t="s">
        <v>11346</v>
      </c>
      <c r="N2707" s="1" t="s">
        <v>11347</v>
      </c>
      <c r="O2707" s="1" t="s">
        <v>31</v>
      </c>
      <c r="P2707" s="1" t="s">
        <v>677</v>
      </c>
      <c r="Q2707" s="1" t="s">
        <v>11348</v>
      </c>
    </row>
    <row r="2708" spans="1:17">
      <c r="A2708" s="1" t="s">
        <v>18</v>
      </c>
      <c r="B2708" s="1" t="s">
        <v>11319</v>
      </c>
      <c r="C2708" s="1" t="s">
        <v>11349</v>
      </c>
      <c r="D2708" s="1" t="s">
        <v>1766</v>
      </c>
      <c r="E2708" s="1" t="s">
        <v>505</v>
      </c>
      <c r="F2708" s="1" t="s">
        <v>11320</v>
      </c>
      <c r="G2708" s="1" t="s">
        <v>5513</v>
      </c>
      <c r="H2708" s="1" t="s">
        <v>913</v>
      </c>
      <c r="I2708" s="1" t="s">
        <v>3849</v>
      </c>
      <c r="J2708" s="1" t="s">
        <v>519</v>
      </c>
      <c r="K2708" s="1" t="s">
        <v>4323</v>
      </c>
      <c r="L2708" s="1" t="s">
        <v>9437</v>
      </c>
      <c r="M2708" s="1" t="s">
        <v>11346</v>
      </c>
      <c r="N2708" s="1" t="s">
        <v>11350</v>
      </c>
      <c r="O2708" s="1" t="s">
        <v>31</v>
      </c>
      <c r="P2708" s="1" t="s">
        <v>677</v>
      </c>
      <c r="Q2708" s="1" t="s">
        <v>11348</v>
      </c>
    </row>
    <row r="2709" spans="1:17">
      <c r="A2709" s="2" t="s">
        <v>35</v>
      </c>
      <c r="B2709" s="2" t="s">
        <v>11334</v>
      </c>
      <c r="C2709" s="2" t="s">
        <v>11351</v>
      </c>
      <c r="D2709" s="2" t="s">
        <v>1766</v>
      </c>
      <c r="E2709" s="2" t="s">
        <v>505</v>
      </c>
      <c r="F2709" s="2" t="s">
        <v>11320</v>
      </c>
      <c r="G2709" s="2" t="s">
        <v>5513</v>
      </c>
      <c r="H2709" s="2" t="s">
        <v>508</v>
      </c>
      <c r="I2709" s="2" t="s">
        <v>7397</v>
      </c>
      <c r="J2709" s="2" t="s">
        <v>568</v>
      </c>
      <c r="K2709" s="2" t="s">
        <v>653</v>
      </c>
      <c r="L2709" s="2" t="s">
        <v>592</v>
      </c>
      <c r="M2709" s="2" t="s">
        <v>11352</v>
      </c>
      <c r="N2709" s="2" t="s">
        <v>11353</v>
      </c>
      <c r="O2709" s="2" t="s">
        <v>31</v>
      </c>
      <c r="P2709" s="2" t="s">
        <v>1033</v>
      </c>
      <c r="Q2709" s="2" t="s">
        <v>11348</v>
      </c>
    </row>
    <row r="2710" spans="1:17">
      <c r="A2710" s="1" t="s">
        <v>18</v>
      </c>
      <c r="B2710" s="1" t="s">
        <v>11319</v>
      </c>
      <c r="C2710" s="1" t="s">
        <v>11354</v>
      </c>
      <c r="D2710" s="1" t="s">
        <v>1766</v>
      </c>
      <c r="E2710" s="1" t="s">
        <v>246</v>
      </c>
      <c r="F2710" s="1" t="s">
        <v>11320</v>
      </c>
      <c r="G2710" s="1" t="s">
        <v>5513</v>
      </c>
      <c r="H2710" s="1" t="s">
        <v>247</v>
      </c>
      <c r="I2710" s="1" t="s">
        <v>2533</v>
      </c>
      <c r="J2710" s="1" t="s">
        <v>79</v>
      </c>
      <c r="K2710" s="1" t="s">
        <v>973</v>
      </c>
      <c r="L2710" s="1" t="s">
        <v>1322</v>
      </c>
      <c r="M2710" s="1" t="s">
        <v>11346</v>
      </c>
      <c r="N2710" s="1" t="s">
        <v>11355</v>
      </c>
      <c r="O2710" s="1" t="s">
        <v>31</v>
      </c>
      <c r="P2710" s="1" t="s">
        <v>677</v>
      </c>
      <c r="Q2710" s="1" t="s">
        <v>11348</v>
      </c>
    </row>
    <row r="2711" spans="1:17">
      <c r="A2711" s="1" t="s">
        <v>18</v>
      </c>
      <c r="B2711" s="1" t="s">
        <v>11330</v>
      </c>
      <c r="C2711" s="1" t="s">
        <v>11356</v>
      </c>
      <c r="D2711" s="1" t="s">
        <v>1766</v>
      </c>
      <c r="E2711" s="1" t="s">
        <v>246</v>
      </c>
      <c r="F2711" s="1" t="s">
        <v>11320</v>
      </c>
      <c r="G2711" s="1" t="s">
        <v>5513</v>
      </c>
      <c r="H2711" s="1" t="s">
        <v>247</v>
      </c>
      <c r="I2711" s="1" t="s">
        <v>2533</v>
      </c>
      <c r="J2711" s="1" t="s">
        <v>79</v>
      </c>
      <c r="K2711" s="1" t="s">
        <v>973</v>
      </c>
      <c r="L2711" s="1" t="s">
        <v>1322</v>
      </c>
      <c r="M2711" s="1" t="s">
        <v>11357</v>
      </c>
      <c r="N2711" s="1" t="s">
        <v>11358</v>
      </c>
      <c r="O2711" s="1" t="s">
        <v>31</v>
      </c>
      <c r="P2711" s="1" t="s">
        <v>5535</v>
      </c>
      <c r="Q2711" s="1" t="s">
        <v>11348</v>
      </c>
    </row>
    <row r="2712" spans="1:17">
      <c r="A2712" s="2" t="s">
        <v>78</v>
      </c>
      <c r="B2712" s="2" t="s">
        <v>11334</v>
      </c>
      <c r="C2712" s="2" t="s">
        <v>11359</v>
      </c>
      <c r="D2712" s="2" t="s">
        <v>1766</v>
      </c>
      <c r="E2712" s="2" t="s">
        <v>246</v>
      </c>
      <c r="F2712" s="2" t="s">
        <v>11320</v>
      </c>
      <c r="G2712" s="2" t="s">
        <v>5513</v>
      </c>
      <c r="H2712" s="2" t="s">
        <v>247</v>
      </c>
      <c r="I2712" s="2" t="s">
        <v>1875</v>
      </c>
      <c r="J2712" s="2" t="s">
        <v>873</v>
      </c>
      <c r="K2712" s="2" t="s">
        <v>765</v>
      </c>
      <c r="L2712" s="2" t="s">
        <v>575</v>
      </c>
      <c r="M2712" s="2" t="s">
        <v>11352</v>
      </c>
      <c r="N2712" s="2" t="s">
        <v>11360</v>
      </c>
      <c r="O2712" s="2" t="s">
        <v>31</v>
      </c>
      <c r="P2712" s="2" t="s">
        <v>1033</v>
      </c>
      <c r="Q2712" s="2" t="s">
        <v>11348</v>
      </c>
    </row>
    <row r="2713" spans="1:17">
      <c r="A2713" s="3" t="s">
        <v>50</v>
      </c>
      <c r="B2713" s="3" t="s">
        <v>11339</v>
      </c>
      <c r="C2713" s="3" t="s">
        <v>11361</v>
      </c>
      <c r="D2713" s="3" t="s">
        <v>1766</v>
      </c>
      <c r="E2713" s="3" t="s">
        <v>246</v>
      </c>
      <c r="F2713" s="3" t="s">
        <v>11320</v>
      </c>
      <c r="G2713" s="3" t="s">
        <v>5513</v>
      </c>
      <c r="H2713" s="3" t="s">
        <v>247</v>
      </c>
      <c r="I2713" s="3" t="s">
        <v>2585</v>
      </c>
      <c r="J2713" s="3" t="s">
        <v>982</v>
      </c>
      <c r="K2713" s="3" t="s">
        <v>853</v>
      </c>
      <c r="L2713" s="3" t="s">
        <v>6458</v>
      </c>
      <c r="M2713" s="3" t="s">
        <v>11362</v>
      </c>
      <c r="N2713" s="3" t="s">
        <v>11363</v>
      </c>
      <c r="O2713" s="3" t="s">
        <v>31</v>
      </c>
      <c r="P2713" s="3" t="s">
        <v>43</v>
      </c>
      <c r="Q2713" s="3" t="s">
        <v>11348</v>
      </c>
    </row>
    <row r="2714" spans="1:17">
      <c r="A2714" s="1" t="s">
        <v>18</v>
      </c>
      <c r="B2714" s="1" t="s">
        <v>11326</v>
      </c>
      <c r="C2714" s="1" t="s">
        <v>11364</v>
      </c>
      <c r="D2714" s="1" t="s">
        <v>1766</v>
      </c>
      <c r="E2714" s="1" t="s">
        <v>61</v>
      </c>
      <c r="F2714" s="1" t="s">
        <v>11320</v>
      </c>
      <c r="G2714" s="1" t="s">
        <v>5513</v>
      </c>
      <c r="H2714" s="1" t="s">
        <v>336</v>
      </c>
      <c r="I2714" s="1" t="s">
        <v>4667</v>
      </c>
      <c r="J2714" s="1" t="s">
        <v>821</v>
      </c>
      <c r="K2714" s="1" t="s">
        <v>963</v>
      </c>
      <c r="L2714" s="1" t="s">
        <v>964</v>
      </c>
      <c r="M2714" s="1" t="s">
        <v>11365</v>
      </c>
      <c r="N2714" s="1" t="s">
        <v>11366</v>
      </c>
      <c r="O2714" s="1" t="s">
        <v>31</v>
      </c>
      <c r="P2714" s="1" t="s">
        <v>342</v>
      </c>
      <c r="Q2714" s="1" t="s">
        <v>11348</v>
      </c>
    </row>
    <row r="2715" spans="1:17">
      <c r="A2715" s="1" t="s">
        <v>18</v>
      </c>
      <c r="B2715" s="1" t="s">
        <v>11330</v>
      </c>
      <c r="C2715" s="1" t="s">
        <v>11367</v>
      </c>
      <c r="D2715" s="1" t="s">
        <v>1766</v>
      </c>
      <c r="E2715" s="1" t="s">
        <v>61</v>
      </c>
      <c r="F2715" s="1" t="s">
        <v>11320</v>
      </c>
      <c r="G2715" s="1" t="s">
        <v>5513</v>
      </c>
      <c r="H2715" s="1" t="s">
        <v>62</v>
      </c>
      <c r="I2715" s="1" t="s">
        <v>1166</v>
      </c>
      <c r="J2715" s="1" t="s">
        <v>962</v>
      </c>
      <c r="K2715" s="1" t="s">
        <v>963</v>
      </c>
      <c r="L2715" s="1" t="s">
        <v>964</v>
      </c>
      <c r="M2715" s="1" t="s">
        <v>11357</v>
      </c>
      <c r="N2715" s="1" t="s">
        <v>11368</v>
      </c>
      <c r="O2715" s="1" t="s">
        <v>31</v>
      </c>
      <c r="P2715" s="1" t="s">
        <v>5535</v>
      </c>
      <c r="Q2715" s="1" t="s">
        <v>11348</v>
      </c>
    </row>
    <row r="2716" spans="1:17">
      <c r="A2716" s="2" t="s">
        <v>78</v>
      </c>
      <c r="B2716" s="2" t="s">
        <v>11334</v>
      </c>
      <c r="C2716" s="2" t="s">
        <v>11369</v>
      </c>
      <c r="D2716" s="2" t="s">
        <v>1766</v>
      </c>
      <c r="E2716" s="2" t="s">
        <v>61</v>
      </c>
      <c r="F2716" s="2" t="s">
        <v>11320</v>
      </c>
      <c r="G2716" s="2" t="s">
        <v>5513</v>
      </c>
      <c r="H2716" s="2" t="s">
        <v>336</v>
      </c>
      <c r="I2716" s="2" t="s">
        <v>3107</v>
      </c>
      <c r="J2716" s="2" t="s">
        <v>3108</v>
      </c>
      <c r="K2716" s="2" t="s">
        <v>2212</v>
      </c>
      <c r="L2716" s="2" t="s">
        <v>2202</v>
      </c>
      <c r="M2716" s="2" t="s">
        <v>11352</v>
      </c>
      <c r="N2716" s="2" t="s">
        <v>11370</v>
      </c>
      <c r="O2716" s="2" t="s">
        <v>31</v>
      </c>
      <c r="P2716" s="2" t="s">
        <v>1033</v>
      </c>
      <c r="Q2716" s="2" t="s">
        <v>11348</v>
      </c>
    </row>
    <row r="2717" spans="1:17">
      <c r="A2717" s="3" t="s">
        <v>50</v>
      </c>
      <c r="B2717" s="3" t="s">
        <v>11319</v>
      </c>
      <c r="C2717" s="3" t="s">
        <v>11371</v>
      </c>
      <c r="D2717" s="3" t="s">
        <v>1766</v>
      </c>
      <c r="E2717" s="3" t="s">
        <v>61</v>
      </c>
      <c r="F2717" s="3" t="s">
        <v>11320</v>
      </c>
      <c r="G2717" s="3" t="s">
        <v>5513</v>
      </c>
      <c r="H2717" s="3" t="s">
        <v>336</v>
      </c>
      <c r="I2717" s="3" t="s">
        <v>62</v>
      </c>
      <c r="J2717" s="3" t="s">
        <v>1389</v>
      </c>
      <c r="K2717" s="3" t="s">
        <v>5626</v>
      </c>
      <c r="L2717" s="3" t="s">
        <v>1469</v>
      </c>
      <c r="M2717" s="3" t="s">
        <v>11346</v>
      </c>
      <c r="N2717" s="3" t="s">
        <v>11372</v>
      </c>
      <c r="O2717" s="3" t="s">
        <v>31</v>
      </c>
      <c r="P2717" s="3" t="s">
        <v>677</v>
      </c>
      <c r="Q2717" s="3" t="s">
        <v>11348</v>
      </c>
    </row>
    <row r="2718" spans="1:17">
      <c r="A2718" s="1" t="s">
        <v>18</v>
      </c>
      <c r="B2718" s="1" t="s">
        <v>11374</v>
      </c>
      <c r="C2718" s="1" t="s">
        <v>11373</v>
      </c>
      <c r="D2718" s="1" t="s">
        <v>1662</v>
      </c>
      <c r="E2718" s="1" t="s">
        <v>1252</v>
      </c>
      <c r="F2718" s="1" t="s">
        <v>11320</v>
      </c>
      <c r="G2718" s="1" t="s">
        <v>5004</v>
      </c>
      <c r="H2718" s="1" t="s">
        <v>809</v>
      </c>
      <c r="I2718" s="1" t="s">
        <v>867</v>
      </c>
      <c r="J2718" s="1" t="s">
        <v>113</v>
      </c>
      <c r="K2718" s="1" t="s">
        <v>1830</v>
      </c>
      <c r="L2718" s="1" t="s">
        <v>1831</v>
      </c>
      <c r="M2718" s="1" t="s">
        <v>11375</v>
      </c>
      <c r="N2718" s="1" t="s">
        <v>11376</v>
      </c>
      <c r="O2718" s="1" t="s">
        <v>31</v>
      </c>
      <c r="P2718" s="1" t="s">
        <v>212</v>
      </c>
      <c r="Q2718" s="1" t="s">
        <v>11377</v>
      </c>
    </row>
    <row r="2719" spans="1:17">
      <c r="A2719" s="3" t="s">
        <v>50</v>
      </c>
      <c r="B2719" s="3" t="s">
        <v>11379</v>
      </c>
      <c r="C2719" s="3" t="s">
        <v>11378</v>
      </c>
      <c r="D2719" s="3" t="s">
        <v>1662</v>
      </c>
      <c r="E2719" s="3" t="s">
        <v>1252</v>
      </c>
      <c r="F2719" s="3" t="s">
        <v>11320</v>
      </c>
      <c r="G2719" s="3" t="s">
        <v>5004</v>
      </c>
      <c r="H2719" s="3" t="s">
        <v>809</v>
      </c>
      <c r="I2719" s="3" t="s">
        <v>11380</v>
      </c>
      <c r="J2719" s="3" t="s">
        <v>177</v>
      </c>
      <c r="K2719" s="3" t="s">
        <v>1775</v>
      </c>
      <c r="L2719" s="3" t="s">
        <v>9458</v>
      </c>
      <c r="M2719" s="3" t="s">
        <v>11381</v>
      </c>
      <c r="N2719" s="3" t="s">
        <v>11382</v>
      </c>
      <c r="O2719" s="3" t="s">
        <v>54</v>
      </c>
      <c r="P2719" s="3" t="s">
        <v>686</v>
      </c>
      <c r="Q2719" s="3" t="s">
        <v>11377</v>
      </c>
    </row>
    <row r="2720" spans="1:17">
      <c r="A2720" s="1" t="s">
        <v>18</v>
      </c>
      <c r="B2720" s="1" t="s">
        <v>11374</v>
      </c>
      <c r="C2720" s="1" t="s">
        <v>11383</v>
      </c>
      <c r="D2720" s="1" t="s">
        <v>1662</v>
      </c>
      <c r="E2720" s="1" t="s">
        <v>246</v>
      </c>
      <c r="F2720" s="1" t="s">
        <v>11320</v>
      </c>
      <c r="G2720" s="1" t="s">
        <v>5004</v>
      </c>
      <c r="H2720" s="1" t="s">
        <v>247</v>
      </c>
      <c r="I2720" s="1" t="s">
        <v>327</v>
      </c>
      <c r="J2720" s="1" t="s">
        <v>328</v>
      </c>
      <c r="K2720" s="1" t="s">
        <v>1337</v>
      </c>
      <c r="L2720" s="1" t="s">
        <v>4990</v>
      </c>
      <c r="M2720" s="1" t="s">
        <v>11375</v>
      </c>
      <c r="N2720" s="1" t="s">
        <v>11384</v>
      </c>
      <c r="O2720" s="1" t="s">
        <v>31</v>
      </c>
      <c r="P2720" s="1" t="s">
        <v>212</v>
      </c>
      <c r="Q2720" s="1" t="s">
        <v>11377</v>
      </c>
    </row>
    <row r="2721" spans="1:17">
      <c r="A2721" s="3" t="s">
        <v>50</v>
      </c>
      <c r="B2721" s="3" t="s">
        <v>11379</v>
      </c>
      <c r="C2721" s="3" t="s">
        <v>11385</v>
      </c>
      <c r="D2721" s="3" t="s">
        <v>1662</v>
      </c>
      <c r="E2721" s="3" t="s">
        <v>246</v>
      </c>
      <c r="F2721" s="3" t="s">
        <v>11320</v>
      </c>
      <c r="G2721" s="3" t="s">
        <v>5004</v>
      </c>
      <c r="H2721" s="3" t="s">
        <v>247</v>
      </c>
      <c r="I2721" s="3" t="s">
        <v>11386</v>
      </c>
      <c r="J2721" s="3" t="s">
        <v>1157</v>
      </c>
      <c r="K2721" s="3" t="s">
        <v>2943</v>
      </c>
      <c r="L2721" s="3" t="s">
        <v>5106</v>
      </c>
      <c r="M2721" s="3" t="s">
        <v>11381</v>
      </c>
      <c r="N2721" s="3" t="s">
        <v>11387</v>
      </c>
      <c r="O2721" s="3" t="s">
        <v>54</v>
      </c>
      <c r="P2721" s="3" t="s">
        <v>686</v>
      </c>
      <c r="Q2721" s="3" t="s">
        <v>11377</v>
      </c>
    </row>
    <row r="2722" spans="1:17">
      <c r="A2722" s="3" t="s">
        <v>50</v>
      </c>
      <c r="B2722" s="3" t="s">
        <v>11389</v>
      </c>
      <c r="C2722" s="3" t="s">
        <v>11388</v>
      </c>
      <c r="D2722" s="3" t="s">
        <v>1662</v>
      </c>
      <c r="E2722" s="3" t="s">
        <v>246</v>
      </c>
      <c r="F2722" s="3" t="s">
        <v>11320</v>
      </c>
      <c r="G2722" s="3" t="s">
        <v>5004</v>
      </c>
      <c r="H2722" s="3" t="s">
        <v>247</v>
      </c>
      <c r="I2722" s="3" t="s">
        <v>11390</v>
      </c>
      <c r="J2722" s="3" t="s">
        <v>1271</v>
      </c>
      <c r="K2722" s="3" t="s">
        <v>2943</v>
      </c>
      <c r="L2722" s="3" t="s">
        <v>2565</v>
      </c>
      <c r="M2722" s="3" t="s">
        <v>11391</v>
      </c>
      <c r="N2722" s="3" t="s">
        <v>11392</v>
      </c>
      <c r="O2722" s="3" t="s">
        <v>31</v>
      </c>
      <c r="P2722" s="3" t="s">
        <v>76</v>
      </c>
      <c r="Q2722" s="3" t="s">
        <v>11377</v>
      </c>
    </row>
    <row r="2723" spans="1:17">
      <c r="A2723" s="3" t="s">
        <v>50</v>
      </c>
      <c r="B2723" s="3" t="s">
        <v>11394</v>
      </c>
      <c r="C2723" s="3" t="s">
        <v>11393</v>
      </c>
      <c r="D2723" s="3" t="s">
        <v>1662</v>
      </c>
      <c r="E2723" s="3" t="s">
        <v>246</v>
      </c>
      <c r="F2723" s="3" t="s">
        <v>11320</v>
      </c>
      <c r="G2723" s="3" t="s">
        <v>5004</v>
      </c>
      <c r="H2723" s="3" t="s">
        <v>247</v>
      </c>
      <c r="I2723" s="3" t="s">
        <v>562</v>
      </c>
      <c r="J2723" s="3" t="s">
        <v>1076</v>
      </c>
      <c r="K2723" s="3" t="s">
        <v>8453</v>
      </c>
      <c r="L2723" s="3" t="s">
        <v>2212</v>
      </c>
      <c r="M2723" s="3" t="s">
        <v>11395</v>
      </c>
      <c r="N2723" s="3" t="s">
        <v>11396</v>
      </c>
      <c r="O2723" s="3" t="s">
        <v>156</v>
      </c>
      <c r="P2723" s="3" t="s">
        <v>183</v>
      </c>
      <c r="Q2723" s="3" t="s">
        <v>11377</v>
      </c>
    </row>
    <row r="2724" spans="1:17">
      <c r="A2724" s="3" t="s">
        <v>50</v>
      </c>
      <c r="B2724" s="3" t="s">
        <v>11339</v>
      </c>
      <c r="C2724" s="3" t="s">
        <v>11397</v>
      </c>
      <c r="D2724" s="3" t="s">
        <v>1662</v>
      </c>
      <c r="E2724" s="3" t="s">
        <v>246</v>
      </c>
      <c r="F2724" s="3" t="s">
        <v>11320</v>
      </c>
      <c r="G2724" s="3" t="s">
        <v>5004</v>
      </c>
      <c r="H2724" s="3" t="s">
        <v>247</v>
      </c>
      <c r="I2724" s="3" t="s">
        <v>11386</v>
      </c>
      <c r="J2724" s="3" t="s">
        <v>1157</v>
      </c>
      <c r="K2724" s="3" t="s">
        <v>2943</v>
      </c>
      <c r="L2724" s="3" t="s">
        <v>5106</v>
      </c>
      <c r="M2724" s="3" t="s">
        <v>11398</v>
      </c>
      <c r="N2724" s="3" t="s">
        <v>11399</v>
      </c>
      <c r="O2724" s="3" t="s">
        <v>31</v>
      </c>
      <c r="P2724" s="3" t="s">
        <v>43</v>
      </c>
      <c r="Q2724" s="3" t="s">
        <v>11377</v>
      </c>
    </row>
    <row r="2725" spans="1:17">
      <c r="A2725" s="1" t="s">
        <v>18</v>
      </c>
      <c r="B2725" s="1" t="s">
        <v>11374</v>
      </c>
      <c r="C2725" s="1" t="s">
        <v>11400</v>
      </c>
      <c r="D2725" s="1" t="s">
        <v>1662</v>
      </c>
      <c r="E2725" s="1" t="s">
        <v>61</v>
      </c>
      <c r="F2725" s="1" t="s">
        <v>11320</v>
      </c>
      <c r="G2725" s="1" t="s">
        <v>5004</v>
      </c>
      <c r="H2725" s="1" t="s">
        <v>336</v>
      </c>
      <c r="I2725" s="1" t="s">
        <v>4942</v>
      </c>
      <c r="J2725" s="1" t="s">
        <v>131</v>
      </c>
      <c r="K2725" s="1" t="s">
        <v>1458</v>
      </c>
      <c r="L2725" s="1" t="s">
        <v>529</v>
      </c>
      <c r="M2725" s="1" t="s">
        <v>11375</v>
      </c>
      <c r="N2725" s="1" t="s">
        <v>11401</v>
      </c>
      <c r="O2725" s="1" t="s">
        <v>31</v>
      </c>
      <c r="P2725" s="1" t="s">
        <v>212</v>
      </c>
      <c r="Q2725" s="1" t="s">
        <v>11377</v>
      </c>
    </row>
    <row r="2726" spans="1:17">
      <c r="A2726" s="3" t="s">
        <v>50</v>
      </c>
      <c r="B2726" s="3" t="s">
        <v>11379</v>
      </c>
      <c r="C2726" s="3" t="s">
        <v>11402</v>
      </c>
      <c r="D2726" s="3" t="s">
        <v>1662</v>
      </c>
      <c r="E2726" s="3" t="s">
        <v>61</v>
      </c>
      <c r="F2726" s="3" t="s">
        <v>11320</v>
      </c>
      <c r="G2726" s="3" t="s">
        <v>5004</v>
      </c>
      <c r="H2726" s="3" t="s">
        <v>336</v>
      </c>
      <c r="I2726" s="3" t="s">
        <v>11403</v>
      </c>
      <c r="J2726" s="3" t="s">
        <v>3633</v>
      </c>
      <c r="K2726" s="3" t="s">
        <v>2943</v>
      </c>
      <c r="L2726" s="3" t="s">
        <v>3814</v>
      </c>
      <c r="M2726" s="3" t="s">
        <v>11381</v>
      </c>
      <c r="N2726" s="3" t="s">
        <v>11404</v>
      </c>
      <c r="O2726" s="3" t="s">
        <v>54</v>
      </c>
      <c r="P2726" s="3" t="s">
        <v>686</v>
      </c>
      <c r="Q2726" s="3" t="s">
        <v>11377</v>
      </c>
    </row>
    <row r="2727" spans="1:17">
      <c r="A2727" s="3" t="s">
        <v>50</v>
      </c>
      <c r="B2727" s="3" t="s">
        <v>11394</v>
      </c>
      <c r="C2727" s="3" t="s">
        <v>11405</v>
      </c>
      <c r="D2727" s="3" t="s">
        <v>1662</v>
      </c>
      <c r="E2727" s="3" t="s">
        <v>61</v>
      </c>
      <c r="F2727" s="3" t="s">
        <v>11320</v>
      </c>
      <c r="G2727" s="3" t="s">
        <v>5004</v>
      </c>
      <c r="H2727" s="3" t="s">
        <v>336</v>
      </c>
      <c r="I2727" s="3" t="s">
        <v>1211</v>
      </c>
      <c r="J2727" s="3" t="s">
        <v>572</v>
      </c>
      <c r="K2727" s="3" t="s">
        <v>4606</v>
      </c>
      <c r="L2727" s="3" t="s">
        <v>632</v>
      </c>
      <c r="M2727" s="3" t="s">
        <v>11395</v>
      </c>
      <c r="N2727" s="3" t="s">
        <v>11406</v>
      </c>
      <c r="O2727" s="3" t="s">
        <v>156</v>
      </c>
      <c r="P2727" s="3" t="s">
        <v>183</v>
      </c>
      <c r="Q2727" s="3" t="s">
        <v>11377</v>
      </c>
    </row>
    <row r="2728" spans="1:17">
      <c r="A2728" s="3" t="s">
        <v>50</v>
      </c>
      <c r="B2728" s="3" t="s">
        <v>11389</v>
      </c>
      <c r="C2728" s="3" t="s">
        <v>11407</v>
      </c>
      <c r="D2728" s="3" t="s">
        <v>1662</v>
      </c>
      <c r="E2728" s="3" t="s">
        <v>61</v>
      </c>
      <c r="F2728" s="3" t="s">
        <v>11320</v>
      </c>
      <c r="G2728" s="3" t="s">
        <v>5004</v>
      </c>
      <c r="H2728" s="3" t="s">
        <v>336</v>
      </c>
      <c r="I2728" s="3" t="s">
        <v>11408</v>
      </c>
      <c r="J2728" s="3" t="s">
        <v>6791</v>
      </c>
      <c r="K2728" s="3" t="s">
        <v>3017</v>
      </c>
      <c r="L2728" s="3" t="s">
        <v>2218</v>
      </c>
      <c r="M2728" s="3" t="s">
        <v>11391</v>
      </c>
      <c r="N2728" s="3" t="s">
        <v>11409</v>
      </c>
      <c r="O2728" s="3" t="s">
        <v>31</v>
      </c>
      <c r="P2728" s="3" t="s">
        <v>76</v>
      </c>
      <c r="Q2728" s="3" t="s">
        <v>11377</v>
      </c>
    </row>
    <row r="2729" spans="1:17">
      <c r="A2729" s="3" t="s">
        <v>50</v>
      </c>
      <c r="B2729" s="3" t="s">
        <v>11339</v>
      </c>
      <c r="C2729" s="3" t="s">
        <v>11410</v>
      </c>
      <c r="D2729" s="3" t="s">
        <v>1662</v>
      </c>
      <c r="E2729" s="3" t="s">
        <v>61</v>
      </c>
      <c r="F2729" s="3" t="s">
        <v>11320</v>
      </c>
      <c r="G2729" s="3" t="s">
        <v>5004</v>
      </c>
      <c r="H2729" s="3" t="s">
        <v>336</v>
      </c>
      <c r="I2729" s="3" t="s">
        <v>10240</v>
      </c>
      <c r="J2729" s="3" t="s">
        <v>10241</v>
      </c>
      <c r="K2729" s="3" t="s">
        <v>468</v>
      </c>
      <c r="L2729" s="3" t="s">
        <v>2640</v>
      </c>
      <c r="M2729" s="3" t="s">
        <v>11398</v>
      </c>
      <c r="N2729" s="3" t="s">
        <v>11411</v>
      </c>
      <c r="O2729" s="3" t="s">
        <v>31</v>
      </c>
      <c r="P2729" s="3" t="s">
        <v>43</v>
      </c>
      <c r="Q2729" s="3" t="s">
        <v>11377</v>
      </c>
    </row>
    <row r="2730" spans="1:17">
      <c r="A2730" s="1" t="s">
        <v>18</v>
      </c>
      <c r="B2730" s="1" t="s">
        <v>11374</v>
      </c>
      <c r="C2730" s="1" t="s">
        <v>11412</v>
      </c>
      <c r="D2730" s="1" t="s">
        <v>1766</v>
      </c>
      <c r="E2730" s="1" t="s">
        <v>1252</v>
      </c>
      <c r="F2730" s="1" t="s">
        <v>11320</v>
      </c>
      <c r="G2730" s="1" t="s">
        <v>5004</v>
      </c>
      <c r="H2730" s="1" t="s">
        <v>809</v>
      </c>
      <c r="I2730" s="1" t="s">
        <v>2309</v>
      </c>
      <c r="J2730" s="1" t="s">
        <v>2456</v>
      </c>
      <c r="K2730" s="1" t="s">
        <v>11413</v>
      </c>
      <c r="L2730" s="1" t="s">
        <v>11414</v>
      </c>
      <c r="M2730" s="1" t="s">
        <v>11415</v>
      </c>
      <c r="N2730" s="1" t="s">
        <v>11416</v>
      </c>
      <c r="O2730" s="1" t="s">
        <v>31</v>
      </c>
      <c r="P2730" s="1" t="s">
        <v>212</v>
      </c>
      <c r="Q2730" s="1" t="s">
        <v>11417</v>
      </c>
    </row>
    <row r="2731" spans="1:17">
      <c r="A2731" s="3" t="s">
        <v>50</v>
      </c>
      <c r="B2731" s="3" t="s">
        <v>11379</v>
      </c>
      <c r="C2731" s="3" t="s">
        <v>11418</v>
      </c>
      <c r="D2731" s="3" t="s">
        <v>1766</v>
      </c>
      <c r="E2731" s="3" t="s">
        <v>1252</v>
      </c>
      <c r="F2731" s="3" t="s">
        <v>11320</v>
      </c>
      <c r="G2731" s="3" t="s">
        <v>5004</v>
      </c>
      <c r="H2731" s="3" t="s">
        <v>809</v>
      </c>
      <c r="I2731" s="3" t="s">
        <v>11419</v>
      </c>
      <c r="J2731" s="3" t="s">
        <v>2470</v>
      </c>
      <c r="K2731" s="3" t="s">
        <v>3405</v>
      </c>
      <c r="L2731" s="3" t="s">
        <v>3412</v>
      </c>
      <c r="M2731" s="3" t="s">
        <v>11420</v>
      </c>
      <c r="N2731" s="3" t="s">
        <v>11421</v>
      </c>
      <c r="O2731" s="3" t="s">
        <v>54</v>
      </c>
      <c r="P2731" s="3" t="s">
        <v>686</v>
      </c>
      <c r="Q2731" s="3" t="s">
        <v>11417</v>
      </c>
    </row>
    <row r="2732" spans="1:17">
      <c r="A2732" s="3" t="s">
        <v>50</v>
      </c>
      <c r="B2732" s="3" t="s">
        <v>11379</v>
      </c>
      <c r="C2732" s="3" t="s">
        <v>11422</v>
      </c>
      <c r="D2732" s="3" t="s">
        <v>1766</v>
      </c>
      <c r="E2732" s="3" t="s">
        <v>505</v>
      </c>
      <c r="F2732" s="3" t="s">
        <v>11320</v>
      </c>
      <c r="G2732" s="3" t="s">
        <v>5004</v>
      </c>
      <c r="H2732" s="3" t="s">
        <v>913</v>
      </c>
      <c r="I2732" s="3" t="s">
        <v>11423</v>
      </c>
      <c r="J2732" s="3" t="s">
        <v>6033</v>
      </c>
      <c r="K2732" s="3" t="s">
        <v>11424</v>
      </c>
      <c r="L2732" s="3" t="s">
        <v>11425</v>
      </c>
      <c r="M2732" s="3" t="s">
        <v>11420</v>
      </c>
      <c r="N2732" s="3" t="s">
        <v>11426</v>
      </c>
      <c r="O2732" s="3" t="s">
        <v>54</v>
      </c>
      <c r="P2732" s="3" t="s">
        <v>686</v>
      </c>
      <c r="Q2732" s="3" t="s">
        <v>11417</v>
      </c>
    </row>
    <row r="2733" spans="1:17">
      <c r="A2733" s="1" t="s">
        <v>18</v>
      </c>
      <c r="B2733" s="1" t="s">
        <v>11374</v>
      </c>
      <c r="C2733" s="1" t="s">
        <v>11427</v>
      </c>
      <c r="D2733" s="1" t="s">
        <v>1766</v>
      </c>
      <c r="E2733" s="1" t="s">
        <v>246</v>
      </c>
      <c r="F2733" s="1" t="s">
        <v>11320</v>
      </c>
      <c r="G2733" s="1" t="s">
        <v>5004</v>
      </c>
      <c r="H2733" s="1" t="s">
        <v>247</v>
      </c>
      <c r="I2733" s="1" t="s">
        <v>3108</v>
      </c>
      <c r="J2733" s="1" t="s">
        <v>3804</v>
      </c>
      <c r="K2733" s="1" t="s">
        <v>3719</v>
      </c>
      <c r="L2733" s="1" t="s">
        <v>11428</v>
      </c>
      <c r="M2733" s="1" t="s">
        <v>11415</v>
      </c>
      <c r="N2733" s="1" t="s">
        <v>11429</v>
      </c>
      <c r="O2733" s="1" t="s">
        <v>31</v>
      </c>
      <c r="P2733" s="1" t="s">
        <v>212</v>
      </c>
      <c r="Q2733" s="1" t="s">
        <v>11417</v>
      </c>
    </row>
    <row r="2734" spans="1:17">
      <c r="A2734" s="2" t="s">
        <v>35</v>
      </c>
      <c r="B2734" s="2" t="s">
        <v>11339</v>
      </c>
      <c r="C2734" s="2" t="s">
        <v>11430</v>
      </c>
      <c r="D2734" s="2" t="s">
        <v>1766</v>
      </c>
      <c r="E2734" s="2" t="s">
        <v>246</v>
      </c>
      <c r="F2734" s="2" t="s">
        <v>11320</v>
      </c>
      <c r="G2734" s="2" t="s">
        <v>5004</v>
      </c>
      <c r="H2734" s="2" t="s">
        <v>247</v>
      </c>
      <c r="I2734" s="2" t="s">
        <v>673</v>
      </c>
      <c r="J2734" s="2" t="s">
        <v>7524</v>
      </c>
      <c r="K2734" s="2" t="s">
        <v>497</v>
      </c>
      <c r="L2734" s="2" t="s">
        <v>356</v>
      </c>
      <c r="M2734" s="2" t="s">
        <v>11431</v>
      </c>
      <c r="N2734" s="2" t="s">
        <v>11432</v>
      </c>
      <c r="O2734" s="2" t="s">
        <v>31</v>
      </c>
      <c r="P2734" s="2" t="s">
        <v>43</v>
      </c>
      <c r="Q2734" s="2" t="s">
        <v>11417</v>
      </c>
    </row>
    <row r="2735" spans="1:17">
      <c r="A2735" s="3" t="s">
        <v>50</v>
      </c>
      <c r="B2735" s="3" t="s">
        <v>11389</v>
      </c>
      <c r="C2735" s="3" t="s">
        <v>11433</v>
      </c>
      <c r="D2735" s="3" t="s">
        <v>1766</v>
      </c>
      <c r="E2735" s="3" t="s">
        <v>246</v>
      </c>
      <c r="F2735" s="3" t="s">
        <v>11320</v>
      </c>
      <c r="G2735" s="3" t="s">
        <v>5004</v>
      </c>
      <c r="H2735" s="3" t="s">
        <v>247</v>
      </c>
      <c r="I2735" s="3" t="s">
        <v>11434</v>
      </c>
      <c r="J2735" s="3" t="s">
        <v>5342</v>
      </c>
      <c r="K2735" s="3" t="s">
        <v>1737</v>
      </c>
      <c r="L2735" s="3" t="s">
        <v>728</v>
      </c>
      <c r="M2735" s="3" t="s">
        <v>11435</v>
      </c>
      <c r="N2735" s="3" t="s">
        <v>11436</v>
      </c>
      <c r="O2735" s="3" t="s">
        <v>31</v>
      </c>
      <c r="P2735" s="3" t="s">
        <v>76</v>
      </c>
      <c r="Q2735" s="3" t="s">
        <v>11417</v>
      </c>
    </row>
    <row r="2736" spans="1:17">
      <c r="A2736" s="3" t="s">
        <v>50</v>
      </c>
      <c r="B2736" s="3" t="s">
        <v>11379</v>
      </c>
      <c r="C2736" s="3" t="s">
        <v>11437</v>
      </c>
      <c r="D2736" s="3" t="s">
        <v>1766</v>
      </c>
      <c r="E2736" s="3" t="s">
        <v>246</v>
      </c>
      <c r="F2736" s="3" t="s">
        <v>11320</v>
      </c>
      <c r="G2736" s="3" t="s">
        <v>5004</v>
      </c>
      <c r="H2736" s="3" t="s">
        <v>247</v>
      </c>
      <c r="I2736" s="3" t="s">
        <v>11438</v>
      </c>
      <c r="J2736" s="3" t="s">
        <v>11439</v>
      </c>
      <c r="K2736" s="3" t="s">
        <v>11424</v>
      </c>
      <c r="L2736" s="3" t="s">
        <v>7700</v>
      </c>
      <c r="M2736" s="3" t="s">
        <v>11420</v>
      </c>
      <c r="N2736" s="3" t="s">
        <v>11440</v>
      </c>
      <c r="O2736" s="3" t="s">
        <v>54</v>
      </c>
      <c r="P2736" s="3" t="s">
        <v>686</v>
      </c>
      <c r="Q2736" s="3" t="s">
        <v>11417</v>
      </c>
    </row>
    <row r="2737" spans="1:17">
      <c r="A2737" s="3" t="s">
        <v>50</v>
      </c>
      <c r="B2737" s="3" t="s">
        <v>11394</v>
      </c>
      <c r="C2737" s="3" t="s">
        <v>11441</v>
      </c>
      <c r="D2737" s="3" t="s">
        <v>1766</v>
      </c>
      <c r="E2737" s="3" t="s">
        <v>246</v>
      </c>
      <c r="F2737" s="3" t="s">
        <v>11320</v>
      </c>
      <c r="G2737" s="3" t="s">
        <v>5004</v>
      </c>
      <c r="H2737" s="3" t="s">
        <v>247</v>
      </c>
      <c r="I2737" s="3" t="s">
        <v>562</v>
      </c>
      <c r="J2737" s="3" t="s">
        <v>1076</v>
      </c>
      <c r="K2737" s="3" t="s">
        <v>8453</v>
      </c>
      <c r="L2737" s="3" t="s">
        <v>2212</v>
      </c>
      <c r="M2737" s="3" t="s">
        <v>11442</v>
      </c>
      <c r="N2737" s="3" t="s">
        <v>11443</v>
      </c>
      <c r="O2737" s="3" t="s">
        <v>156</v>
      </c>
      <c r="P2737" s="3" t="s">
        <v>183</v>
      </c>
      <c r="Q2737" s="3" t="s">
        <v>11417</v>
      </c>
    </row>
    <row r="2738" spans="1:17">
      <c r="A2738" s="1" t="s">
        <v>18</v>
      </c>
      <c r="B2738" s="1" t="s">
        <v>11389</v>
      </c>
      <c r="C2738" s="1" t="s">
        <v>11444</v>
      </c>
      <c r="D2738" s="1" t="s">
        <v>1766</v>
      </c>
      <c r="E2738" s="1" t="s">
        <v>61</v>
      </c>
      <c r="F2738" s="1" t="s">
        <v>11320</v>
      </c>
      <c r="G2738" s="1" t="s">
        <v>5004</v>
      </c>
      <c r="H2738" s="1" t="s">
        <v>336</v>
      </c>
      <c r="I2738" s="1" t="s">
        <v>11445</v>
      </c>
      <c r="J2738" s="1" t="s">
        <v>3511</v>
      </c>
      <c r="K2738" s="1" t="s">
        <v>2380</v>
      </c>
      <c r="L2738" s="1" t="s">
        <v>6762</v>
      </c>
      <c r="M2738" s="1" t="s">
        <v>11435</v>
      </c>
      <c r="N2738" s="1" t="s">
        <v>11446</v>
      </c>
      <c r="O2738" s="1" t="s">
        <v>31</v>
      </c>
      <c r="P2738" s="1" t="s">
        <v>76</v>
      </c>
      <c r="Q2738" s="1" t="s">
        <v>11417</v>
      </c>
    </row>
    <row r="2739" spans="1:17">
      <c r="A2739" s="2" t="s">
        <v>35</v>
      </c>
      <c r="B2739" s="2" t="s">
        <v>11374</v>
      </c>
      <c r="C2739" s="2" t="s">
        <v>11447</v>
      </c>
      <c r="D2739" s="2" t="s">
        <v>1766</v>
      </c>
      <c r="E2739" s="2" t="s">
        <v>61</v>
      </c>
      <c r="F2739" s="2" t="s">
        <v>11320</v>
      </c>
      <c r="G2739" s="2" t="s">
        <v>5004</v>
      </c>
      <c r="H2739" s="2" t="s">
        <v>336</v>
      </c>
      <c r="I2739" s="2" t="s">
        <v>272</v>
      </c>
      <c r="J2739" s="2" t="s">
        <v>11448</v>
      </c>
      <c r="K2739" s="2" t="s">
        <v>1439</v>
      </c>
      <c r="L2739" s="2" t="s">
        <v>5604</v>
      </c>
      <c r="M2739" s="2" t="s">
        <v>11415</v>
      </c>
      <c r="N2739" s="2" t="s">
        <v>11449</v>
      </c>
      <c r="O2739" s="2" t="s">
        <v>31</v>
      </c>
      <c r="P2739" s="2" t="s">
        <v>212</v>
      </c>
      <c r="Q2739" s="2" t="s">
        <v>11417</v>
      </c>
    </row>
    <row r="2740" spans="1:17">
      <c r="A2740" s="3" t="s">
        <v>50</v>
      </c>
      <c r="B2740" s="3" t="s">
        <v>11379</v>
      </c>
      <c r="C2740" s="3" t="s">
        <v>11450</v>
      </c>
      <c r="D2740" s="3" t="s">
        <v>1766</v>
      </c>
      <c r="E2740" s="3" t="s">
        <v>61</v>
      </c>
      <c r="F2740" s="3" t="s">
        <v>11320</v>
      </c>
      <c r="G2740" s="3" t="s">
        <v>5004</v>
      </c>
      <c r="H2740" s="3" t="s">
        <v>336</v>
      </c>
      <c r="I2740" s="3" t="s">
        <v>11451</v>
      </c>
      <c r="J2740" s="3" t="s">
        <v>11452</v>
      </c>
      <c r="K2740" s="3" t="s">
        <v>11453</v>
      </c>
      <c r="L2740" s="3" t="s">
        <v>1326</v>
      </c>
      <c r="M2740" s="3" t="s">
        <v>11420</v>
      </c>
      <c r="N2740" s="3" t="s">
        <v>11454</v>
      </c>
      <c r="O2740" s="3" t="s">
        <v>54</v>
      </c>
      <c r="P2740" s="3" t="s">
        <v>686</v>
      </c>
      <c r="Q2740" s="3" t="s">
        <v>11417</v>
      </c>
    </row>
    <row r="2741" spans="1:17">
      <c r="A2741" s="3" t="s">
        <v>50</v>
      </c>
      <c r="B2741" s="3" t="s">
        <v>11456</v>
      </c>
      <c r="C2741" s="3" t="s">
        <v>11455</v>
      </c>
      <c r="D2741" s="3" t="s">
        <v>1766</v>
      </c>
      <c r="E2741" s="3" t="s">
        <v>61</v>
      </c>
      <c r="F2741" s="3" t="s">
        <v>11320</v>
      </c>
      <c r="G2741" s="3" t="s">
        <v>5004</v>
      </c>
      <c r="H2741" s="3" t="s">
        <v>336</v>
      </c>
      <c r="I2741" s="3" t="s">
        <v>11451</v>
      </c>
      <c r="J2741" s="3" t="s">
        <v>11452</v>
      </c>
      <c r="K2741" s="3" t="s">
        <v>11453</v>
      </c>
      <c r="L2741" s="3" t="s">
        <v>1326</v>
      </c>
      <c r="M2741" s="3" t="s">
        <v>11457</v>
      </c>
      <c r="N2741" s="3" t="s">
        <v>11458</v>
      </c>
      <c r="O2741" s="3" t="s">
        <v>156</v>
      </c>
      <c r="P2741" s="3" t="s">
        <v>157</v>
      </c>
      <c r="Q2741" s="3" t="s">
        <v>11417</v>
      </c>
    </row>
    <row r="2742" spans="1:17">
      <c r="A2742" s="3" t="s">
        <v>50</v>
      </c>
      <c r="B2742" s="3" t="s">
        <v>11394</v>
      </c>
      <c r="C2742" s="3" t="s">
        <v>11459</v>
      </c>
      <c r="D2742" s="3" t="s">
        <v>1766</v>
      </c>
      <c r="E2742" s="3" t="s">
        <v>61</v>
      </c>
      <c r="F2742" s="3" t="s">
        <v>11320</v>
      </c>
      <c r="G2742" s="3" t="s">
        <v>5004</v>
      </c>
      <c r="H2742" s="3" t="s">
        <v>336</v>
      </c>
      <c r="I2742" s="3" t="s">
        <v>562</v>
      </c>
      <c r="J2742" s="3" t="s">
        <v>1076</v>
      </c>
      <c r="K2742" s="3" t="s">
        <v>1077</v>
      </c>
      <c r="L2742" s="3" t="s">
        <v>885</v>
      </c>
      <c r="M2742" s="3" t="s">
        <v>11442</v>
      </c>
      <c r="N2742" s="3" t="s">
        <v>11460</v>
      </c>
      <c r="O2742" s="3" t="s">
        <v>156</v>
      </c>
      <c r="P2742" s="3" t="s">
        <v>183</v>
      </c>
      <c r="Q2742" s="3" t="s">
        <v>11417</v>
      </c>
    </row>
    <row r="2743" spans="1:17">
      <c r="A2743" s="3" t="s">
        <v>50</v>
      </c>
      <c r="B2743" s="3" t="s">
        <v>11339</v>
      </c>
      <c r="C2743" s="3" t="s">
        <v>11461</v>
      </c>
      <c r="D2743" s="3" t="s">
        <v>1766</v>
      </c>
      <c r="E2743" s="3" t="s">
        <v>61</v>
      </c>
      <c r="F2743" s="3" t="s">
        <v>11320</v>
      </c>
      <c r="G2743" s="3" t="s">
        <v>5004</v>
      </c>
      <c r="H2743" s="3" t="s">
        <v>62</v>
      </c>
      <c r="I2743" s="3" t="s">
        <v>3495</v>
      </c>
      <c r="J2743" s="3" t="s">
        <v>3718</v>
      </c>
      <c r="K2743" s="3" t="s">
        <v>5539</v>
      </c>
      <c r="L2743" s="3" t="s">
        <v>4799</v>
      </c>
      <c r="M2743" s="3" t="s">
        <v>11431</v>
      </c>
      <c r="N2743" s="3" t="s">
        <v>11462</v>
      </c>
      <c r="O2743" s="3" t="s">
        <v>31</v>
      </c>
      <c r="P2743" s="3" t="s">
        <v>43</v>
      </c>
      <c r="Q2743" s="3" t="s">
        <v>11417</v>
      </c>
    </row>
    <row r="2744" spans="1:17">
      <c r="A2744" s="1" t="s">
        <v>18</v>
      </c>
      <c r="B2744" s="1" t="s">
        <v>11464</v>
      </c>
      <c r="C2744" s="1" t="s">
        <v>11463</v>
      </c>
      <c r="D2744" s="1" t="s">
        <v>11465</v>
      </c>
      <c r="E2744" s="1" t="s">
        <v>11466</v>
      </c>
      <c r="F2744" s="1" t="s">
        <v>11467</v>
      </c>
      <c r="G2744" s="1" t="s">
        <v>3073</v>
      </c>
      <c r="H2744" s="1" t="s">
        <v>538</v>
      </c>
      <c r="I2744" s="1" t="s">
        <v>364</v>
      </c>
      <c r="J2744" s="1" t="s">
        <v>26</v>
      </c>
      <c r="K2744" s="1" t="s">
        <v>2925</v>
      </c>
      <c r="L2744" s="1" t="s">
        <v>11468</v>
      </c>
      <c r="M2744" s="1" t="s">
        <v>11469</v>
      </c>
      <c r="N2744" s="1" t="s">
        <v>11470</v>
      </c>
      <c r="O2744" s="1" t="s">
        <v>31</v>
      </c>
      <c r="P2744" s="1" t="s">
        <v>203</v>
      </c>
      <c r="Q2744" s="1" t="s">
        <v>11471</v>
      </c>
    </row>
    <row r="2745" spans="1:17">
      <c r="A2745" s="2" t="s">
        <v>35</v>
      </c>
      <c r="B2745" s="2" t="s">
        <v>11473</v>
      </c>
      <c r="C2745" s="2" t="s">
        <v>11472</v>
      </c>
      <c r="D2745" s="2" t="s">
        <v>11465</v>
      </c>
      <c r="E2745" s="2" t="s">
        <v>11466</v>
      </c>
      <c r="F2745" s="2" t="s">
        <v>11467</v>
      </c>
      <c r="G2745" s="2" t="s">
        <v>3073</v>
      </c>
      <c r="H2745" s="2" t="s">
        <v>538</v>
      </c>
      <c r="I2745" s="2" t="s">
        <v>11474</v>
      </c>
      <c r="J2745" s="2" t="s">
        <v>1162</v>
      </c>
      <c r="K2745" s="2" t="s">
        <v>3932</v>
      </c>
      <c r="L2745" s="2" t="s">
        <v>11475</v>
      </c>
      <c r="M2745" s="2" t="s">
        <v>11476</v>
      </c>
      <c r="N2745" s="2" t="s">
        <v>11477</v>
      </c>
      <c r="O2745" s="2" t="s">
        <v>31</v>
      </c>
      <c r="P2745" s="2" t="s">
        <v>76</v>
      </c>
      <c r="Q2745" s="2" t="s">
        <v>11471</v>
      </c>
    </row>
    <row r="2746" spans="1:17">
      <c r="A2746" s="2" t="s">
        <v>78</v>
      </c>
      <c r="B2746" s="2" t="s">
        <v>11479</v>
      </c>
      <c r="C2746" s="2" t="s">
        <v>11478</v>
      </c>
      <c r="D2746" s="2" t="s">
        <v>11465</v>
      </c>
      <c r="E2746" s="2" t="s">
        <v>11466</v>
      </c>
      <c r="F2746" s="2" t="s">
        <v>11467</v>
      </c>
      <c r="G2746" s="2" t="s">
        <v>3073</v>
      </c>
      <c r="H2746" s="2" t="s">
        <v>538</v>
      </c>
      <c r="I2746" s="2" t="s">
        <v>11480</v>
      </c>
      <c r="J2746" s="2" t="s">
        <v>11481</v>
      </c>
      <c r="K2746" s="2" t="s">
        <v>11482</v>
      </c>
      <c r="L2746" s="2" t="s">
        <v>313</v>
      </c>
      <c r="M2746" s="2" t="s">
        <v>11483</v>
      </c>
      <c r="N2746" s="2" t="s">
        <v>11484</v>
      </c>
      <c r="O2746" s="2" t="s">
        <v>31</v>
      </c>
      <c r="P2746" s="2" t="s">
        <v>342</v>
      </c>
      <c r="Q2746" s="2" t="s">
        <v>11471</v>
      </c>
    </row>
    <row r="2747" spans="1:17">
      <c r="A2747" s="3" t="s">
        <v>50</v>
      </c>
      <c r="B2747" s="3" t="s">
        <v>11486</v>
      </c>
      <c r="C2747" s="3" t="s">
        <v>11485</v>
      </c>
      <c r="D2747" s="3" t="s">
        <v>11465</v>
      </c>
      <c r="E2747" s="3" t="s">
        <v>11466</v>
      </c>
      <c r="F2747" s="3" t="s">
        <v>11467</v>
      </c>
      <c r="G2747" s="3" t="s">
        <v>3073</v>
      </c>
      <c r="H2747" s="3" t="s">
        <v>538</v>
      </c>
      <c r="I2747" s="3" t="s">
        <v>26</v>
      </c>
      <c r="J2747" s="3" t="s">
        <v>2395</v>
      </c>
      <c r="K2747" s="3" t="s">
        <v>11468</v>
      </c>
      <c r="L2747" s="3" t="s">
        <v>10102</v>
      </c>
      <c r="M2747" s="3" t="s">
        <v>11487</v>
      </c>
      <c r="N2747" s="3" t="s">
        <v>11488</v>
      </c>
      <c r="O2747" s="3" t="s">
        <v>54</v>
      </c>
      <c r="P2747" s="3" t="s">
        <v>686</v>
      </c>
      <c r="Q2747" s="3" t="s">
        <v>11471</v>
      </c>
    </row>
    <row r="2748" spans="1:17">
      <c r="A2748" s="3" t="s">
        <v>50</v>
      </c>
      <c r="B2748" s="3" t="s">
        <v>11490</v>
      </c>
      <c r="C2748" s="3" t="s">
        <v>11489</v>
      </c>
      <c r="D2748" s="3" t="s">
        <v>11465</v>
      </c>
      <c r="E2748" s="3" t="s">
        <v>11466</v>
      </c>
      <c r="F2748" s="3" t="s">
        <v>11467</v>
      </c>
      <c r="G2748" s="3" t="s">
        <v>3073</v>
      </c>
      <c r="H2748" s="3" t="s">
        <v>538</v>
      </c>
      <c r="I2748" s="3" t="s">
        <v>26</v>
      </c>
      <c r="J2748" s="3" t="s">
        <v>2395</v>
      </c>
      <c r="K2748" s="3" t="s">
        <v>11468</v>
      </c>
      <c r="L2748" s="3" t="s">
        <v>10102</v>
      </c>
      <c r="M2748" s="3" t="s">
        <v>11491</v>
      </c>
      <c r="N2748" s="3" t="s">
        <v>11492</v>
      </c>
      <c r="O2748" s="3" t="s">
        <v>31</v>
      </c>
      <c r="P2748" s="3" t="s">
        <v>48</v>
      </c>
      <c r="Q2748" s="3" t="s">
        <v>11471</v>
      </c>
    </row>
    <row r="2749" spans="1:17">
      <c r="A2749" s="1" t="s">
        <v>18</v>
      </c>
      <c r="B2749" s="1" t="s">
        <v>11490</v>
      </c>
      <c r="C2749" s="1" t="s">
        <v>11493</v>
      </c>
      <c r="D2749" s="1" t="s">
        <v>11465</v>
      </c>
      <c r="E2749" s="1" t="s">
        <v>11494</v>
      </c>
      <c r="F2749" s="1" t="s">
        <v>11467</v>
      </c>
      <c r="G2749" s="1" t="s">
        <v>3073</v>
      </c>
      <c r="H2749" s="1" t="s">
        <v>1408</v>
      </c>
      <c r="I2749" s="1" t="s">
        <v>2555</v>
      </c>
      <c r="J2749" s="1" t="s">
        <v>2376</v>
      </c>
      <c r="K2749" s="1" t="s">
        <v>5399</v>
      </c>
      <c r="L2749" s="1" t="s">
        <v>936</v>
      </c>
      <c r="M2749" s="1" t="s">
        <v>11491</v>
      </c>
      <c r="N2749" s="1" t="s">
        <v>11495</v>
      </c>
      <c r="O2749" s="1" t="s">
        <v>31</v>
      </c>
      <c r="P2749" s="1" t="s">
        <v>48</v>
      </c>
      <c r="Q2749" s="1" t="s">
        <v>11471</v>
      </c>
    </row>
    <row r="2750" spans="1:17">
      <c r="A2750" s="2" t="s">
        <v>35</v>
      </c>
      <c r="B2750" s="2" t="s">
        <v>11464</v>
      </c>
      <c r="C2750" s="2" t="s">
        <v>11496</v>
      </c>
      <c r="D2750" s="2" t="s">
        <v>11465</v>
      </c>
      <c r="E2750" s="2" t="s">
        <v>11494</v>
      </c>
      <c r="F2750" s="2" t="s">
        <v>11467</v>
      </c>
      <c r="G2750" s="2" t="s">
        <v>3073</v>
      </c>
      <c r="H2750" s="2" t="s">
        <v>1408</v>
      </c>
      <c r="I2750" s="2" t="s">
        <v>3398</v>
      </c>
      <c r="J2750" s="2" t="s">
        <v>1866</v>
      </c>
      <c r="K2750" s="2" t="s">
        <v>6556</v>
      </c>
      <c r="L2750" s="2" t="s">
        <v>11497</v>
      </c>
      <c r="M2750" s="2" t="s">
        <v>11469</v>
      </c>
      <c r="N2750" s="2" t="s">
        <v>11498</v>
      </c>
      <c r="O2750" s="2" t="s">
        <v>31</v>
      </c>
      <c r="P2750" s="2" t="s">
        <v>203</v>
      </c>
      <c r="Q2750" s="2" t="s">
        <v>11471</v>
      </c>
    </row>
    <row r="2751" spans="1:17">
      <c r="A2751" s="2" t="s">
        <v>78</v>
      </c>
      <c r="B2751" s="2" t="s">
        <v>11479</v>
      </c>
      <c r="C2751" s="2" t="s">
        <v>11499</v>
      </c>
      <c r="D2751" s="2" t="s">
        <v>11465</v>
      </c>
      <c r="E2751" s="2" t="s">
        <v>11494</v>
      </c>
      <c r="F2751" s="2" t="s">
        <v>11467</v>
      </c>
      <c r="G2751" s="2" t="s">
        <v>3073</v>
      </c>
      <c r="H2751" s="2" t="s">
        <v>1408</v>
      </c>
      <c r="I2751" s="2" t="s">
        <v>1835</v>
      </c>
      <c r="J2751" s="2" t="s">
        <v>1836</v>
      </c>
      <c r="K2751" s="2" t="s">
        <v>11500</v>
      </c>
      <c r="L2751" s="2" t="s">
        <v>1166</v>
      </c>
      <c r="M2751" s="2" t="s">
        <v>11483</v>
      </c>
      <c r="N2751" s="2" t="s">
        <v>11501</v>
      </c>
      <c r="O2751" s="2" t="s">
        <v>31</v>
      </c>
      <c r="P2751" s="2" t="s">
        <v>342</v>
      </c>
      <c r="Q2751" s="2" t="s">
        <v>11471</v>
      </c>
    </row>
    <row r="2752" spans="1:17">
      <c r="A2752" s="3" t="s">
        <v>50</v>
      </c>
      <c r="B2752" s="3" t="s">
        <v>11486</v>
      </c>
      <c r="C2752" s="3" t="s">
        <v>11502</v>
      </c>
      <c r="D2752" s="3" t="s">
        <v>11465</v>
      </c>
      <c r="E2752" s="3" t="s">
        <v>11494</v>
      </c>
      <c r="F2752" s="3" t="s">
        <v>11467</v>
      </c>
      <c r="G2752" s="3" t="s">
        <v>3073</v>
      </c>
      <c r="H2752" s="3" t="s">
        <v>1408</v>
      </c>
      <c r="I2752" s="3" t="s">
        <v>11503</v>
      </c>
      <c r="J2752" s="3" t="s">
        <v>2240</v>
      </c>
      <c r="K2752" s="3" t="s">
        <v>2418</v>
      </c>
      <c r="L2752" s="3" t="s">
        <v>11504</v>
      </c>
      <c r="M2752" s="3" t="s">
        <v>11487</v>
      </c>
      <c r="N2752" s="3" t="s">
        <v>11505</v>
      </c>
      <c r="O2752" s="3" t="s">
        <v>54</v>
      </c>
      <c r="P2752" s="3" t="s">
        <v>686</v>
      </c>
      <c r="Q2752" s="3" t="s">
        <v>11471</v>
      </c>
    </row>
    <row r="2753" spans="1:17">
      <c r="A2753" s="3" t="s">
        <v>50</v>
      </c>
      <c r="B2753" s="3" t="s">
        <v>11473</v>
      </c>
      <c r="C2753" s="3" t="s">
        <v>11506</v>
      </c>
      <c r="D2753" s="3" t="s">
        <v>11465</v>
      </c>
      <c r="E2753" s="3" t="s">
        <v>11494</v>
      </c>
      <c r="F2753" s="3" t="s">
        <v>11467</v>
      </c>
      <c r="G2753" s="3" t="s">
        <v>3073</v>
      </c>
      <c r="H2753" s="3" t="s">
        <v>1408</v>
      </c>
      <c r="I2753" s="3" t="s">
        <v>11507</v>
      </c>
      <c r="J2753" s="3" t="s">
        <v>248</v>
      </c>
      <c r="K2753" s="3" t="s">
        <v>3109</v>
      </c>
      <c r="L2753" s="3" t="s">
        <v>10212</v>
      </c>
      <c r="M2753" s="3" t="s">
        <v>11476</v>
      </c>
      <c r="N2753" s="3" t="s">
        <v>11508</v>
      </c>
      <c r="O2753" s="3" t="s">
        <v>31</v>
      </c>
      <c r="P2753" s="3" t="s">
        <v>76</v>
      </c>
      <c r="Q2753" s="3" t="s">
        <v>11471</v>
      </c>
    </row>
    <row r="2754" spans="1:17">
      <c r="A2754" s="3" t="s">
        <v>50</v>
      </c>
      <c r="B2754" s="3" t="s">
        <v>11510</v>
      </c>
      <c r="C2754" s="3" t="s">
        <v>11509</v>
      </c>
      <c r="D2754" s="3" t="s">
        <v>11511</v>
      </c>
      <c r="E2754" s="3" t="s">
        <v>11466</v>
      </c>
      <c r="F2754" s="3" t="s">
        <v>11512</v>
      </c>
      <c r="G2754" s="3" t="s">
        <v>3073</v>
      </c>
      <c r="H2754" s="3" t="s">
        <v>538</v>
      </c>
      <c r="I2754" s="3" t="s">
        <v>11513</v>
      </c>
      <c r="J2754" s="3" t="s">
        <v>9349</v>
      </c>
      <c r="K2754" s="3" t="s">
        <v>11514</v>
      </c>
      <c r="L2754" s="3" t="s">
        <v>2301</v>
      </c>
      <c r="M2754" s="3" t="s">
        <v>11515</v>
      </c>
      <c r="N2754" s="3" t="s">
        <v>11516</v>
      </c>
      <c r="O2754" s="3" t="s">
        <v>54</v>
      </c>
      <c r="P2754" s="3" t="s">
        <v>686</v>
      </c>
      <c r="Q2754" s="3" t="s">
        <v>11517</v>
      </c>
    </row>
    <row r="2755" spans="1:17">
      <c r="A2755" s="3" t="s">
        <v>50</v>
      </c>
      <c r="B2755" s="3" t="s">
        <v>11519</v>
      </c>
      <c r="C2755" s="3" t="s">
        <v>11518</v>
      </c>
      <c r="D2755" s="3" t="s">
        <v>11511</v>
      </c>
      <c r="E2755" s="3" t="s">
        <v>11466</v>
      </c>
      <c r="F2755" s="3" t="s">
        <v>11512</v>
      </c>
      <c r="G2755" s="3" t="s">
        <v>3073</v>
      </c>
      <c r="H2755" s="3" t="s">
        <v>538</v>
      </c>
      <c r="I2755" s="3" t="s">
        <v>2080</v>
      </c>
      <c r="J2755" s="3" t="s">
        <v>1064</v>
      </c>
      <c r="K2755" s="3" t="s">
        <v>11520</v>
      </c>
      <c r="L2755" s="3" t="s">
        <v>11521</v>
      </c>
      <c r="M2755" s="3" t="s">
        <v>11522</v>
      </c>
      <c r="N2755" s="3" t="s">
        <v>11523</v>
      </c>
      <c r="O2755" s="3" t="s">
        <v>31</v>
      </c>
      <c r="P2755" s="3" t="s">
        <v>686</v>
      </c>
      <c r="Q2755" s="3" t="s">
        <v>11517</v>
      </c>
    </row>
    <row r="2756" spans="1:17">
      <c r="A2756" s="1" t="s">
        <v>18</v>
      </c>
      <c r="B2756" s="1" t="s">
        <v>11525</v>
      </c>
      <c r="C2756" s="1" t="s">
        <v>11524</v>
      </c>
      <c r="D2756" s="1" t="s">
        <v>11511</v>
      </c>
      <c r="E2756" s="1" t="s">
        <v>11494</v>
      </c>
      <c r="F2756" s="1" t="s">
        <v>11512</v>
      </c>
      <c r="G2756" s="1" t="s">
        <v>3073</v>
      </c>
      <c r="H2756" s="1" t="s">
        <v>1408</v>
      </c>
      <c r="I2756" s="1" t="s">
        <v>11526</v>
      </c>
      <c r="J2756" s="1" t="s">
        <v>11527</v>
      </c>
      <c r="K2756" s="1" t="s">
        <v>11528</v>
      </c>
      <c r="L2756" s="1" t="s">
        <v>11529</v>
      </c>
      <c r="M2756" s="1" t="s">
        <v>11530</v>
      </c>
      <c r="N2756" s="1" t="s">
        <v>11531</v>
      </c>
      <c r="O2756" s="1" t="s">
        <v>156</v>
      </c>
      <c r="P2756" s="1" t="s">
        <v>165</v>
      </c>
      <c r="Q2756" s="1" t="s">
        <v>11517</v>
      </c>
    </row>
    <row r="2757" spans="1:17">
      <c r="A2757" s="1" t="s">
        <v>18</v>
      </c>
      <c r="B2757" s="1" t="s">
        <v>11525</v>
      </c>
      <c r="C2757" s="1" t="s">
        <v>11524</v>
      </c>
      <c r="D2757" s="1" t="s">
        <v>11511</v>
      </c>
      <c r="E2757" s="1" t="s">
        <v>11494</v>
      </c>
      <c r="F2757" s="1" t="s">
        <v>11512</v>
      </c>
      <c r="G2757" s="1" t="s">
        <v>3073</v>
      </c>
      <c r="H2757" s="1" t="s">
        <v>1408</v>
      </c>
      <c r="I2757" s="1" t="s">
        <v>11526</v>
      </c>
      <c r="J2757" s="1" t="s">
        <v>11527</v>
      </c>
      <c r="K2757" s="1" t="s">
        <v>11528</v>
      </c>
      <c r="L2757" s="1" t="s">
        <v>11529</v>
      </c>
      <c r="M2757" s="1" t="s">
        <v>11532</v>
      </c>
      <c r="N2757" s="1" t="s">
        <v>11533</v>
      </c>
      <c r="O2757" s="1" t="s">
        <v>156</v>
      </c>
      <c r="P2757" s="1" t="s">
        <v>165</v>
      </c>
      <c r="Q2757" s="1" t="s">
        <v>11517</v>
      </c>
    </row>
    <row r="2758" spans="1:17">
      <c r="A2758" s="2" t="s">
        <v>78</v>
      </c>
      <c r="B2758" s="2" t="s">
        <v>11535</v>
      </c>
      <c r="C2758" s="2" t="s">
        <v>11534</v>
      </c>
      <c r="D2758" s="2" t="s">
        <v>11511</v>
      </c>
      <c r="E2758" s="2" t="s">
        <v>11494</v>
      </c>
      <c r="F2758" s="2" t="s">
        <v>11512</v>
      </c>
      <c r="G2758" s="2" t="s">
        <v>3073</v>
      </c>
      <c r="H2758" s="2" t="s">
        <v>1408</v>
      </c>
      <c r="I2758" s="2" t="s">
        <v>11536</v>
      </c>
      <c r="J2758" s="2" t="s">
        <v>3592</v>
      </c>
      <c r="K2758" s="2" t="s">
        <v>11537</v>
      </c>
      <c r="L2758" s="2" t="s">
        <v>11538</v>
      </c>
      <c r="M2758" s="2" t="s">
        <v>11539</v>
      </c>
      <c r="N2758" s="2" t="s">
        <v>11540</v>
      </c>
      <c r="O2758" s="2" t="s">
        <v>31</v>
      </c>
      <c r="P2758" s="2" t="s">
        <v>76</v>
      </c>
      <c r="Q2758" s="2" t="s">
        <v>11517</v>
      </c>
    </row>
    <row r="2759" spans="1:17">
      <c r="A2759" s="3" t="s">
        <v>50</v>
      </c>
      <c r="B2759" s="3" t="s">
        <v>11510</v>
      </c>
      <c r="C2759" s="3" t="s">
        <v>11541</v>
      </c>
      <c r="D2759" s="3" t="s">
        <v>11511</v>
      </c>
      <c r="E2759" s="3" t="s">
        <v>11494</v>
      </c>
      <c r="F2759" s="3" t="s">
        <v>11512</v>
      </c>
      <c r="G2759" s="3" t="s">
        <v>3073</v>
      </c>
      <c r="H2759" s="3" t="s">
        <v>1408</v>
      </c>
      <c r="I2759" s="3" t="s">
        <v>11542</v>
      </c>
      <c r="J2759" s="3" t="s">
        <v>11543</v>
      </c>
      <c r="K2759" s="3" t="s">
        <v>11514</v>
      </c>
      <c r="L2759" s="3" t="s">
        <v>4982</v>
      </c>
      <c r="M2759" s="3" t="s">
        <v>11515</v>
      </c>
      <c r="N2759" s="3" t="s">
        <v>11544</v>
      </c>
      <c r="O2759" s="3" t="s">
        <v>54</v>
      </c>
      <c r="P2759" s="3" t="s">
        <v>686</v>
      </c>
      <c r="Q2759" s="3" t="s">
        <v>11517</v>
      </c>
    </row>
    <row r="2760" spans="1:17">
      <c r="A2760" s="3" t="s">
        <v>50</v>
      </c>
      <c r="B2760" s="3" t="s">
        <v>11546</v>
      </c>
      <c r="C2760" s="3" t="s">
        <v>11545</v>
      </c>
      <c r="D2760" s="3" t="s">
        <v>11511</v>
      </c>
      <c r="E2760" s="3" t="s">
        <v>11494</v>
      </c>
      <c r="F2760" s="3" t="s">
        <v>11512</v>
      </c>
      <c r="G2760" s="3" t="s">
        <v>3073</v>
      </c>
      <c r="H2760" s="3" t="s">
        <v>1408</v>
      </c>
      <c r="I2760" s="3" t="s">
        <v>7707</v>
      </c>
      <c r="J2760" s="3" t="s">
        <v>2801</v>
      </c>
      <c r="K2760" s="3" t="s">
        <v>11547</v>
      </c>
      <c r="L2760" s="3" t="s">
        <v>11548</v>
      </c>
      <c r="M2760" s="3" t="s">
        <v>11549</v>
      </c>
      <c r="N2760" s="3" t="s">
        <v>11550</v>
      </c>
      <c r="O2760" s="3" t="s">
        <v>156</v>
      </c>
      <c r="P2760" s="3" t="s">
        <v>183</v>
      </c>
      <c r="Q2760" s="3" t="s">
        <v>11517</v>
      </c>
    </row>
    <row r="2761" spans="1:17">
      <c r="A2761" s="3" t="s">
        <v>50</v>
      </c>
      <c r="B2761" s="3" t="s">
        <v>11546</v>
      </c>
      <c r="C2761" s="3" t="s">
        <v>11545</v>
      </c>
      <c r="D2761" s="3" t="s">
        <v>11511</v>
      </c>
      <c r="E2761" s="3" t="s">
        <v>11494</v>
      </c>
      <c r="F2761" s="3" t="s">
        <v>11512</v>
      </c>
      <c r="G2761" s="3" t="s">
        <v>3073</v>
      </c>
      <c r="H2761" s="3" t="s">
        <v>1408</v>
      </c>
      <c r="I2761" s="3" t="s">
        <v>7707</v>
      </c>
      <c r="J2761" s="3" t="s">
        <v>2801</v>
      </c>
      <c r="K2761" s="3" t="s">
        <v>11547</v>
      </c>
      <c r="L2761" s="3" t="s">
        <v>11548</v>
      </c>
      <c r="M2761" s="3" t="s">
        <v>11551</v>
      </c>
      <c r="N2761" s="3" t="s">
        <v>11552</v>
      </c>
      <c r="O2761" s="3" t="s">
        <v>156</v>
      </c>
      <c r="P2761" s="3" t="s">
        <v>183</v>
      </c>
      <c r="Q2761" s="3" t="s">
        <v>11517</v>
      </c>
    </row>
    <row r="2762" spans="1:17">
      <c r="A2762" s="3" t="s">
        <v>50</v>
      </c>
      <c r="B2762" s="3" t="s">
        <v>11546</v>
      </c>
      <c r="C2762" s="3" t="s">
        <v>11545</v>
      </c>
      <c r="D2762" s="3" t="s">
        <v>11511</v>
      </c>
      <c r="E2762" s="3" t="s">
        <v>11494</v>
      </c>
      <c r="F2762" s="3" t="s">
        <v>11512</v>
      </c>
      <c r="G2762" s="3" t="s">
        <v>3073</v>
      </c>
      <c r="H2762" s="3" t="s">
        <v>1408</v>
      </c>
      <c r="I2762" s="3" t="s">
        <v>7707</v>
      </c>
      <c r="J2762" s="3" t="s">
        <v>2801</v>
      </c>
      <c r="K2762" s="3" t="s">
        <v>11547</v>
      </c>
      <c r="L2762" s="3" t="s">
        <v>11548</v>
      </c>
      <c r="M2762" s="3" t="s">
        <v>11553</v>
      </c>
      <c r="N2762" s="3" t="s">
        <v>11554</v>
      </c>
      <c r="O2762" s="3" t="s">
        <v>156</v>
      </c>
      <c r="P2762" s="3" t="s">
        <v>183</v>
      </c>
      <c r="Q2762" s="3" t="s">
        <v>11517</v>
      </c>
    </row>
    <row r="2763" spans="1:17">
      <c r="A2763" s="3" t="s">
        <v>50</v>
      </c>
      <c r="B2763" s="3" t="s">
        <v>11556</v>
      </c>
      <c r="C2763" s="3" t="s">
        <v>11555</v>
      </c>
      <c r="D2763" s="3" t="s">
        <v>11511</v>
      </c>
      <c r="E2763" s="3" t="s">
        <v>11494</v>
      </c>
      <c r="F2763" s="3" t="s">
        <v>11512</v>
      </c>
      <c r="G2763" s="3" t="s">
        <v>3073</v>
      </c>
      <c r="H2763" s="3" t="s">
        <v>1408</v>
      </c>
      <c r="I2763" s="3" t="s">
        <v>3531</v>
      </c>
      <c r="J2763" s="3" t="s">
        <v>3532</v>
      </c>
      <c r="K2763" s="3" t="s">
        <v>11557</v>
      </c>
      <c r="L2763" s="3" t="s">
        <v>11558</v>
      </c>
      <c r="M2763" s="3" t="s">
        <v>11559</v>
      </c>
      <c r="N2763" s="3" t="s">
        <v>11560</v>
      </c>
      <c r="O2763" s="3" t="s">
        <v>31</v>
      </c>
      <c r="P2763" s="3" t="s">
        <v>48</v>
      </c>
      <c r="Q2763" s="3" t="s">
        <v>11517</v>
      </c>
    </row>
    <row r="2764" spans="1:17">
      <c r="A2764" s="3" t="s">
        <v>50</v>
      </c>
      <c r="B2764" s="3" t="s">
        <v>11519</v>
      </c>
      <c r="C2764" s="3" t="s">
        <v>11561</v>
      </c>
      <c r="D2764" s="3" t="s">
        <v>11511</v>
      </c>
      <c r="E2764" s="3" t="s">
        <v>11494</v>
      </c>
      <c r="F2764" s="3" t="s">
        <v>11512</v>
      </c>
      <c r="G2764" s="3" t="s">
        <v>3073</v>
      </c>
      <c r="H2764" s="3" t="s">
        <v>1408</v>
      </c>
      <c r="I2764" s="3" t="s">
        <v>11542</v>
      </c>
      <c r="J2764" s="3" t="s">
        <v>11543</v>
      </c>
      <c r="K2764" s="3" t="s">
        <v>11514</v>
      </c>
      <c r="L2764" s="3" t="s">
        <v>4982</v>
      </c>
      <c r="M2764" s="3" t="s">
        <v>11522</v>
      </c>
      <c r="N2764" s="3" t="s">
        <v>11562</v>
      </c>
      <c r="O2764" s="3" t="s">
        <v>31</v>
      </c>
      <c r="P2764" s="3" t="s">
        <v>686</v>
      </c>
      <c r="Q2764" s="3" t="s">
        <v>11517</v>
      </c>
    </row>
    <row r="2765" spans="1:17">
      <c r="A2765" s="1" t="s">
        <v>18</v>
      </c>
      <c r="B2765" s="1" t="s">
        <v>11564</v>
      </c>
      <c r="C2765" s="1" t="s">
        <v>11563</v>
      </c>
      <c r="D2765" s="1" t="s">
        <v>334</v>
      </c>
      <c r="E2765" s="1" t="s">
        <v>61</v>
      </c>
      <c r="F2765" s="1" t="s">
        <v>11565</v>
      </c>
      <c r="G2765" s="1" t="s">
        <v>187</v>
      </c>
      <c r="H2765" s="1" t="s">
        <v>62</v>
      </c>
      <c r="I2765" s="1" t="s">
        <v>11566</v>
      </c>
      <c r="J2765" s="1" t="s">
        <v>11567</v>
      </c>
      <c r="K2765" s="1" t="s">
        <v>11568</v>
      </c>
      <c r="L2765" s="1" t="s">
        <v>11569</v>
      </c>
      <c r="M2765" s="1" t="s">
        <v>11570</v>
      </c>
      <c r="N2765" s="1" t="s">
        <v>11571</v>
      </c>
      <c r="O2765" s="1" t="s">
        <v>31</v>
      </c>
      <c r="P2765" s="1" t="s">
        <v>8683</v>
      </c>
      <c r="Q2765" s="1" t="s">
        <v>11572</v>
      </c>
    </row>
    <row r="2766" spans="1:17">
      <c r="A2766" s="3" t="s">
        <v>50</v>
      </c>
      <c r="B2766" s="3" t="s">
        <v>11574</v>
      </c>
      <c r="C2766" s="3" t="s">
        <v>11573</v>
      </c>
      <c r="D2766" s="3" t="s">
        <v>334</v>
      </c>
      <c r="E2766" s="3" t="s">
        <v>61</v>
      </c>
      <c r="F2766" s="3" t="s">
        <v>11565</v>
      </c>
      <c r="G2766" s="3" t="s">
        <v>187</v>
      </c>
      <c r="H2766" s="3" t="s">
        <v>62</v>
      </c>
      <c r="I2766" s="3" t="s">
        <v>11575</v>
      </c>
      <c r="J2766" s="3" t="s">
        <v>11576</v>
      </c>
      <c r="K2766" s="3" t="s">
        <v>11577</v>
      </c>
      <c r="L2766" s="3" t="s">
        <v>2519</v>
      </c>
      <c r="M2766" s="3" t="s">
        <v>11578</v>
      </c>
      <c r="N2766" s="3" t="s">
        <v>11579</v>
      </c>
      <c r="O2766" s="3" t="s">
        <v>54</v>
      </c>
      <c r="P2766" s="3" t="s">
        <v>532</v>
      </c>
      <c r="Q2766" s="3" t="s">
        <v>11572</v>
      </c>
    </row>
    <row r="2767" spans="1:17">
      <c r="A2767" s="1" t="s">
        <v>18</v>
      </c>
      <c r="B2767" s="1" t="s">
        <v>11564</v>
      </c>
      <c r="C2767" s="1" t="s">
        <v>11580</v>
      </c>
      <c r="D2767" s="1" t="s">
        <v>2116</v>
      </c>
      <c r="E2767" s="1" t="s">
        <v>505</v>
      </c>
      <c r="F2767" s="1" t="s">
        <v>11565</v>
      </c>
      <c r="G2767" s="1" t="s">
        <v>187</v>
      </c>
      <c r="H2767" s="1" t="s">
        <v>508</v>
      </c>
      <c r="I2767" s="1" t="s">
        <v>11581</v>
      </c>
      <c r="J2767" s="1" t="s">
        <v>11582</v>
      </c>
      <c r="K2767" s="1" t="s">
        <v>11583</v>
      </c>
      <c r="L2767" s="1" t="s">
        <v>11584</v>
      </c>
      <c r="M2767" s="1" t="s">
        <v>11585</v>
      </c>
      <c r="N2767" s="1" t="s">
        <v>11586</v>
      </c>
      <c r="O2767" s="1" t="s">
        <v>31</v>
      </c>
      <c r="P2767" s="1" t="s">
        <v>8683</v>
      </c>
      <c r="Q2767" s="1" t="s">
        <v>11587</v>
      </c>
    </row>
    <row r="2768" spans="1:17">
      <c r="A2768" s="1" t="s">
        <v>18</v>
      </c>
      <c r="B2768" s="1" t="s">
        <v>11564</v>
      </c>
      <c r="C2768" s="1" t="s">
        <v>11588</v>
      </c>
      <c r="D2768" s="1" t="s">
        <v>2116</v>
      </c>
      <c r="E2768" s="1" t="s">
        <v>61</v>
      </c>
      <c r="F2768" s="1" t="s">
        <v>11565</v>
      </c>
      <c r="G2768" s="1" t="s">
        <v>187</v>
      </c>
      <c r="H2768" s="1" t="s">
        <v>62</v>
      </c>
      <c r="I2768" s="1" t="s">
        <v>11566</v>
      </c>
      <c r="J2768" s="1" t="s">
        <v>11567</v>
      </c>
      <c r="K2768" s="1" t="s">
        <v>11568</v>
      </c>
      <c r="L2768" s="1" t="s">
        <v>11569</v>
      </c>
      <c r="M2768" s="1" t="s">
        <v>11585</v>
      </c>
      <c r="N2768" s="1" t="s">
        <v>11589</v>
      </c>
      <c r="O2768" s="1" t="s">
        <v>31</v>
      </c>
      <c r="P2768" s="1" t="s">
        <v>8683</v>
      </c>
      <c r="Q2768" s="1" t="s">
        <v>11587</v>
      </c>
    </row>
    <row r="2769" spans="1:17">
      <c r="A2769" s="3" t="s">
        <v>50</v>
      </c>
      <c r="B2769" s="3" t="s">
        <v>11574</v>
      </c>
      <c r="C2769" s="3" t="s">
        <v>11590</v>
      </c>
      <c r="D2769" s="3" t="s">
        <v>2116</v>
      </c>
      <c r="E2769" s="3" t="s">
        <v>61</v>
      </c>
      <c r="F2769" s="3" t="s">
        <v>11565</v>
      </c>
      <c r="G2769" s="3" t="s">
        <v>187</v>
      </c>
      <c r="H2769" s="3" t="s">
        <v>62</v>
      </c>
      <c r="I2769" s="3" t="s">
        <v>11575</v>
      </c>
      <c r="J2769" s="3" t="s">
        <v>11576</v>
      </c>
      <c r="K2769" s="3" t="s">
        <v>11577</v>
      </c>
      <c r="L2769" s="3" t="s">
        <v>2519</v>
      </c>
      <c r="M2769" s="3" t="s">
        <v>11591</v>
      </c>
      <c r="N2769" s="3" t="s">
        <v>11592</v>
      </c>
      <c r="O2769" s="3" t="s">
        <v>54</v>
      </c>
      <c r="P2769" s="3" t="s">
        <v>532</v>
      </c>
      <c r="Q2769" s="3" t="s">
        <v>11587</v>
      </c>
    </row>
    <row r="2770" spans="1:17">
      <c r="A2770" s="1" t="s">
        <v>18</v>
      </c>
      <c r="B2770" s="1" t="s">
        <v>11594</v>
      </c>
      <c r="C2770" s="1" t="s">
        <v>11593</v>
      </c>
      <c r="D2770" s="1" t="s">
        <v>2644</v>
      </c>
      <c r="E2770" s="1" t="s">
        <v>505</v>
      </c>
      <c r="F2770" s="1" t="s">
        <v>11595</v>
      </c>
      <c r="G2770" s="1" t="s">
        <v>187</v>
      </c>
      <c r="H2770" s="1" t="s">
        <v>508</v>
      </c>
      <c r="I2770" s="1" t="s">
        <v>3469</v>
      </c>
      <c r="J2770" s="1" t="s">
        <v>3470</v>
      </c>
      <c r="K2770" s="1" t="s">
        <v>1745</v>
      </c>
      <c r="L2770" s="1" t="s">
        <v>11596</v>
      </c>
      <c r="M2770" s="1" t="s">
        <v>11597</v>
      </c>
      <c r="N2770" s="1" t="s">
        <v>11598</v>
      </c>
      <c r="O2770" s="1" t="s">
        <v>31</v>
      </c>
      <c r="P2770" s="1" t="s">
        <v>342</v>
      </c>
      <c r="Q2770" s="1" t="s">
        <v>11599</v>
      </c>
    </row>
    <row r="2771" spans="1:17">
      <c r="A2771" s="2" t="s">
        <v>35</v>
      </c>
      <c r="B2771" s="2" t="s">
        <v>11601</v>
      </c>
      <c r="C2771" s="2" t="s">
        <v>11600</v>
      </c>
      <c r="D2771" s="2" t="s">
        <v>2644</v>
      </c>
      <c r="E2771" s="2" t="s">
        <v>505</v>
      </c>
      <c r="F2771" s="2" t="s">
        <v>11595</v>
      </c>
      <c r="G2771" s="2" t="s">
        <v>187</v>
      </c>
      <c r="H2771" s="2" t="s">
        <v>508</v>
      </c>
      <c r="I2771" s="2" t="s">
        <v>11602</v>
      </c>
      <c r="J2771" s="2" t="s">
        <v>924</v>
      </c>
      <c r="K2771" s="2" t="s">
        <v>1375</v>
      </c>
      <c r="L2771" s="2" t="s">
        <v>926</v>
      </c>
      <c r="M2771" s="2" t="s">
        <v>11603</v>
      </c>
      <c r="N2771" s="2" t="s">
        <v>11604</v>
      </c>
      <c r="O2771" s="2" t="s">
        <v>31</v>
      </c>
      <c r="P2771" s="2" t="s">
        <v>379</v>
      </c>
      <c r="Q2771" s="2" t="s">
        <v>11599</v>
      </c>
    </row>
    <row r="2772" spans="1:17">
      <c r="A2772" s="3" t="s">
        <v>50</v>
      </c>
      <c r="B2772" s="3" t="s">
        <v>11606</v>
      </c>
      <c r="C2772" s="3" t="s">
        <v>11605</v>
      </c>
      <c r="D2772" s="3" t="s">
        <v>2644</v>
      </c>
      <c r="E2772" s="3" t="s">
        <v>505</v>
      </c>
      <c r="F2772" s="3" t="s">
        <v>11595</v>
      </c>
      <c r="G2772" s="3" t="s">
        <v>187</v>
      </c>
      <c r="H2772" s="3" t="s">
        <v>508</v>
      </c>
      <c r="I2772" s="3" t="s">
        <v>2201</v>
      </c>
      <c r="J2772" s="3" t="s">
        <v>3896</v>
      </c>
      <c r="K2772" s="3" t="s">
        <v>8300</v>
      </c>
      <c r="L2772" s="3" t="s">
        <v>2275</v>
      </c>
      <c r="M2772" s="3" t="s">
        <v>11607</v>
      </c>
      <c r="N2772" s="3" t="s">
        <v>11608</v>
      </c>
      <c r="O2772" s="3" t="s">
        <v>31</v>
      </c>
      <c r="P2772" s="3" t="s">
        <v>48</v>
      </c>
      <c r="Q2772" s="3" t="s">
        <v>11599</v>
      </c>
    </row>
    <row r="2773" spans="1:17">
      <c r="A2773" s="3" t="s">
        <v>50</v>
      </c>
      <c r="B2773" s="3" t="s">
        <v>11610</v>
      </c>
      <c r="C2773" s="3" t="s">
        <v>11609</v>
      </c>
      <c r="D2773" s="3" t="s">
        <v>2644</v>
      </c>
      <c r="E2773" s="3" t="s">
        <v>505</v>
      </c>
      <c r="F2773" s="3" t="s">
        <v>11595</v>
      </c>
      <c r="G2773" s="3" t="s">
        <v>187</v>
      </c>
      <c r="H2773" s="3" t="s">
        <v>508</v>
      </c>
      <c r="I2773" s="3" t="s">
        <v>3108</v>
      </c>
      <c r="J2773" s="3" t="s">
        <v>3804</v>
      </c>
      <c r="K2773" s="3" t="s">
        <v>3016</v>
      </c>
      <c r="L2773" s="3" t="s">
        <v>11611</v>
      </c>
      <c r="M2773" s="3" t="s">
        <v>11612</v>
      </c>
      <c r="N2773" s="3" t="s">
        <v>11613</v>
      </c>
      <c r="O2773" s="3" t="s">
        <v>31</v>
      </c>
      <c r="P2773" s="3" t="s">
        <v>1090</v>
      </c>
      <c r="Q2773" s="3" t="s">
        <v>11599</v>
      </c>
    </row>
    <row r="2774" spans="1:17">
      <c r="A2774" s="1" t="s">
        <v>18</v>
      </c>
      <c r="B2774" s="1" t="s">
        <v>11615</v>
      </c>
      <c r="C2774" s="1" t="s">
        <v>11614</v>
      </c>
      <c r="D2774" s="1" t="s">
        <v>2644</v>
      </c>
      <c r="E2774" s="1" t="s">
        <v>61</v>
      </c>
      <c r="F2774" s="1" t="s">
        <v>11595</v>
      </c>
      <c r="G2774" s="1" t="s">
        <v>187</v>
      </c>
      <c r="H2774" s="1" t="s">
        <v>62</v>
      </c>
      <c r="I2774" s="1" t="s">
        <v>11616</v>
      </c>
      <c r="J2774" s="1" t="s">
        <v>682</v>
      </c>
      <c r="K2774" s="1" t="s">
        <v>120</v>
      </c>
      <c r="L2774" s="1" t="s">
        <v>683</v>
      </c>
      <c r="M2774" s="1" t="s">
        <v>11617</v>
      </c>
      <c r="N2774" s="1" t="s">
        <v>11618</v>
      </c>
      <c r="O2774" s="1" t="s">
        <v>31</v>
      </c>
      <c r="P2774" s="1" t="s">
        <v>76</v>
      </c>
      <c r="Q2774" s="1" t="s">
        <v>11599</v>
      </c>
    </row>
    <row r="2775" spans="1:17">
      <c r="A2775" s="2" t="s">
        <v>35</v>
      </c>
      <c r="B2775" s="2" t="s">
        <v>11620</v>
      </c>
      <c r="C2775" s="2" t="s">
        <v>11619</v>
      </c>
      <c r="D2775" s="2" t="s">
        <v>2644</v>
      </c>
      <c r="E2775" s="2" t="s">
        <v>61</v>
      </c>
      <c r="F2775" s="2" t="s">
        <v>11595</v>
      </c>
      <c r="G2775" s="2" t="s">
        <v>187</v>
      </c>
      <c r="H2775" s="2" t="s">
        <v>62</v>
      </c>
      <c r="I2775" s="2" t="s">
        <v>1866</v>
      </c>
      <c r="J2775" s="2" t="s">
        <v>1867</v>
      </c>
      <c r="K2775" s="2" t="s">
        <v>1158</v>
      </c>
      <c r="L2775" s="2" t="s">
        <v>5866</v>
      </c>
      <c r="M2775" s="2" t="s">
        <v>11621</v>
      </c>
      <c r="N2775" s="2" t="s">
        <v>11622</v>
      </c>
      <c r="O2775" s="2" t="s">
        <v>31</v>
      </c>
      <c r="P2775" s="2" t="s">
        <v>203</v>
      </c>
      <c r="Q2775" s="2" t="s">
        <v>11599</v>
      </c>
    </row>
    <row r="2776" spans="1:17">
      <c r="A2776" s="2" t="s">
        <v>78</v>
      </c>
      <c r="B2776" s="2" t="s">
        <v>11606</v>
      </c>
      <c r="C2776" s="2" t="s">
        <v>11623</v>
      </c>
      <c r="D2776" s="2" t="s">
        <v>2644</v>
      </c>
      <c r="E2776" s="2" t="s">
        <v>61</v>
      </c>
      <c r="F2776" s="2" t="s">
        <v>11595</v>
      </c>
      <c r="G2776" s="2" t="s">
        <v>187</v>
      </c>
      <c r="H2776" s="2" t="s">
        <v>62</v>
      </c>
      <c r="I2776" s="2" t="s">
        <v>1743</v>
      </c>
      <c r="J2776" s="2" t="s">
        <v>6922</v>
      </c>
      <c r="K2776" s="2" t="s">
        <v>295</v>
      </c>
      <c r="L2776" s="2" t="s">
        <v>5164</v>
      </c>
      <c r="M2776" s="2" t="s">
        <v>11607</v>
      </c>
      <c r="N2776" s="2" t="s">
        <v>11624</v>
      </c>
      <c r="O2776" s="2" t="s">
        <v>31</v>
      </c>
      <c r="P2776" s="2" t="s">
        <v>48</v>
      </c>
      <c r="Q2776" s="2" t="s">
        <v>11599</v>
      </c>
    </row>
    <row r="2777" spans="1:17">
      <c r="A2777" s="3" t="s">
        <v>50</v>
      </c>
      <c r="B2777" s="3" t="s">
        <v>11601</v>
      </c>
      <c r="C2777" s="3" t="s">
        <v>11625</v>
      </c>
      <c r="D2777" s="3" t="s">
        <v>2644</v>
      </c>
      <c r="E2777" s="3" t="s">
        <v>61</v>
      </c>
      <c r="F2777" s="3" t="s">
        <v>11595</v>
      </c>
      <c r="G2777" s="3" t="s">
        <v>187</v>
      </c>
      <c r="H2777" s="3" t="s">
        <v>62</v>
      </c>
      <c r="I2777" s="3" t="s">
        <v>8067</v>
      </c>
      <c r="J2777" s="3" t="s">
        <v>328</v>
      </c>
      <c r="K2777" s="3" t="s">
        <v>1145</v>
      </c>
      <c r="L2777" s="3" t="s">
        <v>199</v>
      </c>
      <c r="M2777" s="3" t="s">
        <v>11603</v>
      </c>
      <c r="N2777" s="3" t="s">
        <v>11626</v>
      </c>
      <c r="O2777" s="3" t="s">
        <v>31</v>
      </c>
      <c r="P2777" s="3" t="s">
        <v>379</v>
      </c>
      <c r="Q2777" s="3" t="s">
        <v>11599</v>
      </c>
    </row>
    <row r="2778" spans="1:17">
      <c r="A2778" s="3" t="s">
        <v>50</v>
      </c>
      <c r="B2778" s="3" t="s">
        <v>11610</v>
      </c>
      <c r="C2778" s="3" t="s">
        <v>11627</v>
      </c>
      <c r="D2778" s="3" t="s">
        <v>2644</v>
      </c>
      <c r="E2778" s="3" t="s">
        <v>61</v>
      </c>
      <c r="F2778" s="3" t="s">
        <v>11595</v>
      </c>
      <c r="G2778" s="3" t="s">
        <v>187</v>
      </c>
      <c r="H2778" s="3" t="s">
        <v>62</v>
      </c>
      <c r="I2778" s="3" t="s">
        <v>3197</v>
      </c>
      <c r="J2778" s="3" t="s">
        <v>487</v>
      </c>
      <c r="K2778" s="3" t="s">
        <v>488</v>
      </c>
      <c r="L2778" s="3" t="s">
        <v>489</v>
      </c>
      <c r="M2778" s="3" t="s">
        <v>11612</v>
      </c>
      <c r="N2778" s="3" t="s">
        <v>11628</v>
      </c>
      <c r="O2778" s="3" t="s">
        <v>31</v>
      </c>
      <c r="P2778" s="3" t="s">
        <v>1090</v>
      </c>
      <c r="Q2778" s="3" t="s">
        <v>11599</v>
      </c>
    </row>
    <row r="2779" spans="1:17">
      <c r="A2779" s="3" t="s">
        <v>50</v>
      </c>
      <c r="B2779" s="3" t="s">
        <v>11630</v>
      </c>
      <c r="C2779" s="3" t="s">
        <v>11629</v>
      </c>
      <c r="D2779" s="3" t="s">
        <v>2644</v>
      </c>
      <c r="E2779" s="3" t="s">
        <v>61</v>
      </c>
      <c r="F2779" s="3" t="s">
        <v>11595</v>
      </c>
      <c r="G2779" s="3" t="s">
        <v>187</v>
      </c>
      <c r="H2779" s="3" t="s">
        <v>62</v>
      </c>
      <c r="I2779" s="3" t="s">
        <v>465</v>
      </c>
      <c r="J2779" s="3" t="s">
        <v>466</v>
      </c>
      <c r="K2779" s="3" t="s">
        <v>467</v>
      </c>
      <c r="L2779" s="3" t="s">
        <v>468</v>
      </c>
      <c r="M2779" s="3" t="s">
        <v>11631</v>
      </c>
      <c r="N2779" s="3" t="s">
        <v>11632</v>
      </c>
      <c r="O2779" s="3" t="s">
        <v>31</v>
      </c>
      <c r="P2779" s="3" t="s">
        <v>43</v>
      </c>
      <c r="Q2779" s="3" t="s">
        <v>11599</v>
      </c>
    </row>
    <row r="2780" spans="1:17">
      <c r="A2780" s="3" t="s">
        <v>50</v>
      </c>
      <c r="B2780" s="3" t="s">
        <v>11594</v>
      </c>
      <c r="C2780" s="3" t="s">
        <v>11633</v>
      </c>
      <c r="D2780" s="3" t="s">
        <v>2644</v>
      </c>
      <c r="E2780" s="3" t="s">
        <v>61</v>
      </c>
      <c r="F2780" s="3" t="s">
        <v>11595</v>
      </c>
      <c r="G2780" s="3" t="s">
        <v>187</v>
      </c>
      <c r="H2780" s="3" t="s">
        <v>62</v>
      </c>
      <c r="I2780" s="3" t="s">
        <v>7037</v>
      </c>
      <c r="J2780" s="3" t="s">
        <v>2505</v>
      </c>
      <c r="K2780" s="3" t="s">
        <v>2144</v>
      </c>
      <c r="L2780" s="3" t="s">
        <v>6680</v>
      </c>
      <c r="M2780" s="3" t="s">
        <v>11597</v>
      </c>
      <c r="N2780" s="3" t="s">
        <v>11634</v>
      </c>
      <c r="O2780" s="3" t="s">
        <v>31</v>
      </c>
      <c r="P2780" s="3" t="s">
        <v>342</v>
      </c>
      <c r="Q2780" s="3" t="s">
        <v>11599</v>
      </c>
    </row>
    <row r="2781" spans="1:17">
      <c r="A2781" s="1" t="s">
        <v>18</v>
      </c>
      <c r="B2781" s="1" t="s">
        <v>11636</v>
      </c>
      <c r="C2781" s="1" t="s">
        <v>11635</v>
      </c>
      <c r="D2781" s="1" t="s">
        <v>11637</v>
      </c>
      <c r="E2781" s="1" t="s">
        <v>11638</v>
      </c>
      <c r="F2781" s="1" t="s">
        <v>11639</v>
      </c>
      <c r="G2781" s="1" t="s">
        <v>11640</v>
      </c>
      <c r="H2781" s="1" t="s">
        <v>562</v>
      </c>
      <c r="I2781" s="1" t="s">
        <v>11641</v>
      </c>
      <c r="J2781" s="1" t="s">
        <v>11642</v>
      </c>
      <c r="K2781" s="1" t="s">
        <v>11641</v>
      </c>
      <c r="L2781" s="1" t="s">
        <v>11642</v>
      </c>
      <c r="M2781" s="1" t="s">
        <v>11643</v>
      </c>
      <c r="N2781" s="1" t="s">
        <v>11644</v>
      </c>
      <c r="O2781" s="1" t="s">
        <v>54</v>
      </c>
      <c r="P2781" s="1" t="s">
        <v>11645</v>
      </c>
      <c r="Q2781" s="1" t="s">
        <v>11646</v>
      </c>
    </row>
    <row r="2782" spans="1:17">
      <c r="A2782" s="1" t="s">
        <v>18</v>
      </c>
      <c r="B2782" s="1" t="s">
        <v>11648</v>
      </c>
      <c r="C2782" s="1" t="s">
        <v>11647</v>
      </c>
      <c r="D2782" s="1" t="s">
        <v>11637</v>
      </c>
      <c r="E2782" s="1" t="s">
        <v>11649</v>
      </c>
      <c r="F2782" s="1" t="s">
        <v>11639</v>
      </c>
      <c r="G2782" s="1" t="s">
        <v>11640</v>
      </c>
      <c r="H2782" s="1" t="s">
        <v>562</v>
      </c>
      <c r="I2782" s="1" t="s">
        <v>11641</v>
      </c>
      <c r="J2782" s="1" t="s">
        <v>11642</v>
      </c>
      <c r="K2782" s="1" t="s">
        <v>11641</v>
      </c>
      <c r="L2782" s="1" t="s">
        <v>11642</v>
      </c>
      <c r="M2782" s="1" t="s">
        <v>11650</v>
      </c>
      <c r="N2782" s="1" t="s">
        <v>11651</v>
      </c>
      <c r="O2782" s="1" t="s">
        <v>54</v>
      </c>
      <c r="P2782" s="1" t="s">
        <v>137</v>
      </c>
      <c r="Q2782" s="1" t="s">
        <v>11646</v>
      </c>
    </row>
    <row r="2783" spans="1:17">
      <c r="A2783" s="3" t="s">
        <v>50</v>
      </c>
      <c r="B2783" s="3" t="s">
        <v>11653</v>
      </c>
      <c r="C2783" s="3" t="s">
        <v>11652</v>
      </c>
      <c r="D2783" s="3" t="s">
        <v>11637</v>
      </c>
      <c r="E2783" s="3" t="s">
        <v>11654</v>
      </c>
      <c r="F2783" s="3" t="s">
        <v>11639</v>
      </c>
      <c r="G2783" s="3" t="s">
        <v>11640</v>
      </c>
      <c r="H2783" s="3" t="s">
        <v>562</v>
      </c>
      <c r="I2783" s="3" t="s">
        <v>562</v>
      </c>
      <c r="J2783" s="3" t="s">
        <v>1076</v>
      </c>
      <c r="K2783" s="3" t="s">
        <v>562</v>
      </c>
      <c r="L2783" s="3" t="s">
        <v>1076</v>
      </c>
      <c r="M2783" s="3" t="s">
        <v>11655</v>
      </c>
      <c r="N2783" s="3" t="s">
        <v>11656</v>
      </c>
      <c r="O2783" s="3" t="s">
        <v>156</v>
      </c>
      <c r="P2783" s="3" t="s">
        <v>183</v>
      </c>
      <c r="Q2783" s="3" t="s">
        <v>11646</v>
      </c>
    </row>
    <row r="2784" spans="1:17">
      <c r="A2784" s="3" t="s">
        <v>50</v>
      </c>
      <c r="B2784" s="3" t="s">
        <v>11636</v>
      </c>
      <c r="C2784" s="3" t="s">
        <v>11657</v>
      </c>
      <c r="D2784" s="3" t="s">
        <v>11637</v>
      </c>
      <c r="E2784" s="3" t="s">
        <v>11658</v>
      </c>
      <c r="F2784" s="3" t="s">
        <v>11639</v>
      </c>
      <c r="G2784" s="3" t="s">
        <v>11640</v>
      </c>
      <c r="H2784" s="3" t="s">
        <v>562</v>
      </c>
      <c r="I2784" s="3" t="s">
        <v>1521</v>
      </c>
      <c r="J2784" s="3" t="s">
        <v>543</v>
      </c>
      <c r="K2784" s="3" t="s">
        <v>1521</v>
      </c>
      <c r="L2784" s="3" t="s">
        <v>543</v>
      </c>
      <c r="M2784" s="3" t="s">
        <v>11659</v>
      </c>
      <c r="N2784" s="3" t="s">
        <v>11660</v>
      </c>
      <c r="O2784" s="3" t="s">
        <v>156</v>
      </c>
      <c r="P2784" s="3" t="s">
        <v>1526</v>
      </c>
      <c r="Q2784" s="3" t="s">
        <v>11646</v>
      </c>
    </row>
    <row r="2785" spans="1:17">
      <c r="A2785" s="1" t="s">
        <v>18</v>
      </c>
      <c r="B2785" s="1" t="s">
        <v>11648</v>
      </c>
      <c r="C2785" s="1" t="s">
        <v>11661</v>
      </c>
      <c r="D2785" s="1" t="s">
        <v>1766</v>
      </c>
      <c r="E2785" s="1" t="s">
        <v>11662</v>
      </c>
      <c r="F2785" s="1" t="s">
        <v>11639</v>
      </c>
      <c r="G2785" s="1" t="s">
        <v>11640</v>
      </c>
      <c r="H2785" s="1" t="s">
        <v>562</v>
      </c>
      <c r="I2785" s="1" t="s">
        <v>11663</v>
      </c>
      <c r="J2785" s="1" t="s">
        <v>11664</v>
      </c>
      <c r="K2785" s="1" t="s">
        <v>11663</v>
      </c>
      <c r="L2785" s="1" t="s">
        <v>11664</v>
      </c>
      <c r="M2785" s="1" t="s">
        <v>11665</v>
      </c>
      <c r="N2785" s="1" t="s">
        <v>11666</v>
      </c>
      <c r="O2785" s="1" t="s">
        <v>54</v>
      </c>
      <c r="P2785" s="1" t="s">
        <v>137</v>
      </c>
      <c r="Q2785" s="1" t="s">
        <v>11667</v>
      </c>
    </row>
    <row r="2786" spans="1:17">
      <c r="A2786" s="1" t="s">
        <v>18</v>
      </c>
      <c r="B2786" s="1" t="s">
        <v>11636</v>
      </c>
      <c r="C2786" s="1" t="s">
        <v>11668</v>
      </c>
      <c r="D2786" s="1" t="s">
        <v>1766</v>
      </c>
      <c r="E2786" s="1" t="s">
        <v>11669</v>
      </c>
      <c r="F2786" s="1" t="s">
        <v>11639</v>
      </c>
      <c r="G2786" s="1" t="s">
        <v>11640</v>
      </c>
      <c r="H2786" s="1" t="s">
        <v>562</v>
      </c>
      <c r="I2786" s="1" t="s">
        <v>11663</v>
      </c>
      <c r="J2786" s="1" t="s">
        <v>11664</v>
      </c>
      <c r="K2786" s="1" t="s">
        <v>11663</v>
      </c>
      <c r="L2786" s="1" t="s">
        <v>11664</v>
      </c>
      <c r="M2786" s="1" t="s">
        <v>11670</v>
      </c>
      <c r="N2786" s="1" t="s">
        <v>11671</v>
      </c>
      <c r="O2786" s="1" t="s">
        <v>54</v>
      </c>
      <c r="P2786" s="1" t="s">
        <v>11645</v>
      </c>
      <c r="Q2786" s="1" t="s">
        <v>11667</v>
      </c>
    </row>
    <row r="2787" spans="1:17">
      <c r="A2787" s="1" t="s">
        <v>18</v>
      </c>
      <c r="B2787" s="1" t="s">
        <v>11648</v>
      </c>
      <c r="C2787" s="1" t="s">
        <v>11672</v>
      </c>
      <c r="D2787" s="1" t="s">
        <v>11673</v>
      </c>
      <c r="E2787" s="1" t="s">
        <v>11674</v>
      </c>
      <c r="F2787" s="1" t="s">
        <v>11639</v>
      </c>
      <c r="G2787" s="1" t="s">
        <v>11640</v>
      </c>
      <c r="H2787" s="1" t="s">
        <v>242</v>
      </c>
      <c r="I2787" s="1" t="s">
        <v>11675</v>
      </c>
      <c r="J2787" s="1" t="s">
        <v>11676</v>
      </c>
      <c r="K2787" s="1" t="s">
        <v>11677</v>
      </c>
      <c r="L2787" s="1" t="s">
        <v>11678</v>
      </c>
      <c r="M2787" s="1" t="s">
        <v>11679</v>
      </c>
      <c r="N2787" s="1" t="s">
        <v>11680</v>
      </c>
      <c r="O2787" s="1" t="s">
        <v>54</v>
      </c>
      <c r="P2787" s="1" t="s">
        <v>137</v>
      </c>
      <c r="Q2787" s="1" t="s">
        <v>11681</v>
      </c>
    </row>
    <row r="2788" spans="1:17">
      <c r="A2788" s="1" t="s">
        <v>18</v>
      </c>
      <c r="B2788" s="1" t="s">
        <v>11636</v>
      </c>
      <c r="C2788" s="1" t="s">
        <v>11682</v>
      </c>
      <c r="D2788" s="1" t="s">
        <v>11673</v>
      </c>
      <c r="E2788" s="1" t="s">
        <v>11683</v>
      </c>
      <c r="F2788" s="1" t="s">
        <v>11639</v>
      </c>
      <c r="G2788" s="1" t="s">
        <v>11640</v>
      </c>
      <c r="H2788" s="1" t="s">
        <v>242</v>
      </c>
      <c r="I2788" s="1" t="s">
        <v>11675</v>
      </c>
      <c r="J2788" s="1" t="s">
        <v>11676</v>
      </c>
      <c r="K2788" s="1" t="s">
        <v>11677</v>
      </c>
      <c r="L2788" s="1" t="s">
        <v>11678</v>
      </c>
      <c r="M2788" s="1" t="s">
        <v>11684</v>
      </c>
      <c r="N2788" s="1" t="s">
        <v>11685</v>
      </c>
      <c r="O2788" s="1" t="s">
        <v>54</v>
      </c>
      <c r="P2788" s="1" t="s">
        <v>11645</v>
      </c>
      <c r="Q2788" s="1" t="s">
        <v>11681</v>
      </c>
    </row>
    <row r="2789" spans="1:17">
      <c r="A2789" s="1" t="s">
        <v>18</v>
      </c>
      <c r="B2789" s="1" t="s">
        <v>11636</v>
      </c>
      <c r="C2789" s="1" t="s">
        <v>11686</v>
      </c>
      <c r="D2789" s="1" t="s">
        <v>11673</v>
      </c>
      <c r="E2789" s="1" t="s">
        <v>11687</v>
      </c>
      <c r="F2789" s="1" t="s">
        <v>11639</v>
      </c>
      <c r="G2789" s="1" t="s">
        <v>11640</v>
      </c>
      <c r="H2789" s="1" t="s">
        <v>562</v>
      </c>
      <c r="I2789" s="1" t="s">
        <v>11688</v>
      </c>
      <c r="J2789" s="1" t="s">
        <v>11689</v>
      </c>
      <c r="K2789" s="1" t="s">
        <v>11688</v>
      </c>
      <c r="L2789" s="1" t="s">
        <v>11689</v>
      </c>
      <c r="M2789" s="1" t="s">
        <v>11684</v>
      </c>
      <c r="N2789" s="1" t="s">
        <v>11690</v>
      </c>
      <c r="O2789" s="1" t="s">
        <v>54</v>
      </c>
      <c r="P2789" s="1" t="s">
        <v>11645</v>
      </c>
      <c r="Q2789" s="1" t="s">
        <v>11681</v>
      </c>
    </row>
    <row r="2790" spans="1:17">
      <c r="A2790" s="1" t="s">
        <v>18</v>
      </c>
      <c r="B2790" s="1" t="s">
        <v>11648</v>
      </c>
      <c r="C2790" s="1" t="s">
        <v>11691</v>
      </c>
      <c r="D2790" s="1" t="s">
        <v>11673</v>
      </c>
      <c r="E2790" s="1" t="s">
        <v>11692</v>
      </c>
      <c r="F2790" s="1" t="s">
        <v>11639</v>
      </c>
      <c r="G2790" s="1" t="s">
        <v>11640</v>
      </c>
      <c r="H2790" s="1" t="s">
        <v>562</v>
      </c>
      <c r="I2790" s="1" t="s">
        <v>11688</v>
      </c>
      <c r="J2790" s="1" t="s">
        <v>11689</v>
      </c>
      <c r="K2790" s="1" t="s">
        <v>11688</v>
      </c>
      <c r="L2790" s="1" t="s">
        <v>11689</v>
      </c>
      <c r="M2790" s="1" t="s">
        <v>11679</v>
      </c>
      <c r="N2790" s="1" t="s">
        <v>11693</v>
      </c>
      <c r="O2790" s="1" t="s">
        <v>54</v>
      </c>
      <c r="P2790" s="1" t="s">
        <v>137</v>
      </c>
      <c r="Q2790" s="1" t="s">
        <v>11681</v>
      </c>
    </row>
    <row r="2791" spans="1:17">
      <c r="A2791" s="1" t="s">
        <v>18</v>
      </c>
      <c r="B2791" s="1" t="s">
        <v>11695</v>
      </c>
      <c r="C2791" s="1" t="s">
        <v>11694</v>
      </c>
      <c r="D2791" s="1" t="s">
        <v>11696</v>
      </c>
      <c r="E2791" s="1" t="s">
        <v>61</v>
      </c>
      <c r="F2791" s="1" t="s">
        <v>11697</v>
      </c>
      <c r="G2791" s="1" t="s">
        <v>187</v>
      </c>
      <c r="H2791" s="1" t="s">
        <v>62</v>
      </c>
      <c r="I2791" s="1" t="s">
        <v>11698</v>
      </c>
      <c r="J2791" s="1" t="s">
        <v>1028</v>
      </c>
      <c r="K2791" s="1" t="s">
        <v>2449</v>
      </c>
      <c r="L2791" s="1" t="s">
        <v>1305</v>
      </c>
      <c r="M2791" s="1" t="s">
        <v>11699</v>
      </c>
      <c r="N2791" s="1" t="s">
        <v>11700</v>
      </c>
      <c r="O2791" s="1" t="s">
        <v>156</v>
      </c>
      <c r="P2791" s="1" t="s">
        <v>165</v>
      </c>
      <c r="Q2791" s="1" t="s">
        <v>11701</v>
      </c>
    </row>
    <row r="2792" spans="1:17">
      <c r="A2792" s="2" t="s">
        <v>35</v>
      </c>
      <c r="B2792" s="2" t="s">
        <v>11703</v>
      </c>
      <c r="C2792" s="2" t="s">
        <v>11702</v>
      </c>
      <c r="D2792" s="2" t="s">
        <v>11696</v>
      </c>
      <c r="E2792" s="2" t="s">
        <v>61</v>
      </c>
      <c r="F2792" s="2" t="s">
        <v>11697</v>
      </c>
      <c r="G2792" s="2" t="s">
        <v>187</v>
      </c>
      <c r="H2792" s="2" t="s">
        <v>62</v>
      </c>
      <c r="I2792" s="2" t="s">
        <v>11704</v>
      </c>
      <c r="J2792" s="2" t="s">
        <v>11705</v>
      </c>
      <c r="K2792" s="2" t="s">
        <v>2434</v>
      </c>
      <c r="L2792" s="2" t="s">
        <v>3963</v>
      </c>
      <c r="M2792" s="2" t="s">
        <v>11706</v>
      </c>
      <c r="N2792" s="2" t="s">
        <v>11707</v>
      </c>
      <c r="O2792" s="2" t="s">
        <v>31</v>
      </c>
      <c r="P2792" s="2" t="s">
        <v>76</v>
      </c>
      <c r="Q2792" s="2" t="s">
        <v>11701</v>
      </c>
    </row>
    <row r="2793" spans="1:17">
      <c r="A2793" s="3" t="s">
        <v>50</v>
      </c>
      <c r="B2793" s="3" t="s">
        <v>11709</v>
      </c>
      <c r="C2793" s="3" t="s">
        <v>11708</v>
      </c>
      <c r="D2793" s="3" t="s">
        <v>11696</v>
      </c>
      <c r="E2793" s="3" t="s">
        <v>61</v>
      </c>
      <c r="F2793" s="3" t="s">
        <v>11697</v>
      </c>
      <c r="G2793" s="3" t="s">
        <v>187</v>
      </c>
      <c r="H2793" s="3" t="s">
        <v>62</v>
      </c>
      <c r="I2793" s="3" t="s">
        <v>11710</v>
      </c>
      <c r="J2793" s="3" t="s">
        <v>4348</v>
      </c>
      <c r="K2793" s="3" t="s">
        <v>1580</v>
      </c>
      <c r="L2793" s="3" t="s">
        <v>1071</v>
      </c>
      <c r="M2793" s="3" t="s">
        <v>11711</v>
      </c>
      <c r="N2793" s="3" t="s">
        <v>11712</v>
      </c>
      <c r="O2793" s="3" t="s">
        <v>54</v>
      </c>
      <c r="P2793" s="3" t="s">
        <v>8775</v>
      </c>
      <c r="Q2793" s="3" t="s">
        <v>11701</v>
      </c>
    </row>
    <row r="2794" spans="1:17">
      <c r="A2794" s="1" t="s">
        <v>18</v>
      </c>
      <c r="B2794" s="1" t="s">
        <v>11714</v>
      </c>
      <c r="C2794" s="1" t="s">
        <v>11713</v>
      </c>
      <c r="D2794" s="1" t="s">
        <v>11696</v>
      </c>
      <c r="E2794" s="1" t="s">
        <v>61</v>
      </c>
      <c r="F2794" s="1" t="s">
        <v>11715</v>
      </c>
      <c r="G2794" s="1" t="s">
        <v>507</v>
      </c>
      <c r="H2794" s="1" t="s">
        <v>62</v>
      </c>
      <c r="I2794" s="1" t="s">
        <v>2647</v>
      </c>
      <c r="J2794" s="1" t="s">
        <v>2672</v>
      </c>
      <c r="K2794" s="1" t="s">
        <v>300</v>
      </c>
      <c r="L2794" s="1" t="s">
        <v>1469</v>
      </c>
      <c r="M2794" s="1" t="s">
        <v>11716</v>
      </c>
      <c r="N2794" s="1" t="s">
        <v>11717</v>
      </c>
      <c r="O2794" s="1" t="s">
        <v>31</v>
      </c>
      <c r="P2794" s="1" t="s">
        <v>48</v>
      </c>
      <c r="Q2794" s="1" t="s">
        <v>11718</v>
      </c>
    </row>
    <row r="2795" spans="1:17">
      <c r="A2795" s="3" t="s">
        <v>50</v>
      </c>
      <c r="B2795" s="3" t="s">
        <v>11720</v>
      </c>
      <c r="C2795" s="3" t="s">
        <v>11719</v>
      </c>
      <c r="D2795" s="3" t="s">
        <v>11696</v>
      </c>
      <c r="E2795" s="3" t="s">
        <v>61</v>
      </c>
      <c r="F2795" s="3" t="s">
        <v>11715</v>
      </c>
      <c r="G2795" s="3" t="s">
        <v>507</v>
      </c>
      <c r="H2795" s="3" t="s">
        <v>62</v>
      </c>
      <c r="I2795" s="3" t="s">
        <v>11721</v>
      </c>
      <c r="J2795" s="3" t="s">
        <v>9776</v>
      </c>
      <c r="K2795" s="3" t="s">
        <v>1322</v>
      </c>
      <c r="L2795" s="3" t="s">
        <v>1317</v>
      </c>
      <c r="M2795" s="3" t="s">
        <v>11722</v>
      </c>
      <c r="N2795" s="3" t="s">
        <v>11723</v>
      </c>
      <c r="O2795" s="3" t="s">
        <v>54</v>
      </c>
      <c r="P2795" s="3" t="s">
        <v>401</v>
      </c>
      <c r="Q2795" s="3" t="s">
        <v>11718</v>
      </c>
    </row>
    <row r="2796" spans="1:17">
      <c r="A2796" s="1" t="s">
        <v>18</v>
      </c>
      <c r="B2796" s="1" t="s">
        <v>11714</v>
      </c>
      <c r="C2796" s="1" t="s">
        <v>11724</v>
      </c>
      <c r="D2796" s="1" t="s">
        <v>11725</v>
      </c>
      <c r="E2796" s="1" t="s">
        <v>61</v>
      </c>
      <c r="F2796" s="1" t="s">
        <v>11715</v>
      </c>
      <c r="G2796" s="1" t="s">
        <v>507</v>
      </c>
      <c r="H2796" s="1" t="s">
        <v>62</v>
      </c>
      <c r="I2796" s="1" t="s">
        <v>4206</v>
      </c>
      <c r="J2796" s="1" t="s">
        <v>881</v>
      </c>
      <c r="K2796" s="1" t="s">
        <v>4998</v>
      </c>
      <c r="L2796" s="1" t="s">
        <v>538</v>
      </c>
      <c r="M2796" s="1" t="s">
        <v>11726</v>
      </c>
      <c r="N2796" s="1" t="s">
        <v>11727</v>
      </c>
      <c r="O2796" s="1" t="s">
        <v>31</v>
      </c>
      <c r="P2796" s="1" t="s">
        <v>48</v>
      </c>
      <c r="Q2796" s="1" t="s">
        <v>11728</v>
      </c>
    </row>
    <row r="2797" spans="1:17">
      <c r="A2797" s="3" t="s">
        <v>50</v>
      </c>
      <c r="B2797" s="3" t="s">
        <v>11730</v>
      </c>
      <c r="C2797" s="3" t="s">
        <v>11729</v>
      </c>
      <c r="D2797" s="3" t="s">
        <v>11725</v>
      </c>
      <c r="E2797" s="3" t="s">
        <v>61</v>
      </c>
      <c r="F2797" s="3" t="s">
        <v>11715</v>
      </c>
      <c r="G2797" s="3" t="s">
        <v>507</v>
      </c>
      <c r="H2797" s="3" t="s">
        <v>62</v>
      </c>
      <c r="I2797" s="3" t="s">
        <v>11731</v>
      </c>
      <c r="J2797" s="3" t="s">
        <v>1529</v>
      </c>
      <c r="K2797" s="3" t="s">
        <v>1744</v>
      </c>
      <c r="L2797" s="3" t="s">
        <v>6302</v>
      </c>
      <c r="M2797" s="3" t="s">
        <v>11732</v>
      </c>
      <c r="N2797" s="3" t="s">
        <v>11733</v>
      </c>
      <c r="O2797" s="3" t="s">
        <v>54</v>
      </c>
      <c r="P2797" s="3" t="s">
        <v>401</v>
      </c>
      <c r="Q2797" s="3" t="s">
        <v>11728</v>
      </c>
    </row>
    <row r="2798" spans="1:17">
      <c r="A2798" s="3" t="s">
        <v>50</v>
      </c>
      <c r="B2798" s="3" t="s">
        <v>11735</v>
      </c>
      <c r="C2798" s="3" t="s">
        <v>11734</v>
      </c>
      <c r="D2798" s="3" t="s">
        <v>11725</v>
      </c>
      <c r="E2798" s="3" t="s">
        <v>61</v>
      </c>
      <c r="F2798" s="3" t="s">
        <v>11715</v>
      </c>
      <c r="G2798" s="3" t="s">
        <v>507</v>
      </c>
      <c r="H2798" s="3" t="s">
        <v>62</v>
      </c>
      <c r="I2798" s="3" t="s">
        <v>3449</v>
      </c>
      <c r="J2798" s="3" t="s">
        <v>11736</v>
      </c>
      <c r="K2798" s="3" t="s">
        <v>5168</v>
      </c>
      <c r="L2798" s="3" t="s">
        <v>180</v>
      </c>
      <c r="M2798" s="3" t="s">
        <v>11737</v>
      </c>
      <c r="N2798" s="3" t="s">
        <v>11738</v>
      </c>
      <c r="O2798" s="3" t="s">
        <v>31</v>
      </c>
      <c r="P2798" s="3" t="s">
        <v>1090</v>
      </c>
      <c r="Q2798" s="3" t="s">
        <v>11728</v>
      </c>
    </row>
    <row r="2799" spans="1:17">
      <c r="A2799" s="1" t="s">
        <v>18</v>
      </c>
      <c r="B2799" s="1" t="s">
        <v>11740</v>
      </c>
      <c r="C2799" s="1" t="s">
        <v>11739</v>
      </c>
      <c r="D2799" s="1" t="s">
        <v>11741</v>
      </c>
      <c r="E2799" s="1" t="s">
        <v>505</v>
      </c>
      <c r="F2799" s="1" t="s">
        <v>11742</v>
      </c>
      <c r="G2799" s="1" t="s">
        <v>187</v>
      </c>
      <c r="H2799" s="1" t="s">
        <v>508</v>
      </c>
      <c r="I2799" s="1" t="s">
        <v>8550</v>
      </c>
      <c r="J2799" s="1" t="s">
        <v>3465</v>
      </c>
      <c r="K2799" s="1" t="s">
        <v>5882</v>
      </c>
      <c r="L2799" s="1" t="s">
        <v>4232</v>
      </c>
      <c r="M2799" s="1" t="s">
        <v>11743</v>
      </c>
      <c r="N2799" s="1" t="s">
        <v>11744</v>
      </c>
      <c r="O2799" s="1" t="s">
        <v>54</v>
      </c>
      <c r="P2799" s="1" t="s">
        <v>137</v>
      </c>
      <c r="Q2799" s="1" t="s">
        <v>11745</v>
      </c>
    </row>
    <row r="2800" spans="1:17">
      <c r="A2800" s="1" t="s">
        <v>18</v>
      </c>
      <c r="B2800" s="1" t="s">
        <v>11747</v>
      </c>
      <c r="C2800" s="1" t="s">
        <v>11746</v>
      </c>
      <c r="D2800" s="1" t="s">
        <v>11741</v>
      </c>
      <c r="E2800" s="1" t="s">
        <v>61</v>
      </c>
      <c r="F2800" s="1" t="s">
        <v>11742</v>
      </c>
      <c r="G2800" s="1" t="s">
        <v>187</v>
      </c>
      <c r="H2800" s="1" t="s">
        <v>62</v>
      </c>
      <c r="I2800" s="1" t="s">
        <v>11748</v>
      </c>
      <c r="J2800" s="1" t="s">
        <v>1723</v>
      </c>
      <c r="K2800" s="1" t="s">
        <v>288</v>
      </c>
      <c r="L2800" s="1" t="s">
        <v>1719</v>
      </c>
      <c r="M2800" s="1" t="s">
        <v>11749</v>
      </c>
      <c r="N2800" s="1" t="s">
        <v>11750</v>
      </c>
      <c r="O2800" s="1" t="s">
        <v>31</v>
      </c>
      <c r="P2800" s="1" t="s">
        <v>76</v>
      </c>
      <c r="Q2800" s="1" t="s">
        <v>11745</v>
      </c>
    </row>
    <row r="2801" spans="1:17">
      <c r="A2801" s="2" t="s">
        <v>35</v>
      </c>
      <c r="B2801" s="2" t="s">
        <v>11752</v>
      </c>
      <c r="C2801" s="2" t="s">
        <v>11751</v>
      </c>
      <c r="D2801" s="2" t="s">
        <v>11741</v>
      </c>
      <c r="E2801" s="2" t="s">
        <v>61</v>
      </c>
      <c r="F2801" s="2" t="s">
        <v>11742</v>
      </c>
      <c r="G2801" s="2" t="s">
        <v>187</v>
      </c>
      <c r="H2801" s="2" t="s">
        <v>62</v>
      </c>
      <c r="I2801" s="2" t="s">
        <v>9061</v>
      </c>
      <c r="J2801" s="2" t="s">
        <v>11753</v>
      </c>
      <c r="K2801" s="2" t="s">
        <v>1281</v>
      </c>
      <c r="L2801" s="2" t="s">
        <v>1041</v>
      </c>
      <c r="M2801" s="2" t="s">
        <v>11754</v>
      </c>
      <c r="N2801" s="2" t="s">
        <v>11755</v>
      </c>
      <c r="O2801" s="2" t="s">
        <v>31</v>
      </c>
      <c r="P2801" s="2" t="s">
        <v>203</v>
      </c>
      <c r="Q2801" s="2" t="s">
        <v>11745</v>
      </c>
    </row>
    <row r="2802" spans="1:17">
      <c r="A2802" s="2" t="s">
        <v>78</v>
      </c>
      <c r="B2802" s="2" t="s">
        <v>11757</v>
      </c>
      <c r="C2802" s="2" t="s">
        <v>11756</v>
      </c>
      <c r="D2802" s="2" t="s">
        <v>11741</v>
      </c>
      <c r="E2802" s="2" t="s">
        <v>61</v>
      </c>
      <c r="F2802" s="2" t="s">
        <v>11742</v>
      </c>
      <c r="G2802" s="2" t="s">
        <v>187</v>
      </c>
      <c r="H2802" s="2" t="s">
        <v>62</v>
      </c>
      <c r="I2802" s="2" t="s">
        <v>3423</v>
      </c>
      <c r="J2802" s="2" t="s">
        <v>3424</v>
      </c>
      <c r="K2802" s="2" t="s">
        <v>2219</v>
      </c>
      <c r="L2802" s="2" t="s">
        <v>4362</v>
      </c>
      <c r="M2802" s="2" t="s">
        <v>11758</v>
      </c>
      <c r="N2802" s="2" t="s">
        <v>11759</v>
      </c>
      <c r="O2802" s="2" t="s">
        <v>31</v>
      </c>
      <c r="P2802" s="2" t="s">
        <v>137</v>
      </c>
      <c r="Q2802" s="2" t="s">
        <v>11745</v>
      </c>
    </row>
    <row r="2803" spans="1:17">
      <c r="A2803" s="3" t="s">
        <v>50</v>
      </c>
      <c r="B2803" s="3" t="s">
        <v>11740</v>
      </c>
      <c r="C2803" s="3" t="s">
        <v>11760</v>
      </c>
      <c r="D2803" s="3" t="s">
        <v>11741</v>
      </c>
      <c r="E2803" s="3" t="s">
        <v>61</v>
      </c>
      <c r="F2803" s="3" t="s">
        <v>11742</v>
      </c>
      <c r="G2803" s="3" t="s">
        <v>187</v>
      </c>
      <c r="H2803" s="3" t="s">
        <v>62</v>
      </c>
      <c r="I2803" s="3" t="s">
        <v>980</v>
      </c>
      <c r="J2803" s="3" t="s">
        <v>2647</v>
      </c>
      <c r="K2803" s="3" t="s">
        <v>632</v>
      </c>
      <c r="L2803" s="3" t="s">
        <v>300</v>
      </c>
      <c r="M2803" s="3" t="s">
        <v>11743</v>
      </c>
      <c r="N2803" s="3" t="s">
        <v>11761</v>
      </c>
      <c r="O2803" s="3" t="s">
        <v>1525</v>
      </c>
      <c r="P2803" s="3" t="s">
        <v>949</v>
      </c>
      <c r="Q2803" s="3" t="s">
        <v>11745</v>
      </c>
    </row>
    <row r="2804" spans="1:17">
      <c r="A2804" s="3" t="s">
        <v>50</v>
      </c>
      <c r="B2804" s="3" t="s">
        <v>11740</v>
      </c>
      <c r="C2804" s="3" t="s">
        <v>11762</v>
      </c>
      <c r="D2804" s="3" t="s">
        <v>11741</v>
      </c>
      <c r="E2804" s="3" t="s">
        <v>61</v>
      </c>
      <c r="F2804" s="3" t="s">
        <v>11742</v>
      </c>
      <c r="G2804" s="3" t="s">
        <v>187</v>
      </c>
      <c r="H2804" s="3" t="s">
        <v>62</v>
      </c>
      <c r="I2804" s="3" t="s">
        <v>1521</v>
      </c>
      <c r="J2804" s="3" t="s">
        <v>543</v>
      </c>
      <c r="K2804" s="3" t="s">
        <v>1087</v>
      </c>
      <c r="L2804" s="3" t="s">
        <v>580</v>
      </c>
      <c r="M2804" s="3" t="s">
        <v>11743</v>
      </c>
      <c r="N2804" s="3" t="s">
        <v>11763</v>
      </c>
      <c r="O2804" s="3" t="s">
        <v>1525</v>
      </c>
      <c r="P2804" s="3" t="s">
        <v>1526</v>
      </c>
      <c r="Q2804" s="3" t="s">
        <v>11745</v>
      </c>
    </row>
    <row r="2805" spans="1:17">
      <c r="A2805" s="3" t="s">
        <v>50</v>
      </c>
      <c r="B2805" s="3" t="s">
        <v>11740</v>
      </c>
      <c r="C2805" s="3" t="s">
        <v>11764</v>
      </c>
      <c r="D2805" s="3" t="s">
        <v>11741</v>
      </c>
      <c r="E2805" s="3" t="s">
        <v>61</v>
      </c>
      <c r="F2805" s="3" t="s">
        <v>11742</v>
      </c>
      <c r="G2805" s="3" t="s">
        <v>187</v>
      </c>
      <c r="H2805" s="3" t="s">
        <v>62</v>
      </c>
      <c r="I2805" s="3" t="s">
        <v>9436</v>
      </c>
      <c r="J2805" s="3" t="s">
        <v>11262</v>
      </c>
      <c r="K2805" s="3" t="s">
        <v>9437</v>
      </c>
      <c r="L2805" s="3" t="s">
        <v>6333</v>
      </c>
      <c r="M2805" s="3" t="s">
        <v>11743</v>
      </c>
      <c r="N2805" s="3" t="s">
        <v>11765</v>
      </c>
      <c r="O2805" s="3" t="s">
        <v>1525</v>
      </c>
      <c r="P2805" s="3" t="s">
        <v>1533</v>
      </c>
      <c r="Q2805" s="3" t="s">
        <v>11745</v>
      </c>
    </row>
    <row r="2806" spans="1:17">
      <c r="A2806" s="3" t="s">
        <v>50</v>
      </c>
      <c r="B2806" s="3" t="s">
        <v>11740</v>
      </c>
      <c r="C2806" s="3" t="s">
        <v>11766</v>
      </c>
      <c r="D2806" s="3" t="s">
        <v>11741</v>
      </c>
      <c r="E2806" s="3" t="s">
        <v>61</v>
      </c>
      <c r="F2806" s="3" t="s">
        <v>11742</v>
      </c>
      <c r="G2806" s="3" t="s">
        <v>187</v>
      </c>
      <c r="H2806" s="3" t="s">
        <v>62</v>
      </c>
      <c r="I2806" s="3" t="s">
        <v>9436</v>
      </c>
      <c r="J2806" s="3" t="s">
        <v>11262</v>
      </c>
      <c r="K2806" s="3" t="s">
        <v>9437</v>
      </c>
      <c r="L2806" s="3" t="s">
        <v>6333</v>
      </c>
      <c r="M2806" s="3" t="s">
        <v>11743</v>
      </c>
      <c r="N2806" s="3" t="s">
        <v>11767</v>
      </c>
      <c r="O2806" s="3" t="s">
        <v>1525</v>
      </c>
      <c r="P2806" s="3" t="s">
        <v>11768</v>
      </c>
      <c r="Q2806" s="3" t="s">
        <v>11745</v>
      </c>
    </row>
    <row r="2807" spans="1:17">
      <c r="A2807" s="3" t="s">
        <v>50</v>
      </c>
      <c r="B2807" s="3" t="s">
        <v>11740</v>
      </c>
      <c r="C2807" s="3" t="s">
        <v>11769</v>
      </c>
      <c r="D2807" s="3" t="s">
        <v>11741</v>
      </c>
      <c r="E2807" s="3" t="s">
        <v>61</v>
      </c>
      <c r="F2807" s="3" t="s">
        <v>11742</v>
      </c>
      <c r="G2807" s="3" t="s">
        <v>187</v>
      </c>
      <c r="H2807" s="3" t="s">
        <v>62</v>
      </c>
      <c r="I2807" s="3" t="s">
        <v>9436</v>
      </c>
      <c r="J2807" s="3" t="s">
        <v>11262</v>
      </c>
      <c r="K2807" s="3" t="s">
        <v>9437</v>
      </c>
      <c r="L2807" s="3" t="s">
        <v>6333</v>
      </c>
      <c r="M2807" s="3" t="s">
        <v>11743</v>
      </c>
      <c r="N2807" s="3" t="s">
        <v>11770</v>
      </c>
      <c r="O2807" s="3" t="s">
        <v>1525</v>
      </c>
      <c r="P2807" s="3" t="s">
        <v>157</v>
      </c>
      <c r="Q2807" s="3" t="s">
        <v>11745</v>
      </c>
    </row>
    <row r="2808" spans="1:17">
      <c r="A2808" s="3" t="s">
        <v>50</v>
      </c>
      <c r="B2808" s="3" t="s">
        <v>11740</v>
      </c>
      <c r="C2808" s="3" t="s">
        <v>11771</v>
      </c>
      <c r="D2808" s="3" t="s">
        <v>11741</v>
      </c>
      <c r="E2808" s="3" t="s">
        <v>61</v>
      </c>
      <c r="F2808" s="3" t="s">
        <v>11742</v>
      </c>
      <c r="G2808" s="3" t="s">
        <v>187</v>
      </c>
      <c r="H2808" s="3" t="s">
        <v>62</v>
      </c>
      <c r="I2808" s="3" t="s">
        <v>9436</v>
      </c>
      <c r="J2808" s="3" t="s">
        <v>11262</v>
      </c>
      <c r="K2808" s="3" t="s">
        <v>9437</v>
      </c>
      <c r="L2808" s="3" t="s">
        <v>6333</v>
      </c>
      <c r="M2808" s="3" t="s">
        <v>11743</v>
      </c>
      <c r="N2808" s="3" t="s">
        <v>11772</v>
      </c>
      <c r="O2808" s="3" t="s">
        <v>54</v>
      </c>
      <c r="P2808" s="3" t="s">
        <v>137</v>
      </c>
      <c r="Q2808" s="3" t="s">
        <v>11745</v>
      </c>
    </row>
    <row r="2809" spans="1:17">
      <c r="A2809" s="3" t="s">
        <v>50</v>
      </c>
      <c r="B2809" s="3" t="s">
        <v>11774</v>
      </c>
      <c r="C2809" s="3" t="s">
        <v>11773</v>
      </c>
      <c r="D2809" s="3" t="s">
        <v>11741</v>
      </c>
      <c r="E2809" s="3" t="s">
        <v>61</v>
      </c>
      <c r="F2809" s="3" t="s">
        <v>11742</v>
      </c>
      <c r="G2809" s="3" t="s">
        <v>187</v>
      </c>
      <c r="H2809" s="3" t="s">
        <v>62</v>
      </c>
      <c r="I2809" s="3" t="s">
        <v>8247</v>
      </c>
      <c r="J2809" s="3" t="s">
        <v>5403</v>
      </c>
      <c r="K2809" s="3" t="s">
        <v>754</v>
      </c>
      <c r="L2809" s="3" t="s">
        <v>356</v>
      </c>
      <c r="M2809" s="3" t="s">
        <v>11775</v>
      </c>
      <c r="N2809" s="3" t="s">
        <v>11776</v>
      </c>
      <c r="O2809" s="3" t="s">
        <v>31</v>
      </c>
      <c r="P2809" s="3" t="s">
        <v>342</v>
      </c>
      <c r="Q2809" s="3" t="s">
        <v>11745</v>
      </c>
    </row>
    <row r="2810" spans="1:17">
      <c r="A2810" s="3" t="s">
        <v>50</v>
      </c>
      <c r="B2810" s="3" t="s">
        <v>11740</v>
      </c>
      <c r="C2810" s="3" t="s">
        <v>11777</v>
      </c>
      <c r="D2810" s="3" t="s">
        <v>11741</v>
      </c>
      <c r="E2810" s="3" t="s">
        <v>61</v>
      </c>
      <c r="F2810" s="3" t="s">
        <v>11742</v>
      </c>
      <c r="G2810" s="3" t="s">
        <v>187</v>
      </c>
      <c r="H2810" s="3" t="s">
        <v>62</v>
      </c>
      <c r="I2810" s="3" t="s">
        <v>9436</v>
      </c>
      <c r="J2810" s="3" t="s">
        <v>11262</v>
      </c>
      <c r="K2810" s="3" t="s">
        <v>9437</v>
      </c>
      <c r="L2810" s="3" t="s">
        <v>6333</v>
      </c>
      <c r="M2810" s="3" t="s">
        <v>11743</v>
      </c>
      <c r="N2810" s="3" t="s">
        <v>11778</v>
      </c>
      <c r="O2810" s="3" t="s">
        <v>1525</v>
      </c>
      <c r="P2810" s="3" t="s">
        <v>183</v>
      </c>
      <c r="Q2810" s="3" t="s">
        <v>11745</v>
      </c>
    </row>
    <row r="2811" spans="1:17">
      <c r="A2811" s="1" t="s">
        <v>18</v>
      </c>
      <c r="B2811" s="1" t="s">
        <v>11747</v>
      </c>
      <c r="C2811" s="1" t="s">
        <v>11779</v>
      </c>
      <c r="D2811" s="1" t="s">
        <v>11741</v>
      </c>
      <c r="E2811" s="1" t="s">
        <v>11780</v>
      </c>
      <c r="F2811" s="1" t="s">
        <v>11742</v>
      </c>
      <c r="G2811" s="1" t="s">
        <v>187</v>
      </c>
      <c r="H2811" s="1" t="s">
        <v>6794</v>
      </c>
      <c r="I2811" s="1" t="s">
        <v>11781</v>
      </c>
      <c r="J2811" s="1" t="s">
        <v>8619</v>
      </c>
      <c r="K2811" s="1" t="s">
        <v>1117</v>
      </c>
      <c r="L2811" s="1" t="s">
        <v>2195</v>
      </c>
      <c r="M2811" s="1" t="s">
        <v>11749</v>
      </c>
      <c r="N2811" s="1" t="s">
        <v>11782</v>
      </c>
      <c r="O2811" s="1" t="s">
        <v>31</v>
      </c>
      <c r="P2811" s="1" t="s">
        <v>76</v>
      </c>
      <c r="Q2811" s="1" t="s">
        <v>11745</v>
      </c>
    </row>
    <row r="2812" spans="1:17">
      <c r="A2812" s="2" t="s">
        <v>35</v>
      </c>
      <c r="B2812" s="2" t="s">
        <v>11757</v>
      </c>
      <c r="C2812" s="2" t="s">
        <v>11783</v>
      </c>
      <c r="D2812" s="2" t="s">
        <v>11741</v>
      </c>
      <c r="E2812" s="2" t="s">
        <v>11780</v>
      </c>
      <c r="F2812" s="2" t="s">
        <v>11742</v>
      </c>
      <c r="G2812" s="2" t="s">
        <v>187</v>
      </c>
      <c r="H2812" s="2" t="s">
        <v>6794</v>
      </c>
      <c r="I2812" s="2" t="s">
        <v>11784</v>
      </c>
      <c r="J2812" s="2" t="s">
        <v>11785</v>
      </c>
      <c r="K2812" s="2" t="s">
        <v>11786</v>
      </c>
      <c r="L2812" s="2" t="s">
        <v>10388</v>
      </c>
      <c r="M2812" s="2" t="s">
        <v>11758</v>
      </c>
      <c r="N2812" s="2" t="s">
        <v>11787</v>
      </c>
      <c r="O2812" s="2" t="s">
        <v>31</v>
      </c>
      <c r="P2812" s="2" t="s">
        <v>137</v>
      </c>
      <c r="Q2812" s="2" t="s">
        <v>11745</v>
      </c>
    </row>
    <row r="2813" spans="1:17">
      <c r="A2813" s="2" t="s">
        <v>78</v>
      </c>
      <c r="B2813" s="2" t="s">
        <v>11774</v>
      </c>
      <c r="C2813" s="2" t="s">
        <v>11788</v>
      </c>
      <c r="D2813" s="2" t="s">
        <v>11741</v>
      </c>
      <c r="E2813" s="2" t="s">
        <v>11780</v>
      </c>
      <c r="F2813" s="2" t="s">
        <v>11742</v>
      </c>
      <c r="G2813" s="2" t="s">
        <v>187</v>
      </c>
      <c r="H2813" s="2" t="s">
        <v>6794</v>
      </c>
      <c r="I2813" s="2" t="s">
        <v>11789</v>
      </c>
      <c r="J2813" s="2" t="s">
        <v>11790</v>
      </c>
      <c r="K2813" s="2" t="s">
        <v>11791</v>
      </c>
      <c r="L2813" s="2" t="s">
        <v>11792</v>
      </c>
      <c r="M2813" s="2" t="s">
        <v>11775</v>
      </c>
      <c r="N2813" s="2" t="s">
        <v>11793</v>
      </c>
      <c r="O2813" s="2" t="s">
        <v>31</v>
      </c>
      <c r="P2813" s="2" t="s">
        <v>342</v>
      </c>
      <c r="Q2813" s="2" t="s">
        <v>11745</v>
      </c>
    </row>
    <row r="2814" spans="1:17">
      <c r="A2814" s="3" t="s">
        <v>50</v>
      </c>
      <c r="B2814" s="3" t="s">
        <v>11740</v>
      </c>
      <c r="C2814" s="3" t="s">
        <v>11794</v>
      </c>
      <c r="D2814" s="3" t="s">
        <v>11741</v>
      </c>
      <c r="E2814" s="3" t="s">
        <v>11780</v>
      </c>
      <c r="F2814" s="3" t="s">
        <v>11742</v>
      </c>
      <c r="G2814" s="3" t="s">
        <v>187</v>
      </c>
      <c r="H2814" s="3" t="s">
        <v>6794</v>
      </c>
      <c r="I2814" s="3" t="s">
        <v>11795</v>
      </c>
      <c r="J2814" s="3" t="s">
        <v>1629</v>
      </c>
      <c r="K2814" s="3" t="s">
        <v>11611</v>
      </c>
      <c r="L2814" s="3" t="s">
        <v>3276</v>
      </c>
      <c r="M2814" s="3" t="s">
        <v>11743</v>
      </c>
      <c r="N2814" s="3" t="s">
        <v>11796</v>
      </c>
      <c r="O2814" s="3" t="s">
        <v>54</v>
      </c>
      <c r="P2814" s="3" t="s">
        <v>137</v>
      </c>
      <c r="Q2814" s="3" t="s">
        <v>11745</v>
      </c>
    </row>
    <row r="2815" spans="1:17">
      <c r="A2815" s="1" t="s">
        <v>18</v>
      </c>
      <c r="B2815" s="1" t="s">
        <v>11740</v>
      </c>
      <c r="C2815" s="1" t="s">
        <v>11797</v>
      </c>
      <c r="D2815" s="1" t="s">
        <v>11798</v>
      </c>
      <c r="E2815" s="1" t="s">
        <v>505</v>
      </c>
      <c r="F2815" s="1" t="s">
        <v>11742</v>
      </c>
      <c r="G2815" s="1" t="s">
        <v>187</v>
      </c>
      <c r="H2815" s="1" t="s">
        <v>508</v>
      </c>
      <c r="I2815" s="1" t="s">
        <v>8550</v>
      </c>
      <c r="J2815" s="1" t="s">
        <v>3465</v>
      </c>
      <c r="K2815" s="1" t="s">
        <v>5882</v>
      </c>
      <c r="L2815" s="1" t="s">
        <v>4232</v>
      </c>
      <c r="M2815" s="1" t="s">
        <v>11799</v>
      </c>
      <c r="N2815" s="1" t="s">
        <v>11800</v>
      </c>
      <c r="O2815" s="1" t="s">
        <v>54</v>
      </c>
      <c r="P2815" s="1" t="s">
        <v>137</v>
      </c>
      <c r="Q2815" s="1" t="s">
        <v>11801</v>
      </c>
    </row>
    <row r="2816" spans="1:17">
      <c r="A2816" s="1" t="s">
        <v>18</v>
      </c>
      <c r="B2816" s="1" t="s">
        <v>11747</v>
      </c>
      <c r="C2816" s="1" t="s">
        <v>11802</v>
      </c>
      <c r="D2816" s="1" t="s">
        <v>11798</v>
      </c>
      <c r="E2816" s="1" t="s">
        <v>61</v>
      </c>
      <c r="F2816" s="1" t="s">
        <v>11742</v>
      </c>
      <c r="G2816" s="1" t="s">
        <v>187</v>
      </c>
      <c r="H2816" s="1" t="s">
        <v>62</v>
      </c>
      <c r="I2816" s="1" t="s">
        <v>11803</v>
      </c>
      <c r="J2816" s="1" t="s">
        <v>11804</v>
      </c>
      <c r="K2816" s="1" t="s">
        <v>11805</v>
      </c>
      <c r="L2816" s="1" t="s">
        <v>11806</v>
      </c>
      <c r="M2816" s="1" t="s">
        <v>11807</v>
      </c>
      <c r="N2816" s="1" t="s">
        <v>11808</v>
      </c>
      <c r="O2816" s="1" t="s">
        <v>31</v>
      </c>
      <c r="P2816" s="1" t="s">
        <v>76</v>
      </c>
      <c r="Q2816" s="1" t="s">
        <v>11801</v>
      </c>
    </row>
    <row r="2817" spans="1:17">
      <c r="A2817" s="2" t="s">
        <v>35</v>
      </c>
      <c r="B2817" s="2" t="s">
        <v>11774</v>
      </c>
      <c r="C2817" s="2" t="s">
        <v>11809</v>
      </c>
      <c r="D2817" s="2" t="s">
        <v>11798</v>
      </c>
      <c r="E2817" s="2" t="s">
        <v>61</v>
      </c>
      <c r="F2817" s="2" t="s">
        <v>11742</v>
      </c>
      <c r="G2817" s="2" t="s">
        <v>187</v>
      </c>
      <c r="H2817" s="2" t="s">
        <v>62</v>
      </c>
      <c r="I2817" s="2" t="s">
        <v>11810</v>
      </c>
      <c r="J2817" s="2" t="s">
        <v>11811</v>
      </c>
      <c r="K2817" s="2" t="s">
        <v>11812</v>
      </c>
      <c r="L2817" s="2" t="s">
        <v>4470</v>
      </c>
      <c r="M2817" s="2" t="s">
        <v>11813</v>
      </c>
      <c r="N2817" s="2" t="s">
        <v>11814</v>
      </c>
      <c r="O2817" s="2" t="s">
        <v>31</v>
      </c>
      <c r="P2817" s="2" t="s">
        <v>342</v>
      </c>
      <c r="Q2817" s="2" t="s">
        <v>11801</v>
      </c>
    </row>
    <row r="2818" spans="1:17">
      <c r="A2818" s="2" t="s">
        <v>35</v>
      </c>
      <c r="B2818" s="2" t="s">
        <v>11757</v>
      </c>
      <c r="C2818" s="2" t="s">
        <v>11815</v>
      </c>
      <c r="D2818" s="2" t="s">
        <v>11798</v>
      </c>
      <c r="E2818" s="2" t="s">
        <v>61</v>
      </c>
      <c r="F2818" s="2" t="s">
        <v>11742</v>
      </c>
      <c r="G2818" s="2" t="s">
        <v>187</v>
      </c>
      <c r="H2818" s="2" t="s">
        <v>62</v>
      </c>
      <c r="I2818" s="2" t="s">
        <v>11816</v>
      </c>
      <c r="J2818" s="2" t="s">
        <v>11817</v>
      </c>
      <c r="K2818" s="2" t="s">
        <v>11818</v>
      </c>
      <c r="L2818" s="2" t="s">
        <v>4470</v>
      </c>
      <c r="M2818" s="2" t="s">
        <v>11819</v>
      </c>
      <c r="N2818" s="2" t="s">
        <v>11820</v>
      </c>
      <c r="O2818" s="2" t="s">
        <v>31</v>
      </c>
      <c r="P2818" s="2" t="s">
        <v>137</v>
      </c>
      <c r="Q2818" s="2" t="s">
        <v>11801</v>
      </c>
    </row>
    <row r="2819" spans="1:17">
      <c r="A2819" s="3" t="s">
        <v>50</v>
      </c>
      <c r="B2819" s="3" t="s">
        <v>11740</v>
      </c>
      <c r="C2819" s="3" t="s">
        <v>11821</v>
      </c>
      <c r="D2819" s="3" t="s">
        <v>11798</v>
      </c>
      <c r="E2819" s="3" t="s">
        <v>61</v>
      </c>
      <c r="F2819" s="3" t="s">
        <v>11742</v>
      </c>
      <c r="G2819" s="3" t="s">
        <v>187</v>
      </c>
      <c r="H2819" s="3" t="s">
        <v>62</v>
      </c>
      <c r="I2819" s="3" t="s">
        <v>11822</v>
      </c>
      <c r="J2819" s="3" t="s">
        <v>11823</v>
      </c>
      <c r="K2819" s="3" t="s">
        <v>11824</v>
      </c>
      <c r="L2819" s="3" t="s">
        <v>10211</v>
      </c>
      <c r="M2819" s="3" t="s">
        <v>11799</v>
      </c>
      <c r="N2819" s="3" t="s">
        <v>11825</v>
      </c>
      <c r="O2819" s="3" t="s">
        <v>1525</v>
      </c>
      <c r="P2819" s="3" t="s">
        <v>1533</v>
      </c>
      <c r="Q2819" s="3" t="s">
        <v>11801</v>
      </c>
    </row>
    <row r="2820" spans="1:17">
      <c r="A2820" s="3" t="s">
        <v>50</v>
      </c>
      <c r="B2820" s="3" t="s">
        <v>11740</v>
      </c>
      <c r="C2820" s="3" t="s">
        <v>11826</v>
      </c>
      <c r="D2820" s="3" t="s">
        <v>11798</v>
      </c>
      <c r="E2820" s="3" t="s">
        <v>61</v>
      </c>
      <c r="F2820" s="3" t="s">
        <v>11742</v>
      </c>
      <c r="G2820" s="3" t="s">
        <v>187</v>
      </c>
      <c r="H2820" s="3" t="s">
        <v>62</v>
      </c>
      <c r="I2820" s="3" t="s">
        <v>11822</v>
      </c>
      <c r="J2820" s="3" t="s">
        <v>11823</v>
      </c>
      <c r="K2820" s="3" t="s">
        <v>11824</v>
      </c>
      <c r="L2820" s="3" t="s">
        <v>10211</v>
      </c>
      <c r="M2820" s="3" t="s">
        <v>11799</v>
      </c>
      <c r="N2820" s="3" t="s">
        <v>11827</v>
      </c>
      <c r="O2820" s="3" t="s">
        <v>54</v>
      </c>
      <c r="P2820" s="3" t="s">
        <v>137</v>
      </c>
      <c r="Q2820" s="3" t="s">
        <v>11801</v>
      </c>
    </row>
    <row r="2821" spans="1:17">
      <c r="A2821" s="1" t="s">
        <v>18</v>
      </c>
      <c r="B2821" s="1" t="s">
        <v>11774</v>
      </c>
      <c r="C2821" s="1" t="s">
        <v>11828</v>
      </c>
      <c r="D2821" s="1" t="s">
        <v>11798</v>
      </c>
      <c r="E2821" s="1" t="s">
        <v>11780</v>
      </c>
      <c r="F2821" s="1" t="s">
        <v>11742</v>
      </c>
      <c r="G2821" s="1" t="s">
        <v>187</v>
      </c>
      <c r="H2821" s="1" t="s">
        <v>6794</v>
      </c>
      <c r="I2821" s="1" t="s">
        <v>11829</v>
      </c>
      <c r="J2821" s="1" t="s">
        <v>11830</v>
      </c>
      <c r="K2821" s="1" t="s">
        <v>11831</v>
      </c>
      <c r="L2821" s="1" t="s">
        <v>4053</v>
      </c>
      <c r="M2821" s="1" t="s">
        <v>11813</v>
      </c>
      <c r="N2821" s="1" t="s">
        <v>11832</v>
      </c>
      <c r="O2821" s="1" t="s">
        <v>31</v>
      </c>
      <c r="P2821" s="1" t="s">
        <v>342</v>
      </c>
      <c r="Q2821" s="1" t="s">
        <v>11801</v>
      </c>
    </row>
    <row r="2822" spans="1:17">
      <c r="A2822" s="2" t="s">
        <v>35</v>
      </c>
      <c r="B2822" s="2" t="s">
        <v>11757</v>
      </c>
      <c r="C2822" s="2" t="s">
        <v>11833</v>
      </c>
      <c r="D2822" s="2" t="s">
        <v>11798</v>
      </c>
      <c r="E2822" s="2" t="s">
        <v>11780</v>
      </c>
      <c r="F2822" s="2" t="s">
        <v>11742</v>
      </c>
      <c r="G2822" s="2" t="s">
        <v>187</v>
      </c>
      <c r="H2822" s="2" t="s">
        <v>6794</v>
      </c>
      <c r="I2822" s="2" t="s">
        <v>11834</v>
      </c>
      <c r="J2822" s="2" t="s">
        <v>11835</v>
      </c>
      <c r="K2822" s="2" t="s">
        <v>8821</v>
      </c>
      <c r="L2822" s="2" t="s">
        <v>3329</v>
      </c>
      <c r="M2822" s="2" t="s">
        <v>11819</v>
      </c>
      <c r="N2822" s="2" t="s">
        <v>11836</v>
      </c>
      <c r="O2822" s="2" t="s">
        <v>31</v>
      </c>
      <c r="P2822" s="2" t="s">
        <v>137</v>
      </c>
      <c r="Q2822" s="2" t="s">
        <v>11801</v>
      </c>
    </row>
    <row r="2823" spans="1:17">
      <c r="A2823" s="2" t="s">
        <v>78</v>
      </c>
      <c r="B2823" s="2" t="s">
        <v>11740</v>
      </c>
      <c r="C2823" s="2" t="s">
        <v>11837</v>
      </c>
      <c r="D2823" s="2" t="s">
        <v>11798</v>
      </c>
      <c r="E2823" s="2" t="s">
        <v>11780</v>
      </c>
      <c r="F2823" s="2" t="s">
        <v>11742</v>
      </c>
      <c r="G2823" s="2" t="s">
        <v>187</v>
      </c>
      <c r="H2823" s="2" t="s">
        <v>6794</v>
      </c>
      <c r="I2823" s="2" t="s">
        <v>11838</v>
      </c>
      <c r="J2823" s="2" t="s">
        <v>11839</v>
      </c>
      <c r="K2823" s="2" t="s">
        <v>1408</v>
      </c>
      <c r="L2823" s="2" t="s">
        <v>9081</v>
      </c>
      <c r="M2823" s="2" t="s">
        <v>11799</v>
      </c>
      <c r="N2823" s="2" t="s">
        <v>11840</v>
      </c>
      <c r="O2823" s="2" t="s">
        <v>54</v>
      </c>
      <c r="P2823" s="2" t="s">
        <v>137</v>
      </c>
      <c r="Q2823" s="2" t="s">
        <v>11801</v>
      </c>
    </row>
    <row r="2824" spans="1:17">
      <c r="A2824" s="1" t="s">
        <v>18</v>
      </c>
      <c r="B2824" s="1" t="s">
        <v>11740</v>
      </c>
      <c r="C2824" s="1" t="s">
        <v>11841</v>
      </c>
      <c r="D2824" s="1" t="s">
        <v>11842</v>
      </c>
      <c r="E2824" s="1" t="s">
        <v>505</v>
      </c>
      <c r="F2824" s="1" t="s">
        <v>11742</v>
      </c>
      <c r="G2824" s="1" t="s">
        <v>187</v>
      </c>
      <c r="H2824" s="1" t="s">
        <v>508</v>
      </c>
      <c r="I2824" s="1" t="s">
        <v>8550</v>
      </c>
      <c r="J2824" s="1" t="s">
        <v>3465</v>
      </c>
      <c r="K2824" s="1" t="s">
        <v>5882</v>
      </c>
      <c r="L2824" s="1" t="s">
        <v>4232</v>
      </c>
      <c r="M2824" s="1" t="s">
        <v>11843</v>
      </c>
      <c r="N2824" s="1" t="s">
        <v>11844</v>
      </c>
      <c r="O2824" s="1" t="s">
        <v>54</v>
      </c>
      <c r="P2824" s="1" t="s">
        <v>137</v>
      </c>
      <c r="Q2824" s="1" t="s">
        <v>11845</v>
      </c>
    </row>
    <row r="2825" spans="1:17">
      <c r="A2825" s="1" t="s">
        <v>18</v>
      </c>
      <c r="B2825" s="1" t="s">
        <v>11774</v>
      </c>
      <c r="C2825" s="1" t="s">
        <v>11846</v>
      </c>
      <c r="D2825" s="1" t="s">
        <v>11842</v>
      </c>
      <c r="E2825" s="1" t="s">
        <v>61</v>
      </c>
      <c r="F2825" s="1" t="s">
        <v>11742</v>
      </c>
      <c r="G2825" s="1" t="s">
        <v>187</v>
      </c>
      <c r="H2825" s="1" t="s">
        <v>62</v>
      </c>
      <c r="I2825" s="1" t="s">
        <v>11847</v>
      </c>
      <c r="J2825" s="1" t="s">
        <v>10478</v>
      </c>
      <c r="K2825" s="1" t="s">
        <v>3237</v>
      </c>
      <c r="L2825" s="1" t="s">
        <v>6747</v>
      </c>
      <c r="M2825" s="1" t="s">
        <v>11848</v>
      </c>
      <c r="N2825" s="1" t="s">
        <v>11849</v>
      </c>
      <c r="O2825" s="1" t="s">
        <v>31</v>
      </c>
      <c r="P2825" s="1" t="s">
        <v>342</v>
      </c>
      <c r="Q2825" s="1" t="s">
        <v>11845</v>
      </c>
    </row>
    <row r="2826" spans="1:17">
      <c r="A2826" s="2" t="s">
        <v>35</v>
      </c>
      <c r="B2826" s="2" t="s">
        <v>11757</v>
      </c>
      <c r="C2826" s="2" t="s">
        <v>11850</v>
      </c>
      <c r="D2826" s="2" t="s">
        <v>11842</v>
      </c>
      <c r="E2826" s="2" t="s">
        <v>61</v>
      </c>
      <c r="F2826" s="2" t="s">
        <v>11742</v>
      </c>
      <c r="G2826" s="2" t="s">
        <v>187</v>
      </c>
      <c r="H2826" s="2" t="s">
        <v>62</v>
      </c>
      <c r="I2826" s="2" t="s">
        <v>11851</v>
      </c>
      <c r="J2826" s="2" t="s">
        <v>1845</v>
      </c>
      <c r="K2826" s="2" t="s">
        <v>2580</v>
      </c>
      <c r="L2826" s="2" t="s">
        <v>529</v>
      </c>
      <c r="M2826" s="2" t="s">
        <v>11852</v>
      </c>
      <c r="N2826" s="2" t="s">
        <v>11853</v>
      </c>
      <c r="O2826" s="2" t="s">
        <v>31</v>
      </c>
      <c r="P2826" s="2" t="s">
        <v>137</v>
      </c>
      <c r="Q2826" s="2" t="s">
        <v>11845</v>
      </c>
    </row>
    <row r="2827" spans="1:17">
      <c r="A2827" s="2" t="s">
        <v>35</v>
      </c>
      <c r="B2827" s="2" t="s">
        <v>11752</v>
      </c>
      <c r="C2827" s="2" t="s">
        <v>11854</v>
      </c>
      <c r="D2827" s="2" t="s">
        <v>11842</v>
      </c>
      <c r="E2827" s="2" t="s">
        <v>61</v>
      </c>
      <c r="F2827" s="2" t="s">
        <v>11742</v>
      </c>
      <c r="G2827" s="2" t="s">
        <v>187</v>
      </c>
      <c r="H2827" s="2" t="s">
        <v>62</v>
      </c>
      <c r="I2827" s="2" t="s">
        <v>3638</v>
      </c>
      <c r="J2827" s="2" t="s">
        <v>1845</v>
      </c>
      <c r="K2827" s="2" t="s">
        <v>2580</v>
      </c>
      <c r="L2827" s="2" t="s">
        <v>529</v>
      </c>
      <c r="M2827" s="2" t="s">
        <v>11855</v>
      </c>
      <c r="N2827" s="2" t="s">
        <v>11856</v>
      </c>
      <c r="O2827" s="2" t="s">
        <v>31</v>
      </c>
      <c r="P2827" s="2" t="s">
        <v>203</v>
      </c>
      <c r="Q2827" s="2" t="s">
        <v>11845</v>
      </c>
    </row>
    <row r="2828" spans="1:17">
      <c r="A2828" s="3" t="s">
        <v>50</v>
      </c>
      <c r="B2828" s="3" t="s">
        <v>11740</v>
      </c>
      <c r="C2828" s="3" t="s">
        <v>11857</v>
      </c>
      <c r="D2828" s="3" t="s">
        <v>11842</v>
      </c>
      <c r="E2828" s="3" t="s">
        <v>61</v>
      </c>
      <c r="F2828" s="3" t="s">
        <v>11742</v>
      </c>
      <c r="G2828" s="3" t="s">
        <v>187</v>
      </c>
      <c r="H2828" s="3" t="s">
        <v>62</v>
      </c>
      <c r="I2828" s="3" t="s">
        <v>980</v>
      </c>
      <c r="J2828" s="3" t="s">
        <v>2647</v>
      </c>
      <c r="K2828" s="3" t="s">
        <v>632</v>
      </c>
      <c r="L2828" s="3" t="s">
        <v>300</v>
      </c>
      <c r="M2828" s="3" t="s">
        <v>11843</v>
      </c>
      <c r="N2828" s="3" t="s">
        <v>11858</v>
      </c>
      <c r="O2828" s="3" t="s">
        <v>1525</v>
      </c>
      <c r="P2828" s="3" t="s">
        <v>949</v>
      </c>
      <c r="Q2828" s="3" t="s">
        <v>11845</v>
      </c>
    </row>
    <row r="2829" spans="1:17">
      <c r="A2829" s="3" t="s">
        <v>50</v>
      </c>
      <c r="B2829" s="3" t="s">
        <v>11740</v>
      </c>
      <c r="C2829" s="3" t="s">
        <v>11859</v>
      </c>
      <c r="D2829" s="3" t="s">
        <v>11842</v>
      </c>
      <c r="E2829" s="3" t="s">
        <v>61</v>
      </c>
      <c r="F2829" s="3" t="s">
        <v>11742</v>
      </c>
      <c r="G2829" s="3" t="s">
        <v>187</v>
      </c>
      <c r="H2829" s="3" t="s">
        <v>62</v>
      </c>
      <c r="I2829" s="3" t="s">
        <v>11860</v>
      </c>
      <c r="J2829" s="3" t="s">
        <v>8185</v>
      </c>
      <c r="K2829" s="3" t="s">
        <v>283</v>
      </c>
      <c r="L2829" s="3" t="s">
        <v>11861</v>
      </c>
      <c r="M2829" s="3" t="s">
        <v>11843</v>
      </c>
      <c r="N2829" s="3" t="s">
        <v>11862</v>
      </c>
      <c r="O2829" s="3" t="s">
        <v>1525</v>
      </c>
      <c r="P2829" s="3" t="s">
        <v>1533</v>
      </c>
      <c r="Q2829" s="3" t="s">
        <v>11845</v>
      </c>
    </row>
    <row r="2830" spans="1:17">
      <c r="A2830" s="3" t="s">
        <v>50</v>
      </c>
      <c r="B2830" s="3" t="s">
        <v>11740</v>
      </c>
      <c r="C2830" s="3" t="s">
        <v>11863</v>
      </c>
      <c r="D2830" s="3" t="s">
        <v>11842</v>
      </c>
      <c r="E2830" s="3" t="s">
        <v>61</v>
      </c>
      <c r="F2830" s="3" t="s">
        <v>11742</v>
      </c>
      <c r="G2830" s="3" t="s">
        <v>187</v>
      </c>
      <c r="H2830" s="3" t="s">
        <v>62</v>
      </c>
      <c r="I2830" s="3" t="s">
        <v>11860</v>
      </c>
      <c r="J2830" s="3" t="s">
        <v>8185</v>
      </c>
      <c r="K2830" s="3" t="s">
        <v>283</v>
      </c>
      <c r="L2830" s="3" t="s">
        <v>11861</v>
      </c>
      <c r="M2830" s="3" t="s">
        <v>11843</v>
      </c>
      <c r="N2830" s="3" t="s">
        <v>11864</v>
      </c>
      <c r="O2830" s="3" t="s">
        <v>1525</v>
      </c>
      <c r="P2830" s="3" t="s">
        <v>11768</v>
      </c>
      <c r="Q2830" s="3" t="s">
        <v>11845</v>
      </c>
    </row>
    <row r="2831" spans="1:17">
      <c r="A2831" s="3" t="s">
        <v>50</v>
      </c>
      <c r="B2831" s="3" t="s">
        <v>11740</v>
      </c>
      <c r="C2831" s="3" t="s">
        <v>11865</v>
      </c>
      <c r="D2831" s="3" t="s">
        <v>11842</v>
      </c>
      <c r="E2831" s="3" t="s">
        <v>61</v>
      </c>
      <c r="F2831" s="3" t="s">
        <v>11742</v>
      </c>
      <c r="G2831" s="3" t="s">
        <v>187</v>
      </c>
      <c r="H2831" s="3" t="s">
        <v>62</v>
      </c>
      <c r="I2831" s="3" t="s">
        <v>11860</v>
      </c>
      <c r="J2831" s="3" t="s">
        <v>8185</v>
      </c>
      <c r="K2831" s="3" t="s">
        <v>283</v>
      </c>
      <c r="L2831" s="3" t="s">
        <v>11861</v>
      </c>
      <c r="M2831" s="3" t="s">
        <v>11843</v>
      </c>
      <c r="N2831" s="3" t="s">
        <v>11866</v>
      </c>
      <c r="O2831" s="3" t="s">
        <v>1525</v>
      </c>
      <c r="P2831" s="3" t="s">
        <v>157</v>
      </c>
      <c r="Q2831" s="3" t="s">
        <v>11845</v>
      </c>
    </row>
    <row r="2832" spans="1:17">
      <c r="A2832" s="3" t="s">
        <v>50</v>
      </c>
      <c r="B2832" s="3" t="s">
        <v>11740</v>
      </c>
      <c r="C2832" s="3" t="s">
        <v>11867</v>
      </c>
      <c r="D2832" s="3" t="s">
        <v>11842</v>
      </c>
      <c r="E2832" s="3" t="s">
        <v>61</v>
      </c>
      <c r="F2832" s="3" t="s">
        <v>11742</v>
      </c>
      <c r="G2832" s="3" t="s">
        <v>187</v>
      </c>
      <c r="H2832" s="3" t="s">
        <v>62</v>
      </c>
      <c r="I2832" s="3" t="s">
        <v>1889</v>
      </c>
      <c r="J2832" s="3" t="s">
        <v>6421</v>
      </c>
      <c r="K2832" s="3" t="s">
        <v>3720</v>
      </c>
      <c r="L2832" s="3" t="s">
        <v>6337</v>
      </c>
      <c r="M2832" s="3" t="s">
        <v>11843</v>
      </c>
      <c r="N2832" s="3" t="s">
        <v>11868</v>
      </c>
      <c r="O2832" s="3" t="s">
        <v>54</v>
      </c>
      <c r="P2832" s="3" t="s">
        <v>137</v>
      </c>
      <c r="Q2832" s="3" t="s">
        <v>11845</v>
      </c>
    </row>
    <row r="2833" spans="1:17">
      <c r="A2833" s="3" t="s">
        <v>50</v>
      </c>
      <c r="B2833" s="3" t="s">
        <v>11747</v>
      </c>
      <c r="C2833" s="3" t="s">
        <v>11869</v>
      </c>
      <c r="D2833" s="3" t="s">
        <v>11842</v>
      </c>
      <c r="E2833" s="3" t="s">
        <v>61</v>
      </c>
      <c r="F2833" s="3" t="s">
        <v>11742</v>
      </c>
      <c r="G2833" s="3" t="s">
        <v>187</v>
      </c>
      <c r="H2833" s="3" t="s">
        <v>62</v>
      </c>
      <c r="I2833" s="3" t="s">
        <v>11870</v>
      </c>
      <c r="J2833" s="3" t="s">
        <v>271</v>
      </c>
      <c r="K2833" s="3" t="s">
        <v>476</v>
      </c>
      <c r="L2833" s="3" t="s">
        <v>2640</v>
      </c>
      <c r="M2833" s="3" t="s">
        <v>11871</v>
      </c>
      <c r="N2833" s="3" t="s">
        <v>11872</v>
      </c>
      <c r="O2833" s="3" t="s">
        <v>31</v>
      </c>
      <c r="P2833" s="3" t="s">
        <v>76</v>
      </c>
      <c r="Q2833" s="3" t="s">
        <v>11845</v>
      </c>
    </row>
    <row r="2834" spans="1:17">
      <c r="A2834" s="1" t="s">
        <v>18</v>
      </c>
      <c r="B2834" s="1" t="s">
        <v>11747</v>
      </c>
      <c r="C2834" s="1" t="s">
        <v>11873</v>
      </c>
      <c r="D2834" s="1" t="s">
        <v>11842</v>
      </c>
      <c r="E2834" s="1" t="s">
        <v>11780</v>
      </c>
      <c r="F2834" s="1" t="s">
        <v>11742</v>
      </c>
      <c r="G2834" s="1" t="s">
        <v>187</v>
      </c>
      <c r="H2834" s="1" t="s">
        <v>6794</v>
      </c>
      <c r="I2834" s="1" t="s">
        <v>11874</v>
      </c>
      <c r="J2834" s="1" t="s">
        <v>11875</v>
      </c>
      <c r="K2834" s="1" t="s">
        <v>4232</v>
      </c>
      <c r="L2834" s="1" t="s">
        <v>6020</v>
      </c>
      <c r="M2834" s="1" t="s">
        <v>11871</v>
      </c>
      <c r="N2834" s="1" t="s">
        <v>11876</v>
      </c>
      <c r="O2834" s="1" t="s">
        <v>31</v>
      </c>
      <c r="P2834" s="1" t="s">
        <v>76</v>
      </c>
      <c r="Q2834" s="1" t="s">
        <v>11845</v>
      </c>
    </row>
    <row r="2835" spans="1:17">
      <c r="A2835" s="2" t="s">
        <v>35</v>
      </c>
      <c r="B2835" s="2" t="s">
        <v>11774</v>
      </c>
      <c r="C2835" s="2" t="s">
        <v>11877</v>
      </c>
      <c r="D2835" s="2" t="s">
        <v>11842</v>
      </c>
      <c r="E2835" s="2" t="s">
        <v>11780</v>
      </c>
      <c r="F2835" s="2" t="s">
        <v>11742</v>
      </c>
      <c r="G2835" s="2" t="s">
        <v>187</v>
      </c>
      <c r="H2835" s="2" t="s">
        <v>6794</v>
      </c>
      <c r="I2835" s="2" t="s">
        <v>11878</v>
      </c>
      <c r="J2835" s="2" t="s">
        <v>11879</v>
      </c>
      <c r="K2835" s="2" t="s">
        <v>4228</v>
      </c>
      <c r="L2835" s="2" t="s">
        <v>2802</v>
      </c>
      <c r="M2835" s="2" t="s">
        <v>11848</v>
      </c>
      <c r="N2835" s="2" t="s">
        <v>11880</v>
      </c>
      <c r="O2835" s="2" t="s">
        <v>31</v>
      </c>
      <c r="P2835" s="2" t="s">
        <v>342</v>
      </c>
      <c r="Q2835" s="2" t="s">
        <v>11845</v>
      </c>
    </row>
    <row r="2836" spans="1:17">
      <c r="A2836" s="2" t="s">
        <v>78</v>
      </c>
      <c r="B2836" s="2" t="s">
        <v>11757</v>
      </c>
      <c r="C2836" s="2" t="s">
        <v>11881</v>
      </c>
      <c r="D2836" s="2" t="s">
        <v>11842</v>
      </c>
      <c r="E2836" s="2" t="s">
        <v>11780</v>
      </c>
      <c r="F2836" s="2" t="s">
        <v>11742</v>
      </c>
      <c r="G2836" s="2" t="s">
        <v>187</v>
      </c>
      <c r="H2836" s="2" t="s">
        <v>6794</v>
      </c>
      <c r="I2836" s="2" t="s">
        <v>11882</v>
      </c>
      <c r="J2836" s="2" t="s">
        <v>2313</v>
      </c>
      <c r="K2836" s="2" t="s">
        <v>11812</v>
      </c>
      <c r="L2836" s="2" t="s">
        <v>11883</v>
      </c>
      <c r="M2836" s="2" t="s">
        <v>11852</v>
      </c>
      <c r="N2836" s="2" t="s">
        <v>11884</v>
      </c>
      <c r="O2836" s="2" t="s">
        <v>31</v>
      </c>
      <c r="P2836" s="2" t="s">
        <v>137</v>
      </c>
      <c r="Q2836" s="2" t="s">
        <v>11845</v>
      </c>
    </row>
    <row r="2837" spans="1:17">
      <c r="A2837" s="3" t="s">
        <v>50</v>
      </c>
      <c r="B2837" s="3" t="s">
        <v>11740</v>
      </c>
      <c r="C2837" s="3" t="s">
        <v>11885</v>
      </c>
      <c r="D2837" s="3" t="s">
        <v>11842</v>
      </c>
      <c r="E2837" s="3" t="s">
        <v>11780</v>
      </c>
      <c r="F2837" s="3" t="s">
        <v>11742</v>
      </c>
      <c r="G2837" s="3" t="s">
        <v>187</v>
      </c>
      <c r="H2837" s="3" t="s">
        <v>6794</v>
      </c>
      <c r="I2837" s="3" t="s">
        <v>11886</v>
      </c>
      <c r="J2837" s="3" t="s">
        <v>11887</v>
      </c>
      <c r="K2837" s="3" t="s">
        <v>11888</v>
      </c>
      <c r="L2837" s="3" t="s">
        <v>4034</v>
      </c>
      <c r="M2837" s="3" t="s">
        <v>11843</v>
      </c>
      <c r="N2837" s="3" t="s">
        <v>11889</v>
      </c>
      <c r="O2837" s="3" t="s">
        <v>54</v>
      </c>
      <c r="P2837" s="3" t="s">
        <v>137</v>
      </c>
      <c r="Q2837" s="3" t="s">
        <v>11845</v>
      </c>
    </row>
    <row r="2838" spans="1:17">
      <c r="A2838" s="1" t="s">
        <v>18</v>
      </c>
      <c r="B2838" s="1" t="s">
        <v>11740</v>
      </c>
      <c r="C2838" s="1" t="s">
        <v>11890</v>
      </c>
      <c r="D2838" s="1" t="s">
        <v>11891</v>
      </c>
      <c r="E2838" s="1" t="s">
        <v>505</v>
      </c>
      <c r="F2838" s="1" t="s">
        <v>11742</v>
      </c>
      <c r="G2838" s="1" t="s">
        <v>187</v>
      </c>
      <c r="H2838" s="1" t="s">
        <v>508</v>
      </c>
      <c r="I2838" s="1" t="s">
        <v>8550</v>
      </c>
      <c r="J2838" s="1" t="s">
        <v>3465</v>
      </c>
      <c r="K2838" s="1" t="s">
        <v>5882</v>
      </c>
      <c r="L2838" s="1" t="s">
        <v>4232</v>
      </c>
      <c r="M2838" s="1" t="s">
        <v>11892</v>
      </c>
      <c r="N2838" s="1" t="s">
        <v>11893</v>
      </c>
      <c r="O2838" s="1" t="s">
        <v>54</v>
      </c>
      <c r="P2838" s="1" t="s">
        <v>137</v>
      </c>
      <c r="Q2838" s="1" t="s">
        <v>11894</v>
      </c>
    </row>
    <row r="2839" spans="1:17">
      <c r="A2839" s="1" t="s">
        <v>18</v>
      </c>
      <c r="B2839" s="1" t="s">
        <v>11757</v>
      </c>
      <c r="C2839" s="1" t="s">
        <v>11895</v>
      </c>
      <c r="D2839" s="1" t="s">
        <v>11891</v>
      </c>
      <c r="E2839" s="1" t="s">
        <v>61</v>
      </c>
      <c r="F2839" s="1" t="s">
        <v>11742</v>
      </c>
      <c r="G2839" s="1" t="s">
        <v>187</v>
      </c>
      <c r="H2839" s="1" t="s">
        <v>62</v>
      </c>
      <c r="I2839" s="1" t="s">
        <v>11896</v>
      </c>
      <c r="J2839" s="1" t="s">
        <v>9473</v>
      </c>
      <c r="K2839" s="1" t="s">
        <v>1463</v>
      </c>
      <c r="L2839" s="1" t="s">
        <v>1439</v>
      </c>
      <c r="M2839" s="1" t="s">
        <v>11897</v>
      </c>
      <c r="N2839" s="1" t="s">
        <v>11898</v>
      </c>
      <c r="O2839" s="1" t="s">
        <v>31</v>
      </c>
      <c r="P2839" s="1" t="s">
        <v>137</v>
      </c>
      <c r="Q2839" s="1" t="s">
        <v>11894</v>
      </c>
    </row>
    <row r="2840" spans="1:17">
      <c r="A2840" s="2" t="s">
        <v>35</v>
      </c>
      <c r="B2840" s="2" t="s">
        <v>11752</v>
      </c>
      <c r="C2840" s="2" t="s">
        <v>11899</v>
      </c>
      <c r="D2840" s="2" t="s">
        <v>11891</v>
      </c>
      <c r="E2840" s="2" t="s">
        <v>61</v>
      </c>
      <c r="F2840" s="2" t="s">
        <v>11742</v>
      </c>
      <c r="G2840" s="2" t="s">
        <v>187</v>
      </c>
      <c r="H2840" s="2" t="s">
        <v>62</v>
      </c>
      <c r="I2840" s="2" t="s">
        <v>9341</v>
      </c>
      <c r="J2840" s="2" t="s">
        <v>11258</v>
      </c>
      <c r="K2840" s="2" t="s">
        <v>11259</v>
      </c>
      <c r="L2840" s="2" t="s">
        <v>8196</v>
      </c>
      <c r="M2840" s="2" t="s">
        <v>11900</v>
      </c>
      <c r="N2840" s="2" t="s">
        <v>11901</v>
      </c>
      <c r="O2840" s="2" t="s">
        <v>31</v>
      </c>
      <c r="P2840" s="2" t="s">
        <v>203</v>
      </c>
      <c r="Q2840" s="2" t="s">
        <v>11894</v>
      </c>
    </row>
    <row r="2841" spans="1:17">
      <c r="A2841" s="2" t="s">
        <v>78</v>
      </c>
      <c r="B2841" s="2" t="s">
        <v>11774</v>
      </c>
      <c r="C2841" s="2" t="s">
        <v>11902</v>
      </c>
      <c r="D2841" s="2" t="s">
        <v>11891</v>
      </c>
      <c r="E2841" s="2" t="s">
        <v>61</v>
      </c>
      <c r="F2841" s="2" t="s">
        <v>11742</v>
      </c>
      <c r="G2841" s="2" t="s">
        <v>187</v>
      </c>
      <c r="H2841" s="2" t="s">
        <v>62</v>
      </c>
      <c r="I2841" s="2" t="s">
        <v>11903</v>
      </c>
      <c r="J2841" s="2" t="s">
        <v>8251</v>
      </c>
      <c r="K2841" s="2" t="s">
        <v>9350</v>
      </c>
      <c r="L2841" s="2" t="s">
        <v>259</v>
      </c>
      <c r="M2841" s="2" t="s">
        <v>11904</v>
      </c>
      <c r="N2841" s="2" t="s">
        <v>11905</v>
      </c>
      <c r="O2841" s="2" t="s">
        <v>31</v>
      </c>
      <c r="P2841" s="2" t="s">
        <v>342</v>
      </c>
      <c r="Q2841" s="2" t="s">
        <v>11894</v>
      </c>
    </row>
    <row r="2842" spans="1:17">
      <c r="A2842" s="3" t="s">
        <v>50</v>
      </c>
      <c r="B2842" s="3" t="s">
        <v>11740</v>
      </c>
      <c r="C2842" s="3" t="s">
        <v>11906</v>
      </c>
      <c r="D2842" s="3" t="s">
        <v>11891</v>
      </c>
      <c r="E2842" s="3" t="s">
        <v>61</v>
      </c>
      <c r="F2842" s="3" t="s">
        <v>11742</v>
      </c>
      <c r="G2842" s="3" t="s">
        <v>187</v>
      </c>
      <c r="H2842" s="3" t="s">
        <v>62</v>
      </c>
      <c r="I2842" s="3" t="s">
        <v>5094</v>
      </c>
      <c r="J2842" s="3" t="s">
        <v>3065</v>
      </c>
      <c r="K2842" s="3" t="s">
        <v>4011</v>
      </c>
      <c r="L2842" s="3" t="s">
        <v>4012</v>
      </c>
      <c r="M2842" s="3" t="s">
        <v>11892</v>
      </c>
      <c r="N2842" s="3" t="s">
        <v>11907</v>
      </c>
      <c r="O2842" s="3" t="s">
        <v>54</v>
      </c>
      <c r="P2842" s="3" t="s">
        <v>137</v>
      </c>
      <c r="Q2842" s="3" t="s">
        <v>11894</v>
      </c>
    </row>
    <row r="2843" spans="1:17">
      <c r="A2843" s="1" t="s">
        <v>18</v>
      </c>
      <c r="B2843" s="1" t="s">
        <v>11774</v>
      </c>
      <c r="C2843" s="1" t="s">
        <v>11908</v>
      </c>
      <c r="D2843" s="1" t="s">
        <v>11891</v>
      </c>
      <c r="E2843" s="1" t="s">
        <v>11780</v>
      </c>
      <c r="F2843" s="1" t="s">
        <v>11742</v>
      </c>
      <c r="G2843" s="1" t="s">
        <v>187</v>
      </c>
      <c r="H2843" s="1" t="s">
        <v>6794</v>
      </c>
      <c r="I2843" s="1" t="s">
        <v>11909</v>
      </c>
      <c r="J2843" s="1" t="s">
        <v>1933</v>
      </c>
      <c r="K2843" s="1" t="s">
        <v>11910</v>
      </c>
      <c r="L2843" s="1" t="s">
        <v>1570</v>
      </c>
      <c r="M2843" s="1" t="s">
        <v>11904</v>
      </c>
      <c r="N2843" s="1" t="s">
        <v>11911</v>
      </c>
      <c r="O2843" s="1" t="s">
        <v>31</v>
      </c>
      <c r="P2843" s="1" t="s">
        <v>342</v>
      </c>
      <c r="Q2843" s="1" t="s">
        <v>11894</v>
      </c>
    </row>
    <row r="2844" spans="1:17">
      <c r="A2844" s="2" t="s">
        <v>35</v>
      </c>
      <c r="B2844" s="2" t="s">
        <v>11757</v>
      </c>
      <c r="C2844" s="2" t="s">
        <v>11912</v>
      </c>
      <c r="D2844" s="2" t="s">
        <v>11891</v>
      </c>
      <c r="E2844" s="2" t="s">
        <v>11780</v>
      </c>
      <c r="F2844" s="2" t="s">
        <v>11742</v>
      </c>
      <c r="G2844" s="2" t="s">
        <v>187</v>
      </c>
      <c r="H2844" s="2" t="s">
        <v>6794</v>
      </c>
      <c r="I2844" s="2" t="s">
        <v>11834</v>
      </c>
      <c r="J2844" s="2" t="s">
        <v>11835</v>
      </c>
      <c r="K2844" s="2" t="s">
        <v>8821</v>
      </c>
      <c r="L2844" s="2" t="s">
        <v>3329</v>
      </c>
      <c r="M2844" s="2" t="s">
        <v>11897</v>
      </c>
      <c r="N2844" s="2" t="s">
        <v>11913</v>
      </c>
      <c r="O2844" s="2" t="s">
        <v>31</v>
      </c>
      <c r="P2844" s="2" t="s">
        <v>137</v>
      </c>
      <c r="Q2844" s="2" t="s">
        <v>11894</v>
      </c>
    </row>
    <row r="2845" spans="1:17">
      <c r="A2845" s="2" t="s">
        <v>78</v>
      </c>
      <c r="B2845" s="2" t="s">
        <v>11740</v>
      </c>
      <c r="C2845" s="2" t="s">
        <v>11914</v>
      </c>
      <c r="D2845" s="2" t="s">
        <v>11891</v>
      </c>
      <c r="E2845" s="2" t="s">
        <v>11780</v>
      </c>
      <c r="F2845" s="2" t="s">
        <v>11742</v>
      </c>
      <c r="G2845" s="2" t="s">
        <v>187</v>
      </c>
      <c r="H2845" s="2" t="s">
        <v>6794</v>
      </c>
      <c r="I2845" s="2" t="s">
        <v>11838</v>
      </c>
      <c r="J2845" s="2" t="s">
        <v>11839</v>
      </c>
      <c r="K2845" s="2" t="s">
        <v>1408</v>
      </c>
      <c r="L2845" s="2" t="s">
        <v>9081</v>
      </c>
      <c r="M2845" s="2" t="s">
        <v>11892</v>
      </c>
      <c r="N2845" s="2" t="s">
        <v>11915</v>
      </c>
      <c r="O2845" s="2" t="s">
        <v>54</v>
      </c>
      <c r="P2845" s="2" t="s">
        <v>137</v>
      </c>
      <c r="Q2845" s="2" t="s">
        <v>11894</v>
      </c>
    </row>
    <row r="2846" spans="1:17">
      <c r="A2846" s="1" t="s">
        <v>18</v>
      </c>
      <c r="B2846" s="1" t="s">
        <v>11740</v>
      </c>
      <c r="C2846" s="1" t="s">
        <v>11916</v>
      </c>
      <c r="D2846" s="1" t="s">
        <v>11917</v>
      </c>
      <c r="E2846" s="1" t="s">
        <v>505</v>
      </c>
      <c r="F2846" s="1" t="s">
        <v>11742</v>
      </c>
      <c r="G2846" s="1" t="s">
        <v>187</v>
      </c>
      <c r="H2846" s="1" t="s">
        <v>508</v>
      </c>
      <c r="I2846" s="1" t="s">
        <v>8550</v>
      </c>
      <c r="J2846" s="1" t="s">
        <v>3465</v>
      </c>
      <c r="K2846" s="1" t="s">
        <v>5882</v>
      </c>
      <c r="L2846" s="1" t="s">
        <v>4232</v>
      </c>
      <c r="M2846" s="1" t="s">
        <v>11918</v>
      </c>
      <c r="N2846" s="1" t="s">
        <v>11919</v>
      </c>
      <c r="O2846" s="1" t="s">
        <v>54</v>
      </c>
      <c r="P2846" s="1" t="s">
        <v>137</v>
      </c>
      <c r="Q2846" s="1" t="s">
        <v>11920</v>
      </c>
    </row>
    <row r="2847" spans="1:17">
      <c r="A2847" s="1" t="s">
        <v>18</v>
      </c>
      <c r="B2847" s="1" t="s">
        <v>11747</v>
      </c>
      <c r="C2847" s="1" t="s">
        <v>11921</v>
      </c>
      <c r="D2847" s="1" t="s">
        <v>11917</v>
      </c>
      <c r="E2847" s="1" t="s">
        <v>61</v>
      </c>
      <c r="F2847" s="1" t="s">
        <v>11742</v>
      </c>
      <c r="G2847" s="1" t="s">
        <v>187</v>
      </c>
      <c r="H2847" s="1" t="s">
        <v>62</v>
      </c>
      <c r="I2847" s="1" t="s">
        <v>11922</v>
      </c>
      <c r="J2847" s="1" t="s">
        <v>7623</v>
      </c>
      <c r="K2847" s="1" t="s">
        <v>674</v>
      </c>
      <c r="L2847" s="1" t="s">
        <v>3593</v>
      </c>
      <c r="M2847" s="1" t="s">
        <v>11923</v>
      </c>
      <c r="N2847" s="1" t="s">
        <v>11924</v>
      </c>
      <c r="O2847" s="1" t="s">
        <v>31</v>
      </c>
      <c r="P2847" s="1" t="s">
        <v>76</v>
      </c>
      <c r="Q2847" s="1" t="s">
        <v>11920</v>
      </c>
    </row>
    <row r="2848" spans="1:17">
      <c r="A2848" s="2" t="s">
        <v>35</v>
      </c>
      <c r="B2848" s="2" t="s">
        <v>11752</v>
      </c>
      <c r="C2848" s="2" t="s">
        <v>11925</v>
      </c>
      <c r="D2848" s="2" t="s">
        <v>11917</v>
      </c>
      <c r="E2848" s="2" t="s">
        <v>61</v>
      </c>
      <c r="F2848" s="2" t="s">
        <v>11742</v>
      </c>
      <c r="G2848" s="2" t="s">
        <v>187</v>
      </c>
      <c r="H2848" s="2" t="s">
        <v>62</v>
      </c>
      <c r="I2848" s="2" t="s">
        <v>852</v>
      </c>
      <c r="J2848" s="2" t="s">
        <v>4443</v>
      </c>
      <c r="K2848" s="2" t="s">
        <v>600</v>
      </c>
      <c r="L2848" s="2" t="s">
        <v>236</v>
      </c>
      <c r="M2848" s="2" t="s">
        <v>11926</v>
      </c>
      <c r="N2848" s="2" t="s">
        <v>11927</v>
      </c>
      <c r="O2848" s="2" t="s">
        <v>31</v>
      </c>
      <c r="P2848" s="2" t="s">
        <v>203</v>
      </c>
      <c r="Q2848" s="2" t="s">
        <v>11920</v>
      </c>
    </row>
    <row r="2849" spans="1:17">
      <c r="A2849" s="2" t="s">
        <v>78</v>
      </c>
      <c r="B2849" s="2" t="s">
        <v>11774</v>
      </c>
      <c r="C2849" s="2" t="s">
        <v>11928</v>
      </c>
      <c r="D2849" s="2" t="s">
        <v>11917</v>
      </c>
      <c r="E2849" s="2" t="s">
        <v>61</v>
      </c>
      <c r="F2849" s="2" t="s">
        <v>11742</v>
      </c>
      <c r="G2849" s="2" t="s">
        <v>187</v>
      </c>
      <c r="H2849" s="2" t="s">
        <v>62</v>
      </c>
      <c r="I2849" s="2" t="s">
        <v>1888</v>
      </c>
      <c r="J2849" s="2" t="s">
        <v>1889</v>
      </c>
      <c r="K2849" s="2" t="s">
        <v>180</v>
      </c>
      <c r="L2849" s="2" t="s">
        <v>3720</v>
      </c>
      <c r="M2849" s="2" t="s">
        <v>11929</v>
      </c>
      <c r="N2849" s="2" t="s">
        <v>11930</v>
      </c>
      <c r="O2849" s="2" t="s">
        <v>31</v>
      </c>
      <c r="P2849" s="2" t="s">
        <v>342</v>
      </c>
      <c r="Q2849" s="2" t="s">
        <v>11920</v>
      </c>
    </row>
    <row r="2850" spans="1:17">
      <c r="A2850" s="3" t="s">
        <v>50</v>
      </c>
      <c r="B2850" s="3" t="s">
        <v>11740</v>
      </c>
      <c r="C2850" s="3" t="s">
        <v>11931</v>
      </c>
      <c r="D2850" s="3" t="s">
        <v>11917</v>
      </c>
      <c r="E2850" s="3" t="s">
        <v>61</v>
      </c>
      <c r="F2850" s="3" t="s">
        <v>11742</v>
      </c>
      <c r="G2850" s="3" t="s">
        <v>187</v>
      </c>
      <c r="H2850" s="3" t="s">
        <v>62</v>
      </c>
      <c r="I2850" s="3" t="s">
        <v>11860</v>
      </c>
      <c r="J2850" s="3" t="s">
        <v>8185</v>
      </c>
      <c r="K2850" s="3" t="s">
        <v>283</v>
      </c>
      <c r="L2850" s="3" t="s">
        <v>11861</v>
      </c>
      <c r="M2850" s="3" t="s">
        <v>11918</v>
      </c>
      <c r="N2850" s="3" t="s">
        <v>11932</v>
      </c>
      <c r="O2850" s="3" t="s">
        <v>54</v>
      </c>
      <c r="P2850" s="3" t="s">
        <v>137</v>
      </c>
      <c r="Q2850" s="3" t="s">
        <v>11920</v>
      </c>
    </row>
    <row r="2851" spans="1:17">
      <c r="A2851" s="3" t="s">
        <v>50</v>
      </c>
      <c r="B2851" s="3" t="s">
        <v>11757</v>
      </c>
      <c r="C2851" s="3" t="s">
        <v>11933</v>
      </c>
      <c r="D2851" s="3" t="s">
        <v>11917</v>
      </c>
      <c r="E2851" s="3" t="s">
        <v>61</v>
      </c>
      <c r="F2851" s="3" t="s">
        <v>11742</v>
      </c>
      <c r="G2851" s="3" t="s">
        <v>187</v>
      </c>
      <c r="H2851" s="3" t="s">
        <v>62</v>
      </c>
      <c r="I2851" s="3" t="s">
        <v>3423</v>
      </c>
      <c r="J2851" s="3" t="s">
        <v>3424</v>
      </c>
      <c r="K2851" s="3" t="s">
        <v>2219</v>
      </c>
      <c r="L2851" s="3" t="s">
        <v>4362</v>
      </c>
      <c r="M2851" s="3" t="s">
        <v>11934</v>
      </c>
      <c r="N2851" s="3" t="s">
        <v>11935</v>
      </c>
      <c r="O2851" s="3" t="s">
        <v>31</v>
      </c>
      <c r="P2851" s="3" t="s">
        <v>137</v>
      </c>
      <c r="Q2851" s="3" t="s">
        <v>11920</v>
      </c>
    </row>
    <row r="2852" spans="1:17">
      <c r="A2852" s="1" t="s">
        <v>18</v>
      </c>
      <c r="B2852" s="1" t="s">
        <v>11774</v>
      </c>
      <c r="C2852" s="1" t="s">
        <v>11936</v>
      </c>
      <c r="D2852" s="1" t="s">
        <v>11917</v>
      </c>
      <c r="E2852" s="1" t="s">
        <v>11780</v>
      </c>
      <c r="F2852" s="1" t="s">
        <v>11742</v>
      </c>
      <c r="G2852" s="1" t="s">
        <v>187</v>
      </c>
      <c r="H2852" s="1" t="s">
        <v>6794</v>
      </c>
      <c r="I2852" s="1" t="s">
        <v>11909</v>
      </c>
      <c r="J2852" s="1" t="s">
        <v>1933</v>
      </c>
      <c r="K2852" s="1" t="s">
        <v>11910</v>
      </c>
      <c r="L2852" s="1" t="s">
        <v>1570</v>
      </c>
      <c r="M2852" s="1" t="s">
        <v>11929</v>
      </c>
      <c r="N2852" s="1" t="s">
        <v>11937</v>
      </c>
      <c r="O2852" s="1" t="s">
        <v>31</v>
      </c>
      <c r="P2852" s="1" t="s">
        <v>342</v>
      </c>
      <c r="Q2852" s="1" t="s">
        <v>11920</v>
      </c>
    </row>
    <row r="2853" spans="1:17">
      <c r="A2853" s="2" t="s">
        <v>35</v>
      </c>
      <c r="B2853" s="2" t="s">
        <v>11757</v>
      </c>
      <c r="C2853" s="2" t="s">
        <v>11938</v>
      </c>
      <c r="D2853" s="2" t="s">
        <v>11917</v>
      </c>
      <c r="E2853" s="2" t="s">
        <v>11780</v>
      </c>
      <c r="F2853" s="2" t="s">
        <v>11742</v>
      </c>
      <c r="G2853" s="2" t="s">
        <v>187</v>
      </c>
      <c r="H2853" s="2" t="s">
        <v>6794</v>
      </c>
      <c r="I2853" s="2" t="s">
        <v>11834</v>
      </c>
      <c r="J2853" s="2" t="s">
        <v>11835</v>
      </c>
      <c r="K2853" s="2" t="s">
        <v>8821</v>
      </c>
      <c r="L2853" s="2" t="s">
        <v>3329</v>
      </c>
      <c r="M2853" s="2" t="s">
        <v>11934</v>
      </c>
      <c r="N2853" s="2" t="s">
        <v>11939</v>
      </c>
      <c r="O2853" s="2" t="s">
        <v>31</v>
      </c>
      <c r="P2853" s="2" t="s">
        <v>137</v>
      </c>
      <c r="Q2853" s="2" t="s">
        <v>11920</v>
      </c>
    </row>
    <row r="2854" spans="1:17">
      <c r="A2854" s="2" t="s">
        <v>78</v>
      </c>
      <c r="B2854" s="2" t="s">
        <v>11740</v>
      </c>
      <c r="C2854" s="2" t="s">
        <v>11940</v>
      </c>
      <c r="D2854" s="2" t="s">
        <v>11917</v>
      </c>
      <c r="E2854" s="2" t="s">
        <v>11780</v>
      </c>
      <c r="F2854" s="2" t="s">
        <v>11742</v>
      </c>
      <c r="G2854" s="2" t="s">
        <v>187</v>
      </c>
      <c r="H2854" s="2" t="s">
        <v>6794</v>
      </c>
      <c r="I2854" s="2" t="s">
        <v>11838</v>
      </c>
      <c r="J2854" s="2" t="s">
        <v>11839</v>
      </c>
      <c r="K2854" s="2" t="s">
        <v>1408</v>
      </c>
      <c r="L2854" s="2" t="s">
        <v>9081</v>
      </c>
      <c r="M2854" s="2" t="s">
        <v>11918</v>
      </c>
      <c r="N2854" s="2" t="s">
        <v>11941</v>
      </c>
      <c r="O2854" s="2" t="s">
        <v>54</v>
      </c>
      <c r="P2854" s="2" t="s">
        <v>137</v>
      </c>
      <c r="Q2854" s="2" t="s">
        <v>11920</v>
      </c>
    </row>
    <row r="2855" spans="1:17">
      <c r="A2855" s="1" t="s">
        <v>18</v>
      </c>
      <c r="B2855" s="1" t="s">
        <v>11740</v>
      </c>
      <c r="C2855" s="1" t="s">
        <v>11942</v>
      </c>
      <c r="D2855" s="1" t="s">
        <v>11943</v>
      </c>
      <c r="E2855" s="1" t="s">
        <v>505</v>
      </c>
      <c r="F2855" s="1" t="s">
        <v>11742</v>
      </c>
      <c r="G2855" s="1" t="s">
        <v>187</v>
      </c>
      <c r="H2855" s="1" t="s">
        <v>508</v>
      </c>
      <c r="I2855" s="1" t="s">
        <v>8550</v>
      </c>
      <c r="J2855" s="1" t="s">
        <v>3465</v>
      </c>
      <c r="K2855" s="1" t="s">
        <v>5882</v>
      </c>
      <c r="L2855" s="1" t="s">
        <v>4232</v>
      </c>
      <c r="M2855" s="1" t="s">
        <v>11944</v>
      </c>
      <c r="N2855" s="1" t="s">
        <v>11945</v>
      </c>
      <c r="O2855" s="1" t="s">
        <v>54</v>
      </c>
      <c r="P2855" s="1" t="s">
        <v>137</v>
      </c>
      <c r="Q2855" s="1" t="s">
        <v>11946</v>
      </c>
    </row>
    <row r="2856" spans="1:17">
      <c r="A2856" s="1" t="s">
        <v>18</v>
      </c>
      <c r="B2856" s="1" t="s">
        <v>11747</v>
      </c>
      <c r="C2856" s="1" t="s">
        <v>11947</v>
      </c>
      <c r="D2856" s="1" t="s">
        <v>11943</v>
      </c>
      <c r="E2856" s="1" t="s">
        <v>61</v>
      </c>
      <c r="F2856" s="1" t="s">
        <v>11742</v>
      </c>
      <c r="G2856" s="1" t="s">
        <v>187</v>
      </c>
      <c r="H2856" s="1" t="s">
        <v>62</v>
      </c>
      <c r="I2856" s="1" t="s">
        <v>11948</v>
      </c>
      <c r="J2856" s="1" t="s">
        <v>256</v>
      </c>
      <c r="K2856" s="1" t="s">
        <v>893</v>
      </c>
      <c r="L2856" s="1" t="s">
        <v>722</v>
      </c>
      <c r="M2856" s="1" t="s">
        <v>11949</v>
      </c>
      <c r="N2856" s="1" t="s">
        <v>11950</v>
      </c>
      <c r="O2856" s="1" t="s">
        <v>31</v>
      </c>
      <c r="P2856" s="1" t="s">
        <v>76</v>
      </c>
      <c r="Q2856" s="1" t="s">
        <v>11946</v>
      </c>
    </row>
    <row r="2857" spans="1:17">
      <c r="A2857" s="2" t="s">
        <v>35</v>
      </c>
      <c r="B2857" s="2" t="s">
        <v>11757</v>
      </c>
      <c r="C2857" s="2" t="s">
        <v>11951</v>
      </c>
      <c r="D2857" s="2" t="s">
        <v>11943</v>
      </c>
      <c r="E2857" s="2" t="s">
        <v>61</v>
      </c>
      <c r="F2857" s="2" t="s">
        <v>11742</v>
      </c>
      <c r="G2857" s="2" t="s">
        <v>187</v>
      </c>
      <c r="H2857" s="2" t="s">
        <v>62</v>
      </c>
      <c r="I2857" s="2" t="s">
        <v>11952</v>
      </c>
      <c r="J2857" s="2" t="s">
        <v>1395</v>
      </c>
      <c r="K2857" s="2" t="s">
        <v>73</v>
      </c>
      <c r="L2857" s="2" t="s">
        <v>1094</v>
      </c>
      <c r="M2857" s="2" t="s">
        <v>11953</v>
      </c>
      <c r="N2857" s="2" t="s">
        <v>11954</v>
      </c>
      <c r="O2857" s="2" t="s">
        <v>31</v>
      </c>
      <c r="P2857" s="2" t="s">
        <v>137</v>
      </c>
      <c r="Q2857" s="2" t="s">
        <v>11946</v>
      </c>
    </row>
    <row r="2858" spans="1:17">
      <c r="A2858" s="2" t="s">
        <v>78</v>
      </c>
      <c r="B2858" s="2" t="s">
        <v>11774</v>
      </c>
      <c r="C2858" s="2" t="s">
        <v>11955</v>
      </c>
      <c r="D2858" s="2" t="s">
        <v>11943</v>
      </c>
      <c r="E2858" s="2" t="s">
        <v>61</v>
      </c>
      <c r="F2858" s="2" t="s">
        <v>11742</v>
      </c>
      <c r="G2858" s="2" t="s">
        <v>187</v>
      </c>
      <c r="H2858" s="2" t="s">
        <v>62</v>
      </c>
      <c r="I2858" s="2" t="s">
        <v>11956</v>
      </c>
      <c r="J2858" s="2" t="s">
        <v>5302</v>
      </c>
      <c r="K2858" s="2" t="s">
        <v>2349</v>
      </c>
      <c r="L2858" s="2" t="s">
        <v>11957</v>
      </c>
      <c r="M2858" s="2" t="s">
        <v>11958</v>
      </c>
      <c r="N2858" s="2" t="s">
        <v>11959</v>
      </c>
      <c r="O2858" s="2" t="s">
        <v>31</v>
      </c>
      <c r="P2858" s="2" t="s">
        <v>342</v>
      </c>
      <c r="Q2858" s="2" t="s">
        <v>11946</v>
      </c>
    </row>
    <row r="2859" spans="1:17">
      <c r="A2859" s="3" t="s">
        <v>50</v>
      </c>
      <c r="B2859" s="3" t="s">
        <v>11740</v>
      </c>
      <c r="C2859" s="3" t="s">
        <v>11960</v>
      </c>
      <c r="D2859" s="3" t="s">
        <v>11943</v>
      </c>
      <c r="E2859" s="3" t="s">
        <v>61</v>
      </c>
      <c r="F2859" s="3" t="s">
        <v>11742</v>
      </c>
      <c r="G2859" s="3" t="s">
        <v>187</v>
      </c>
      <c r="H2859" s="3" t="s">
        <v>62</v>
      </c>
      <c r="I2859" s="3" t="s">
        <v>980</v>
      </c>
      <c r="J2859" s="3" t="s">
        <v>2647</v>
      </c>
      <c r="K2859" s="3" t="s">
        <v>632</v>
      </c>
      <c r="L2859" s="3" t="s">
        <v>300</v>
      </c>
      <c r="M2859" s="3" t="s">
        <v>11944</v>
      </c>
      <c r="N2859" s="3" t="s">
        <v>11961</v>
      </c>
      <c r="O2859" s="3" t="s">
        <v>1525</v>
      </c>
      <c r="P2859" s="3" t="s">
        <v>949</v>
      </c>
      <c r="Q2859" s="3" t="s">
        <v>11946</v>
      </c>
    </row>
    <row r="2860" spans="1:17">
      <c r="A2860" s="3" t="s">
        <v>50</v>
      </c>
      <c r="B2860" s="3" t="s">
        <v>11740</v>
      </c>
      <c r="C2860" s="3" t="s">
        <v>11962</v>
      </c>
      <c r="D2860" s="3" t="s">
        <v>11943</v>
      </c>
      <c r="E2860" s="3" t="s">
        <v>61</v>
      </c>
      <c r="F2860" s="3" t="s">
        <v>11742</v>
      </c>
      <c r="G2860" s="3" t="s">
        <v>187</v>
      </c>
      <c r="H2860" s="3" t="s">
        <v>62</v>
      </c>
      <c r="I2860" s="3" t="s">
        <v>6350</v>
      </c>
      <c r="J2860" s="3" t="s">
        <v>8071</v>
      </c>
      <c r="K2860" s="3" t="s">
        <v>4319</v>
      </c>
      <c r="L2860" s="3" t="s">
        <v>4177</v>
      </c>
      <c r="M2860" s="3" t="s">
        <v>11944</v>
      </c>
      <c r="N2860" s="3" t="s">
        <v>11963</v>
      </c>
      <c r="O2860" s="3" t="s">
        <v>1525</v>
      </c>
      <c r="P2860" s="3" t="s">
        <v>1533</v>
      </c>
      <c r="Q2860" s="3" t="s">
        <v>11946</v>
      </c>
    </row>
    <row r="2861" spans="1:17">
      <c r="A2861" s="3" t="s">
        <v>50</v>
      </c>
      <c r="B2861" s="3" t="s">
        <v>11740</v>
      </c>
      <c r="C2861" s="3" t="s">
        <v>11964</v>
      </c>
      <c r="D2861" s="3" t="s">
        <v>11943</v>
      </c>
      <c r="E2861" s="3" t="s">
        <v>61</v>
      </c>
      <c r="F2861" s="3" t="s">
        <v>11742</v>
      </c>
      <c r="G2861" s="3" t="s">
        <v>187</v>
      </c>
      <c r="H2861" s="3" t="s">
        <v>62</v>
      </c>
      <c r="I2861" s="3" t="s">
        <v>6350</v>
      </c>
      <c r="J2861" s="3" t="s">
        <v>8071</v>
      </c>
      <c r="K2861" s="3" t="s">
        <v>4319</v>
      </c>
      <c r="L2861" s="3" t="s">
        <v>4177</v>
      </c>
      <c r="M2861" s="3" t="s">
        <v>11944</v>
      </c>
      <c r="N2861" s="3" t="s">
        <v>11965</v>
      </c>
      <c r="O2861" s="3" t="s">
        <v>1525</v>
      </c>
      <c r="P2861" s="3" t="s">
        <v>11768</v>
      </c>
      <c r="Q2861" s="3" t="s">
        <v>11946</v>
      </c>
    </row>
    <row r="2862" spans="1:17">
      <c r="A2862" s="3" t="s">
        <v>50</v>
      </c>
      <c r="B2862" s="3" t="s">
        <v>11740</v>
      </c>
      <c r="C2862" s="3" t="s">
        <v>11966</v>
      </c>
      <c r="D2862" s="3" t="s">
        <v>11943</v>
      </c>
      <c r="E2862" s="3" t="s">
        <v>61</v>
      </c>
      <c r="F2862" s="3" t="s">
        <v>11742</v>
      </c>
      <c r="G2862" s="3" t="s">
        <v>187</v>
      </c>
      <c r="H2862" s="3" t="s">
        <v>62</v>
      </c>
      <c r="I2862" s="3" t="s">
        <v>6350</v>
      </c>
      <c r="J2862" s="3" t="s">
        <v>8071</v>
      </c>
      <c r="K2862" s="3" t="s">
        <v>4319</v>
      </c>
      <c r="L2862" s="3" t="s">
        <v>4177</v>
      </c>
      <c r="M2862" s="3" t="s">
        <v>11944</v>
      </c>
      <c r="N2862" s="3" t="s">
        <v>11967</v>
      </c>
      <c r="O2862" s="3" t="s">
        <v>1525</v>
      </c>
      <c r="P2862" s="3" t="s">
        <v>157</v>
      </c>
      <c r="Q2862" s="3" t="s">
        <v>11946</v>
      </c>
    </row>
    <row r="2863" spans="1:17">
      <c r="A2863" s="3" t="s">
        <v>50</v>
      </c>
      <c r="B2863" s="3" t="s">
        <v>11740</v>
      </c>
      <c r="C2863" s="3" t="s">
        <v>11968</v>
      </c>
      <c r="D2863" s="3" t="s">
        <v>11943</v>
      </c>
      <c r="E2863" s="3" t="s">
        <v>61</v>
      </c>
      <c r="F2863" s="3" t="s">
        <v>11742</v>
      </c>
      <c r="G2863" s="3" t="s">
        <v>187</v>
      </c>
      <c r="H2863" s="3" t="s">
        <v>62</v>
      </c>
      <c r="I2863" s="3" t="s">
        <v>6350</v>
      </c>
      <c r="J2863" s="3" t="s">
        <v>8071</v>
      </c>
      <c r="K2863" s="3" t="s">
        <v>4319</v>
      </c>
      <c r="L2863" s="3" t="s">
        <v>4177</v>
      </c>
      <c r="M2863" s="3" t="s">
        <v>11944</v>
      </c>
      <c r="N2863" s="3" t="s">
        <v>11969</v>
      </c>
      <c r="O2863" s="3" t="s">
        <v>54</v>
      </c>
      <c r="P2863" s="3" t="s">
        <v>137</v>
      </c>
      <c r="Q2863" s="3" t="s">
        <v>11946</v>
      </c>
    </row>
    <row r="2864" spans="1:17">
      <c r="A2864" s="3" t="s">
        <v>50</v>
      </c>
      <c r="B2864" s="3" t="s">
        <v>11752</v>
      </c>
      <c r="C2864" s="3" t="s">
        <v>11970</v>
      </c>
      <c r="D2864" s="3" t="s">
        <v>11943</v>
      </c>
      <c r="E2864" s="3" t="s">
        <v>61</v>
      </c>
      <c r="F2864" s="3" t="s">
        <v>11742</v>
      </c>
      <c r="G2864" s="3" t="s">
        <v>187</v>
      </c>
      <c r="H2864" s="3" t="s">
        <v>62</v>
      </c>
      <c r="I2864" s="3" t="s">
        <v>100</v>
      </c>
      <c r="J2864" s="3" t="s">
        <v>3354</v>
      </c>
      <c r="K2864" s="3" t="s">
        <v>242</v>
      </c>
      <c r="L2864" s="3" t="s">
        <v>4805</v>
      </c>
      <c r="M2864" s="3" t="s">
        <v>11971</v>
      </c>
      <c r="N2864" s="3" t="s">
        <v>11972</v>
      </c>
      <c r="O2864" s="3" t="s">
        <v>31</v>
      </c>
      <c r="P2864" s="3" t="s">
        <v>203</v>
      </c>
      <c r="Q2864" s="3" t="s">
        <v>11946</v>
      </c>
    </row>
    <row r="2865" spans="1:17">
      <c r="A2865" s="1" t="s">
        <v>18</v>
      </c>
      <c r="B2865" s="1" t="s">
        <v>11774</v>
      </c>
      <c r="C2865" s="1" t="s">
        <v>11973</v>
      </c>
      <c r="D2865" s="1" t="s">
        <v>11943</v>
      </c>
      <c r="E2865" s="1" t="s">
        <v>11780</v>
      </c>
      <c r="F2865" s="1" t="s">
        <v>11742</v>
      </c>
      <c r="G2865" s="1" t="s">
        <v>187</v>
      </c>
      <c r="H2865" s="1" t="s">
        <v>6794</v>
      </c>
      <c r="I2865" s="1" t="s">
        <v>11909</v>
      </c>
      <c r="J2865" s="1" t="s">
        <v>1933</v>
      </c>
      <c r="K2865" s="1" t="s">
        <v>11910</v>
      </c>
      <c r="L2865" s="1" t="s">
        <v>1570</v>
      </c>
      <c r="M2865" s="1" t="s">
        <v>11958</v>
      </c>
      <c r="N2865" s="1" t="s">
        <v>11974</v>
      </c>
      <c r="O2865" s="1" t="s">
        <v>31</v>
      </c>
      <c r="P2865" s="1" t="s">
        <v>342</v>
      </c>
      <c r="Q2865" s="1" t="s">
        <v>11946</v>
      </c>
    </row>
    <row r="2866" spans="1:17">
      <c r="A2866" s="2" t="s">
        <v>35</v>
      </c>
      <c r="B2866" s="2" t="s">
        <v>11757</v>
      </c>
      <c r="C2866" s="2" t="s">
        <v>11975</v>
      </c>
      <c r="D2866" s="2" t="s">
        <v>11943</v>
      </c>
      <c r="E2866" s="2" t="s">
        <v>11780</v>
      </c>
      <c r="F2866" s="2" t="s">
        <v>11742</v>
      </c>
      <c r="G2866" s="2" t="s">
        <v>187</v>
      </c>
      <c r="H2866" s="2" t="s">
        <v>6794</v>
      </c>
      <c r="I2866" s="2" t="s">
        <v>11834</v>
      </c>
      <c r="J2866" s="2" t="s">
        <v>11835</v>
      </c>
      <c r="K2866" s="2" t="s">
        <v>8821</v>
      </c>
      <c r="L2866" s="2" t="s">
        <v>3329</v>
      </c>
      <c r="M2866" s="2" t="s">
        <v>11953</v>
      </c>
      <c r="N2866" s="2" t="s">
        <v>11976</v>
      </c>
      <c r="O2866" s="2" t="s">
        <v>31</v>
      </c>
      <c r="P2866" s="2" t="s">
        <v>137</v>
      </c>
      <c r="Q2866" s="2" t="s">
        <v>11946</v>
      </c>
    </row>
    <row r="2867" spans="1:17">
      <c r="A2867" s="2" t="s">
        <v>78</v>
      </c>
      <c r="B2867" s="2" t="s">
        <v>11740</v>
      </c>
      <c r="C2867" s="2" t="s">
        <v>11977</v>
      </c>
      <c r="D2867" s="2" t="s">
        <v>11943</v>
      </c>
      <c r="E2867" s="2" t="s">
        <v>11780</v>
      </c>
      <c r="F2867" s="2" t="s">
        <v>11742</v>
      </c>
      <c r="G2867" s="2" t="s">
        <v>187</v>
      </c>
      <c r="H2867" s="2" t="s">
        <v>6794</v>
      </c>
      <c r="I2867" s="2" t="s">
        <v>11838</v>
      </c>
      <c r="J2867" s="2" t="s">
        <v>11839</v>
      </c>
      <c r="K2867" s="2" t="s">
        <v>1408</v>
      </c>
      <c r="L2867" s="2" t="s">
        <v>9081</v>
      </c>
      <c r="M2867" s="2" t="s">
        <v>11944</v>
      </c>
      <c r="N2867" s="2" t="s">
        <v>11978</v>
      </c>
      <c r="O2867" s="2" t="s">
        <v>54</v>
      </c>
      <c r="P2867" s="2" t="s">
        <v>137</v>
      </c>
      <c r="Q2867" s="2" t="s">
        <v>11946</v>
      </c>
    </row>
    <row r="2868" spans="1:17">
      <c r="A2868" s="1" t="s">
        <v>18</v>
      </c>
      <c r="B2868" s="1" t="s">
        <v>11740</v>
      </c>
      <c r="C2868" s="1" t="s">
        <v>11979</v>
      </c>
      <c r="D2868" s="1" t="s">
        <v>11980</v>
      </c>
      <c r="E2868" s="1" t="s">
        <v>505</v>
      </c>
      <c r="F2868" s="1" t="s">
        <v>11742</v>
      </c>
      <c r="G2868" s="1" t="s">
        <v>187</v>
      </c>
      <c r="H2868" s="1" t="s">
        <v>508</v>
      </c>
      <c r="I2868" s="1" t="s">
        <v>8550</v>
      </c>
      <c r="J2868" s="1" t="s">
        <v>3465</v>
      </c>
      <c r="K2868" s="1" t="s">
        <v>5882</v>
      </c>
      <c r="L2868" s="1" t="s">
        <v>4232</v>
      </c>
      <c r="M2868" s="1" t="s">
        <v>11981</v>
      </c>
      <c r="N2868" s="1" t="s">
        <v>11982</v>
      </c>
      <c r="O2868" s="1" t="s">
        <v>54</v>
      </c>
      <c r="P2868" s="1" t="s">
        <v>137</v>
      </c>
      <c r="Q2868" s="1" t="s">
        <v>11983</v>
      </c>
    </row>
    <row r="2869" spans="1:17">
      <c r="A2869" s="1" t="s">
        <v>18</v>
      </c>
      <c r="B2869" s="1" t="s">
        <v>11747</v>
      </c>
      <c r="C2869" s="1" t="s">
        <v>11984</v>
      </c>
      <c r="D2869" s="1" t="s">
        <v>11980</v>
      </c>
      <c r="E2869" s="1" t="s">
        <v>61</v>
      </c>
      <c r="F2869" s="1" t="s">
        <v>11742</v>
      </c>
      <c r="G2869" s="1" t="s">
        <v>187</v>
      </c>
      <c r="H2869" s="1" t="s">
        <v>62</v>
      </c>
      <c r="I2869" s="1" t="s">
        <v>11985</v>
      </c>
      <c r="J2869" s="1" t="s">
        <v>11986</v>
      </c>
      <c r="K2869" s="1" t="s">
        <v>1117</v>
      </c>
      <c r="L2869" s="1" t="s">
        <v>2264</v>
      </c>
      <c r="M2869" s="1" t="s">
        <v>11987</v>
      </c>
      <c r="N2869" s="1" t="s">
        <v>11988</v>
      </c>
      <c r="O2869" s="1" t="s">
        <v>31</v>
      </c>
      <c r="P2869" s="1" t="s">
        <v>76</v>
      </c>
      <c r="Q2869" s="1" t="s">
        <v>11983</v>
      </c>
    </row>
    <row r="2870" spans="1:17">
      <c r="A2870" s="2" t="s">
        <v>35</v>
      </c>
      <c r="B2870" s="2" t="s">
        <v>11774</v>
      </c>
      <c r="C2870" s="2" t="s">
        <v>11989</v>
      </c>
      <c r="D2870" s="2" t="s">
        <v>11980</v>
      </c>
      <c r="E2870" s="2" t="s">
        <v>61</v>
      </c>
      <c r="F2870" s="2" t="s">
        <v>11742</v>
      </c>
      <c r="G2870" s="2" t="s">
        <v>187</v>
      </c>
      <c r="H2870" s="2" t="s">
        <v>62</v>
      </c>
      <c r="I2870" s="2" t="s">
        <v>11990</v>
      </c>
      <c r="J2870" s="2" t="s">
        <v>11991</v>
      </c>
      <c r="K2870" s="2" t="s">
        <v>2248</v>
      </c>
      <c r="L2870" s="2" t="s">
        <v>11992</v>
      </c>
      <c r="M2870" s="2" t="s">
        <v>11993</v>
      </c>
      <c r="N2870" s="2" t="s">
        <v>11994</v>
      </c>
      <c r="O2870" s="2" t="s">
        <v>31</v>
      </c>
      <c r="P2870" s="2" t="s">
        <v>342</v>
      </c>
      <c r="Q2870" s="2" t="s">
        <v>11983</v>
      </c>
    </row>
    <row r="2871" spans="1:17">
      <c r="A2871" s="2" t="s">
        <v>78</v>
      </c>
      <c r="B2871" s="2" t="s">
        <v>11740</v>
      </c>
      <c r="C2871" s="2" t="s">
        <v>11995</v>
      </c>
      <c r="D2871" s="2" t="s">
        <v>11980</v>
      </c>
      <c r="E2871" s="2" t="s">
        <v>61</v>
      </c>
      <c r="F2871" s="2" t="s">
        <v>11742</v>
      </c>
      <c r="G2871" s="2" t="s">
        <v>187</v>
      </c>
      <c r="H2871" s="2" t="s">
        <v>62</v>
      </c>
      <c r="I2871" s="2" t="s">
        <v>11996</v>
      </c>
      <c r="J2871" s="2" t="s">
        <v>11997</v>
      </c>
      <c r="K2871" s="2" t="s">
        <v>3284</v>
      </c>
      <c r="L2871" s="2" t="s">
        <v>3481</v>
      </c>
      <c r="M2871" s="2" t="s">
        <v>11981</v>
      </c>
      <c r="N2871" s="2" t="s">
        <v>11998</v>
      </c>
      <c r="O2871" s="2" t="s">
        <v>54</v>
      </c>
      <c r="P2871" s="2" t="s">
        <v>137</v>
      </c>
      <c r="Q2871" s="2" t="s">
        <v>11983</v>
      </c>
    </row>
    <row r="2872" spans="1:17">
      <c r="A2872" s="2" t="s">
        <v>78</v>
      </c>
      <c r="B2872" s="2" t="s">
        <v>11757</v>
      </c>
      <c r="C2872" s="2" t="s">
        <v>11999</v>
      </c>
      <c r="D2872" s="2" t="s">
        <v>11980</v>
      </c>
      <c r="E2872" s="2" t="s">
        <v>61</v>
      </c>
      <c r="F2872" s="2" t="s">
        <v>11742</v>
      </c>
      <c r="G2872" s="2" t="s">
        <v>187</v>
      </c>
      <c r="H2872" s="2" t="s">
        <v>62</v>
      </c>
      <c r="I2872" s="2" t="s">
        <v>11996</v>
      </c>
      <c r="J2872" s="2" t="s">
        <v>11997</v>
      </c>
      <c r="K2872" s="2" t="s">
        <v>3284</v>
      </c>
      <c r="L2872" s="2" t="s">
        <v>3481</v>
      </c>
      <c r="M2872" s="2" t="s">
        <v>12000</v>
      </c>
      <c r="N2872" s="2" t="s">
        <v>12001</v>
      </c>
      <c r="O2872" s="2" t="s">
        <v>31</v>
      </c>
      <c r="P2872" s="2" t="s">
        <v>137</v>
      </c>
      <c r="Q2872" s="2" t="s">
        <v>11983</v>
      </c>
    </row>
    <row r="2873" spans="1:17">
      <c r="A2873" s="3" t="s">
        <v>50</v>
      </c>
      <c r="B2873" s="3" t="s">
        <v>11740</v>
      </c>
      <c r="C2873" s="3" t="s">
        <v>12002</v>
      </c>
      <c r="D2873" s="3" t="s">
        <v>11980</v>
      </c>
      <c r="E2873" s="3" t="s">
        <v>61</v>
      </c>
      <c r="F2873" s="3" t="s">
        <v>11742</v>
      </c>
      <c r="G2873" s="3" t="s">
        <v>187</v>
      </c>
      <c r="H2873" s="3" t="s">
        <v>62</v>
      </c>
      <c r="I2873" s="3" t="s">
        <v>11996</v>
      </c>
      <c r="J2873" s="3" t="s">
        <v>11997</v>
      </c>
      <c r="K2873" s="3" t="s">
        <v>3284</v>
      </c>
      <c r="L2873" s="3" t="s">
        <v>3481</v>
      </c>
      <c r="M2873" s="3" t="s">
        <v>11981</v>
      </c>
      <c r="N2873" s="3" t="s">
        <v>12003</v>
      </c>
      <c r="O2873" s="3" t="s">
        <v>1525</v>
      </c>
      <c r="P2873" s="3" t="s">
        <v>1533</v>
      </c>
      <c r="Q2873" s="3" t="s">
        <v>11983</v>
      </c>
    </row>
    <row r="2874" spans="1:17">
      <c r="A2874" s="1" t="s">
        <v>18</v>
      </c>
      <c r="B2874" s="1" t="s">
        <v>11774</v>
      </c>
      <c r="C2874" s="1" t="s">
        <v>12004</v>
      </c>
      <c r="D2874" s="1" t="s">
        <v>11980</v>
      </c>
      <c r="E2874" s="1" t="s">
        <v>11780</v>
      </c>
      <c r="F2874" s="1" t="s">
        <v>11742</v>
      </c>
      <c r="G2874" s="1" t="s">
        <v>187</v>
      </c>
      <c r="H2874" s="1" t="s">
        <v>6794</v>
      </c>
      <c r="I2874" s="1" t="s">
        <v>11909</v>
      </c>
      <c r="J2874" s="1" t="s">
        <v>1933</v>
      </c>
      <c r="K2874" s="1" t="s">
        <v>11910</v>
      </c>
      <c r="L2874" s="1" t="s">
        <v>1570</v>
      </c>
      <c r="M2874" s="1" t="s">
        <v>11993</v>
      </c>
      <c r="N2874" s="1" t="s">
        <v>12005</v>
      </c>
      <c r="O2874" s="1" t="s">
        <v>31</v>
      </c>
      <c r="P2874" s="1" t="s">
        <v>342</v>
      </c>
      <c r="Q2874" s="1" t="s">
        <v>11983</v>
      </c>
    </row>
    <row r="2875" spans="1:17">
      <c r="A2875" s="2" t="s">
        <v>35</v>
      </c>
      <c r="B2875" s="2" t="s">
        <v>11757</v>
      </c>
      <c r="C2875" s="2" t="s">
        <v>12006</v>
      </c>
      <c r="D2875" s="2" t="s">
        <v>11980</v>
      </c>
      <c r="E2875" s="2" t="s">
        <v>11780</v>
      </c>
      <c r="F2875" s="2" t="s">
        <v>11742</v>
      </c>
      <c r="G2875" s="2" t="s">
        <v>187</v>
      </c>
      <c r="H2875" s="2" t="s">
        <v>6794</v>
      </c>
      <c r="I2875" s="2" t="s">
        <v>11834</v>
      </c>
      <c r="J2875" s="2" t="s">
        <v>11835</v>
      </c>
      <c r="K2875" s="2" t="s">
        <v>8821</v>
      </c>
      <c r="L2875" s="2" t="s">
        <v>3329</v>
      </c>
      <c r="M2875" s="2" t="s">
        <v>12000</v>
      </c>
      <c r="N2875" s="2" t="s">
        <v>12007</v>
      </c>
      <c r="O2875" s="2" t="s">
        <v>31</v>
      </c>
      <c r="P2875" s="2" t="s">
        <v>137</v>
      </c>
      <c r="Q2875" s="2" t="s">
        <v>11983</v>
      </c>
    </row>
    <row r="2876" spans="1:17">
      <c r="A2876" s="2" t="s">
        <v>78</v>
      </c>
      <c r="B2876" s="2" t="s">
        <v>11740</v>
      </c>
      <c r="C2876" s="2" t="s">
        <v>12008</v>
      </c>
      <c r="D2876" s="2" t="s">
        <v>11980</v>
      </c>
      <c r="E2876" s="2" t="s">
        <v>11780</v>
      </c>
      <c r="F2876" s="2" t="s">
        <v>11742</v>
      </c>
      <c r="G2876" s="2" t="s">
        <v>187</v>
      </c>
      <c r="H2876" s="2" t="s">
        <v>6794</v>
      </c>
      <c r="I2876" s="2" t="s">
        <v>11838</v>
      </c>
      <c r="J2876" s="2" t="s">
        <v>11839</v>
      </c>
      <c r="K2876" s="2" t="s">
        <v>1408</v>
      </c>
      <c r="L2876" s="2" t="s">
        <v>9081</v>
      </c>
      <c r="M2876" s="2" t="s">
        <v>11981</v>
      </c>
      <c r="N2876" s="2" t="s">
        <v>12009</v>
      </c>
      <c r="O2876" s="2" t="s">
        <v>54</v>
      </c>
      <c r="P2876" s="2" t="s">
        <v>137</v>
      </c>
      <c r="Q2876" s="2" t="s">
        <v>11983</v>
      </c>
    </row>
    <row r="2877" spans="1:17">
      <c r="A2877" s="1" t="s">
        <v>18</v>
      </c>
      <c r="B2877" s="1" t="s">
        <v>12011</v>
      </c>
      <c r="C2877" s="1" t="s">
        <v>12010</v>
      </c>
      <c r="D2877" s="1" t="s">
        <v>2462</v>
      </c>
      <c r="E2877" s="1" t="s">
        <v>8632</v>
      </c>
      <c r="F2877" s="1" t="s">
        <v>12012</v>
      </c>
      <c r="G2877" s="1" t="s">
        <v>187</v>
      </c>
      <c r="H2877" s="1" t="s">
        <v>1211</v>
      </c>
      <c r="I2877" s="1" t="s">
        <v>374</v>
      </c>
      <c r="J2877" s="1" t="s">
        <v>2201</v>
      </c>
      <c r="K2877" s="1" t="s">
        <v>1057</v>
      </c>
      <c r="L2877" s="1" t="s">
        <v>12013</v>
      </c>
      <c r="M2877" s="1" t="s">
        <v>12014</v>
      </c>
      <c r="N2877" s="1" t="s">
        <v>12015</v>
      </c>
      <c r="O2877" s="1" t="s">
        <v>31</v>
      </c>
      <c r="P2877" s="1" t="s">
        <v>677</v>
      </c>
      <c r="Q2877" s="1" t="s">
        <v>12016</v>
      </c>
    </row>
    <row r="2878" spans="1:17">
      <c r="A2878" s="2" t="s">
        <v>35</v>
      </c>
      <c r="B2878" s="2" t="s">
        <v>12018</v>
      </c>
      <c r="C2878" s="2" t="s">
        <v>12017</v>
      </c>
      <c r="D2878" s="2" t="s">
        <v>2462</v>
      </c>
      <c r="E2878" s="2" t="s">
        <v>8632</v>
      </c>
      <c r="F2878" s="2" t="s">
        <v>12012</v>
      </c>
      <c r="G2878" s="2" t="s">
        <v>187</v>
      </c>
      <c r="H2878" s="2" t="s">
        <v>1211</v>
      </c>
      <c r="I2878" s="2" t="s">
        <v>12019</v>
      </c>
      <c r="J2878" s="2" t="s">
        <v>852</v>
      </c>
      <c r="K2878" s="2" t="s">
        <v>1636</v>
      </c>
      <c r="L2878" s="2" t="s">
        <v>913</v>
      </c>
      <c r="M2878" s="2" t="s">
        <v>12020</v>
      </c>
      <c r="N2878" s="2" t="s">
        <v>12021</v>
      </c>
      <c r="O2878" s="2" t="s">
        <v>54</v>
      </c>
      <c r="P2878" s="2" t="s">
        <v>532</v>
      </c>
      <c r="Q2878" s="2" t="s">
        <v>12016</v>
      </c>
    </row>
    <row r="2879" spans="1:17">
      <c r="A2879" s="3" t="s">
        <v>50</v>
      </c>
      <c r="B2879" s="3" t="s">
        <v>12023</v>
      </c>
      <c r="C2879" s="3" t="s">
        <v>12022</v>
      </c>
      <c r="D2879" s="3" t="s">
        <v>2462</v>
      </c>
      <c r="E2879" s="3" t="s">
        <v>8632</v>
      </c>
      <c r="F2879" s="3" t="s">
        <v>12012</v>
      </c>
      <c r="G2879" s="3" t="s">
        <v>187</v>
      </c>
      <c r="H2879" s="3" t="s">
        <v>1211</v>
      </c>
      <c r="I2879" s="3" t="s">
        <v>12019</v>
      </c>
      <c r="J2879" s="3" t="s">
        <v>852</v>
      </c>
      <c r="K2879" s="3" t="s">
        <v>1636</v>
      </c>
      <c r="L2879" s="3" t="s">
        <v>913</v>
      </c>
      <c r="M2879" s="3" t="s">
        <v>12024</v>
      </c>
      <c r="N2879" s="3" t="s">
        <v>12025</v>
      </c>
      <c r="O2879" s="3" t="s">
        <v>31</v>
      </c>
      <c r="P2879" s="3" t="s">
        <v>379</v>
      </c>
      <c r="Q2879" s="3" t="s">
        <v>12016</v>
      </c>
    </row>
    <row r="2880" spans="1:17">
      <c r="A2880" s="3" t="s">
        <v>50</v>
      </c>
      <c r="B2880" s="3" t="s">
        <v>12023</v>
      </c>
      <c r="C2880" s="3" t="s">
        <v>12026</v>
      </c>
      <c r="D2880" s="3" t="s">
        <v>2462</v>
      </c>
      <c r="E2880" s="3" t="s">
        <v>3830</v>
      </c>
      <c r="F2880" s="3" t="s">
        <v>12012</v>
      </c>
      <c r="G2880" s="3" t="s">
        <v>187</v>
      </c>
      <c r="H2880" s="3" t="s">
        <v>2561</v>
      </c>
      <c r="I2880" s="3" t="s">
        <v>12027</v>
      </c>
      <c r="J2880" s="3" t="s">
        <v>584</v>
      </c>
      <c r="K2880" s="3" t="s">
        <v>3097</v>
      </c>
      <c r="L2880" s="3" t="s">
        <v>12028</v>
      </c>
      <c r="M2880" s="3" t="s">
        <v>12024</v>
      </c>
      <c r="N2880" s="3" t="s">
        <v>12029</v>
      </c>
      <c r="O2880" s="3" t="s">
        <v>31</v>
      </c>
      <c r="P2880" s="3" t="s">
        <v>379</v>
      </c>
      <c r="Q2880" s="3" t="s">
        <v>12016</v>
      </c>
    </row>
    <row r="2881" spans="1:17">
      <c r="A2881" s="1" t="s">
        <v>18</v>
      </c>
      <c r="B2881" s="1" t="s">
        <v>12011</v>
      </c>
      <c r="C2881" s="1" t="s">
        <v>12030</v>
      </c>
      <c r="D2881" s="1" t="s">
        <v>1296</v>
      </c>
      <c r="E2881" s="1" t="s">
        <v>8632</v>
      </c>
      <c r="F2881" s="1" t="s">
        <v>12012</v>
      </c>
      <c r="G2881" s="1" t="s">
        <v>187</v>
      </c>
      <c r="H2881" s="1" t="s">
        <v>1211</v>
      </c>
      <c r="I2881" s="1" t="s">
        <v>3638</v>
      </c>
      <c r="J2881" s="1" t="s">
        <v>1845</v>
      </c>
      <c r="K2881" s="1" t="s">
        <v>508</v>
      </c>
      <c r="L2881" s="1" t="s">
        <v>829</v>
      </c>
      <c r="M2881" s="1" t="s">
        <v>12031</v>
      </c>
      <c r="N2881" s="1" t="s">
        <v>12032</v>
      </c>
      <c r="O2881" s="1" t="s">
        <v>31</v>
      </c>
      <c r="P2881" s="1" t="s">
        <v>677</v>
      </c>
      <c r="Q2881" s="1" t="s">
        <v>12033</v>
      </c>
    </row>
    <row r="2882" spans="1:17">
      <c r="A2882" s="2" t="s">
        <v>35</v>
      </c>
      <c r="B2882" s="2" t="s">
        <v>12035</v>
      </c>
      <c r="C2882" s="2" t="s">
        <v>12034</v>
      </c>
      <c r="D2882" s="2" t="s">
        <v>1296</v>
      </c>
      <c r="E2882" s="2" t="s">
        <v>8632</v>
      </c>
      <c r="F2882" s="2" t="s">
        <v>12012</v>
      </c>
      <c r="G2882" s="2" t="s">
        <v>187</v>
      </c>
      <c r="H2882" s="2" t="s">
        <v>1211</v>
      </c>
      <c r="I2882" s="2" t="s">
        <v>5321</v>
      </c>
      <c r="J2882" s="2" t="s">
        <v>5322</v>
      </c>
      <c r="K2882" s="2" t="s">
        <v>12036</v>
      </c>
      <c r="L2882" s="2" t="s">
        <v>12037</v>
      </c>
      <c r="M2882" s="2" t="s">
        <v>12038</v>
      </c>
      <c r="N2882" s="2" t="s">
        <v>12039</v>
      </c>
      <c r="O2882" s="2" t="s">
        <v>31</v>
      </c>
      <c r="P2882" s="2" t="s">
        <v>43</v>
      </c>
      <c r="Q2882" s="2" t="s">
        <v>12033</v>
      </c>
    </row>
    <row r="2883" spans="1:17">
      <c r="A2883" s="3" t="s">
        <v>50</v>
      </c>
      <c r="B2883" s="3" t="s">
        <v>12018</v>
      </c>
      <c r="C2883" s="3" t="s">
        <v>12040</v>
      </c>
      <c r="D2883" s="3" t="s">
        <v>1296</v>
      </c>
      <c r="E2883" s="3" t="s">
        <v>8632</v>
      </c>
      <c r="F2883" s="3" t="s">
        <v>12012</v>
      </c>
      <c r="G2883" s="3" t="s">
        <v>187</v>
      </c>
      <c r="H2883" s="3" t="s">
        <v>1211</v>
      </c>
      <c r="I2883" s="3" t="s">
        <v>12041</v>
      </c>
      <c r="J2883" s="3" t="s">
        <v>8314</v>
      </c>
      <c r="K2883" s="3" t="s">
        <v>12042</v>
      </c>
      <c r="L2883" s="3" t="s">
        <v>12043</v>
      </c>
      <c r="M2883" s="3" t="s">
        <v>12044</v>
      </c>
      <c r="N2883" s="3" t="s">
        <v>12045</v>
      </c>
      <c r="O2883" s="3" t="s">
        <v>54</v>
      </c>
      <c r="P2883" s="3" t="s">
        <v>532</v>
      </c>
      <c r="Q2883" s="3" t="s">
        <v>12033</v>
      </c>
    </row>
    <row r="2884" spans="1:17">
      <c r="A2884" s="3" t="s">
        <v>50</v>
      </c>
      <c r="B2884" s="3" t="s">
        <v>12023</v>
      </c>
      <c r="C2884" s="3" t="s">
        <v>12046</v>
      </c>
      <c r="D2884" s="3" t="s">
        <v>1296</v>
      </c>
      <c r="E2884" s="3" t="s">
        <v>8632</v>
      </c>
      <c r="F2884" s="3" t="s">
        <v>12012</v>
      </c>
      <c r="G2884" s="3" t="s">
        <v>187</v>
      </c>
      <c r="H2884" s="3" t="s">
        <v>1211</v>
      </c>
      <c r="I2884" s="3" t="s">
        <v>12041</v>
      </c>
      <c r="J2884" s="3" t="s">
        <v>8314</v>
      </c>
      <c r="K2884" s="3" t="s">
        <v>12042</v>
      </c>
      <c r="L2884" s="3" t="s">
        <v>12043</v>
      </c>
      <c r="M2884" s="3" t="s">
        <v>12047</v>
      </c>
      <c r="N2884" s="3" t="s">
        <v>12048</v>
      </c>
      <c r="O2884" s="3" t="s">
        <v>31</v>
      </c>
      <c r="P2884" s="3" t="s">
        <v>379</v>
      </c>
      <c r="Q2884" s="3" t="s">
        <v>12033</v>
      </c>
    </row>
    <row r="2885" spans="1:17">
      <c r="A2885" s="1" t="s">
        <v>18</v>
      </c>
      <c r="B2885" s="1" t="s">
        <v>12011</v>
      </c>
      <c r="C2885" s="1" t="s">
        <v>12049</v>
      </c>
      <c r="D2885" s="1" t="s">
        <v>1296</v>
      </c>
      <c r="E2885" s="1" t="s">
        <v>3830</v>
      </c>
      <c r="F2885" s="1" t="s">
        <v>12012</v>
      </c>
      <c r="G2885" s="1" t="s">
        <v>187</v>
      </c>
      <c r="H2885" s="1" t="s">
        <v>2561</v>
      </c>
      <c r="I2885" s="1" t="s">
        <v>304</v>
      </c>
      <c r="J2885" s="1" t="s">
        <v>305</v>
      </c>
      <c r="K2885" s="1" t="s">
        <v>407</v>
      </c>
      <c r="L2885" s="1" t="s">
        <v>12050</v>
      </c>
      <c r="M2885" s="1" t="s">
        <v>12031</v>
      </c>
      <c r="N2885" s="1" t="s">
        <v>12051</v>
      </c>
      <c r="O2885" s="1" t="s">
        <v>31</v>
      </c>
      <c r="P2885" s="1" t="s">
        <v>677</v>
      </c>
      <c r="Q2885" s="1" t="s">
        <v>12033</v>
      </c>
    </row>
    <row r="2886" spans="1:17">
      <c r="A2886" s="2" t="s">
        <v>35</v>
      </c>
      <c r="B2886" s="2" t="s">
        <v>12053</v>
      </c>
      <c r="C2886" s="2" t="s">
        <v>12052</v>
      </c>
      <c r="D2886" s="2" t="s">
        <v>1296</v>
      </c>
      <c r="E2886" s="2" t="s">
        <v>3830</v>
      </c>
      <c r="F2886" s="2" t="s">
        <v>12012</v>
      </c>
      <c r="G2886" s="2" t="s">
        <v>187</v>
      </c>
      <c r="H2886" s="2" t="s">
        <v>2561</v>
      </c>
      <c r="I2886" s="2" t="s">
        <v>2453</v>
      </c>
      <c r="J2886" s="2" t="s">
        <v>2505</v>
      </c>
      <c r="K2886" s="2" t="s">
        <v>24</v>
      </c>
      <c r="L2886" s="2" t="s">
        <v>12054</v>
      </c>
      <c r="M2886" s="2" t="s">
        <v>12055</v>
      </c>
      <c r="N2886" s="2" t="s">
        <v>12056</v>
      </c>
      <c r="O2886" s="2" t="s">
        <v>31</v>
      </c>
      <c r="P2886" s="2" t="s">
        <v>137</v>
      </c>
      <c r="Q2886" s="2" t="s">
        <v>12033</v>
      </c>
    </row>
    <row r="2887" spans="1:17">
      <c r="A2887" s="2" t="s">
        <v>78</v>
      </c>
      <c r="B2887" s="2" t="s">
        <v>12023</v>
      </c>
      <c r="C2887" s="2" t="s">
        <v>12057</v>
      </c>
      <c r="D2887" s="2" t="s">
        <v>1296</v>
      </c>
      <c r="E2887" s="2" t="s">
        <v>3830</v>
      </c>
      <c r="F2887" s="2" t="s">
        <v>12012</v>
      </c>
      <c r="G2887" s="2" t="s">
        <v>187</v>
      </c>
      <c r="H2887" s="2" t="s">
        <v>2561</v>
      </c>
      <c r="I2887" s="2" t="s">
        <v>12058</v>
      </c>
      <c r="J2887" s="2" t="s">
        <v>4328</v>
      </c>
      <c r="K2887" s="2" t="s">
        <v>4435</v>
      </c>
      <c r="L2887" s="2" t="s">
        <v>10968</v>
      </c>
      <c r="M2887" s="2" t="s">
        <v>12047</v>
      </c>
      <c r="N2887" s="2" t="s">
        <v>12059</v>
      </c>
      <c r="O2887" s="2" t="s">
        <v>31</v>
      </c>
      <c r="P2887" s="2" t="s">
        <v>379</v>
      </c>
      <c r="Q2887" s="2" t="s">
        <v>12033</v>
      </c>
    </row>
    <row r="2888" spans="1:17">
      <c r="A2888" s="3" t="s">
        <v>50</v>
      </c>
      <c r="B2888" s="3" t="s">
        <v>12018</v>
      </c>
      <c r="C2888" s="3" t="s">
        <v>12060</v>
      </c>
      <c r="D2888" s="3" t="s">
        <v>1296</v>
      </c>
      <c r="E2888" s="3" t="s">
        <v>3830</v>
      </c>
      <c r="F2888" s="3" t="s">
        <v>12012</v>
      </c>
      <c r="G2888" s="3" t="s">
        <v>187</v>
      </c>
      <c r="H2888" s="3" t="s">
        <v>2561</v>
      </c>
      <c r="I2888" s="3" t="s">
        <v>12061</v>
      </c>
      <c r="J2888" s="3" t="s">
        <v>8486</v>
      </c>
      <c r="K2888" s="3" t="s">
        <v>12062</v>
      </c>
      <c r="L2888" s="3" t="s">
        <v>2253</v>
      </c>
      <c r="M2888" s="3" t="s">
        <v>12044</v>
      </c>
      <c r="N2888" s="3" t="s">
        <v>12063</v>
      </c>
      <c r="O2888" s="3" t="s">
        <v>54</v>
      </c>
      <c r="P2888" s="3" t="s">
        <v>532</v>
      </c>
      <c r="Q2888" s="3" t="s">
        <v>12033</v>
      </c>
    </row>
    <row r="2889" spans="1:17">
      <c r="A2889" s="3" t="s">
        <v>50</v>
      </c>
      <c r="B2889" s="3" t="s">
        <v>12035</v>
      </c>
      <c r="C2889" s="3" t="s">
        <v>12064</v>
      </c>
      <c r="D2889" s="3" t="s">
        <v>1296</v>
      </c>
      <c r="E2889" s="3" t="s">
        <v>3830</v>
      </c>
      <c r="F2889" s="3" t="s">
        <v>12012</v>
      </c>
      <c r="G2889" s="3" t="s">
        <v>187</v>
      </c>
      <c r="H2889" s="3" t="s">
        <v>2561</v>
      </c>
      <c r="I2889" s="3" t="s">
        <v>3574</v>
      </c>
      <c r="J2889" s="3" t="s">
        <v>10443</v>
      </c>
      <c r="K2889" s="3" t="s">
        <v>12065</v>
      </c>
      <c r="L2889" s="3" t="s">
        <v>2534</v>
      </c>
      <c r="M2889" s="3" t="s">
        <v>12038</v>
      </c>
      <c r="N2889" s="3" t="s">
        <v>12066</v>
      </c>
      <c r="O2889" s="3" t="s">
        <v>31</v>
      </c>
      <c r="P2889" s="3" t="s">
        <v>43</v>
      </c>
      <c r="Q2889" s="3" t="s">
        <v>12033</v>
      </c>
    </row>
    <row r="2890" spans="1:17">
      <c r="A2890" s="1" t="s">
        <v>18</v>
      </c>
      <c r="B2890" s="1" t="s">
        <v>12068</v>
      </c>
      <c r="C2890" s="1" t="s">
        <v>12067</v>
      </c>
      <c r="D2890" s="1" t="s">
        <v>608</v>
      </c>
      <c r="E2890" s="1" t="s">
        <v>61</v>
      </c>
      <c r="F2890" s="1" t="s">
        <v>12069</v>
      </c>
      <c r="G2890" s="1" t="s">
        <v>187</v>
      </c>
      <c r="H2890" s="1" t="s">
        <v>62</v>
      </c>
      <c r="I2890" s="1" t="s">
        <v>12070</v>
      </c>
      <c r="J2890" s="1" t="s">
        <v>732</v>
      </c>
      <c r="K2890" s="1" t="s">
        <v>170</v>
      </c>
      <c r="L2890" s="1" t="s">
        <v>323</v>
      </c>
      <c r="M2890" s="1" t="s">
        <v>12071</v>
      </c>
      <c r="N2890" s="1" t="s">
        <v>12072</v>
      </c>
      <c r="O2890" s="1" t="s">
        <v>31</v>
      </c>
      <c r="P2890" s="1" t="s">
        <v>137</v>
      </c>
      <c r="Q2890" s="1" t="s">
        <v>12073</v>
      </c>
    </row>
    <row r="2891" spans="1:17">
      <c r="A2891" s="3" t="s">
        <v>50</v>
      </c>
      <c r="B2891" s="3" t="s">
        <v>12075</v>
      </c>
      <c r="C2891" s="3" t="s">
        <v>12074</v>
      </c>
      <c r="D2891" s="3" t="s">
        <v>608</v>
      </c>
      <c r="E2891" s="3" t="s">
        <v>61</v>
      </c>
      <c r="F2891" s="3" t="s">
        <v>12069</v>
      </c>
      <c r="G2891" s="3" t="s">
        <v>187</v>
      </c>
      <c r="H2891" s="3" t="s">
        <v>62</v>
      </c>
      <c r="I2891" s="3" t="s">
        <v>12070</v>
      </c>
      <c r="J2891" s="3" t="s">
        <v>732</v>
      </c>
      <c r="K2891" s="3" t="s">
        <v>170</v>
      </c>
      <c r="L2891" s="3" t="s">
        <v>323</v>
      </c>
      <c r="M2891" s="3" t="s">
        <v>12076</v>
      </c>
      <c r="N2891" s="3" t="s">
        <v>12077</v>
      </c>
      <c r="O2891" s="3" t="s">
        <v>54</v>
      </c>
      <c r="P2891" s="3" t="s">
        <v>532</v>
      </c>
      <c r="Q2891" s="3" t="s">
        <v>12073</v>
      </c>
    </row>
    <row r="2892" spans="1:17">
      <c r="A2892" s="1" t="s">
        <v>18</v>
      </c>
      <c r="B2892" s="1" t="s">
        <v>12068</v>
      </c>
      <c r="C2892" s="1" t="s">
        <v>12078</v>
      </c>
      <c r="D2892" s="1" t="s">
        <v>979</v>
      </c>
      <c r="E2892" s="1" t="s">
        <v>61</v>
      </c>
      <c r="F2892" s="1" t="s">
        <v>12069</v>
      </c>
      <c r="G2892" s="1" t="s">
        <v>187</v>
      </c>
      <c r="H2892" s="1" t="s">
        <v>62</v>
      </c>
      <c r="I2892" s="1" t="s">
        <v>1197</v>
      </c>
      <c r="J2892" s="1" t="s">
        <v>1198</v>
      </c>
      <c r="K2892" s="1" t="s">
        <v>875</v>
      </c>
      <c r="L2892" s="1" t="s">
        <v>2485</v>
      </c>
      <c r="M2892" s="1" t="s">
        <v>12079</v>
      </c>
      <c r="N2892" s="1" t="s">
        <v>12080</v>
      </c>
      <c r="O2892" s="1" t="s">
        <v>31</v>
      </c>
      <c r="P2892" s="1" t="s">
        <v>137</v>
      </c>
      <c r="Q2892" s="1" t="s">
        <v>12081</v>
      </c>
    </row>
    <row r="2893" spans="1:17">
      <c r="A2893" s="3" t="s">
        <v>50</v>
      </c>
      <c r="B2893" s="3" t="s">
        <v>12075</v>
      </c>
      <c r="C2893" s="3" t="s">
        <v>12082</v>
      </c>
      <c r="D2893" s="3" t="s">
        <v>979</v>
      </c>
      <c r="E2893" s="3" t="s">
        <v>61</v>
      </c>
      <c r="F2893" s="3" t="s">
        <v>12069</v>
      </c>
      <c r="G2893" s="3" t="s">
        <v>187</v>
      </c>
      <c r="H2893" s="3" t="s">
        <v>62</v>
      </c>
      <c r="I2893" s="3" t="s">
        <v>12083</v>
      </c>
      <c r="J2893" s="3" t="s">
        <v>8138</v>
      </c>
      <c r="K2893" s="3" t="s">
        <v>3039</v>
      </c>
      <c r="L2893" s="3" t="s">
        <v>604</v>
      </c>
      <c r="M2893" s="3" t="s">
        <v>12084</v>
      </c>
      <c r="N2893" s="3" t="s">
        <v>12085</v>
      </c>
      <c r="O2893" s="3" t="s">
        <v>54</v>
      </c>
      <c r="P2893" s="3" t="s">
        <v>532</v>
      </c>
      <c r="Q2893" s="3" t="s">
        <v>12081</v>
      </c>
    </row>
    <row r="2894" spans="1:17">
      <c r="A2894" s="1" t="s">
        <v>18</v>
      </c>
      <c r="B2894" s="1" t="s">
        <v>12087</v>
      </c>
      <c r="C2894" s="1" t="s">
        <v>12086</v>
      </c>
      <c r="D2894" s="1" t="s">
        <v>12088</v>
      </c>
      <c r="E2894" s="1" t="s">
        <v>278</v>
      </c>
      <c r="F2894" s="1" t="s">
        <v>12089</v>
      </c>
      <c r="G2894" s="1" t="s">
        <v>12090</v>
      </c>
      <c r="H2894" s="1" t="s">
        <v>527</v>
      </c>
      <c r="I2894" s="1" t="s">
        <v>12091</v>
      </c>
      <c r="J2894" s="1" t="s">
        <v>1127</v>
      </c>
      <c r="K2894" s="1" t="s">
        <v>561</v>
      </c>
      <c r="L2894" s="1" t="s">
        <v>2485</v>
      </c>
      <c r="M2894" s="1" t="s">
        <v>12092</v>
      </c>
      <c r="N2894" s="1" t="s">
        <v>12093</v>
      </c>
      <c r="O2894" s="1" t="s">
        <v>31</v>
      </c>
      <c r="P2894" s="1" t="s">
        <v>342</v>
      </c>
      <c r="Q2894" s="1" t="s">
        <v>12094</v>
      </c>
    </row>
    <row r="2895" spans="1:17">
      <c r="A2895" s="2" t="s">
        <v>35</v>
      </c>
      <c r="B2895" s="2" t="s">
        <v>12096</v>
      </c>
      <c r="C2895" s="2" t="s">
        <v>12095</v>
      </c>
      <c r="D2895" s="2" t="s">
        <v>12088</v>
      </c>
      <c r="E2895" s="2" t="s">
        <v>278</v>
      </c>
      <c r="F2895" s="2" t="s">
        <v>12089</v>
      </c>
      <c r="G2895" s="2" t="s">
        <v>12090</v>
      </c>
      <c r="H2895" s="2" t="s">
        <v>527</v>
      </c>
      <c r="I2895" s="2" t="s">
        <v>2423</v>
      </c>
      <c r="J2895" s="2" t="s">
        <v>914</v>
      </c>
      <c r="K2895" s="2" t="s">
        <v>885</v>
      </c>
      <c r="L2895" s="2" t="s">
        <v>520</v>
      </c>
      <c r="M2895" s="2" t="s">
        <v>12097</v>
      </c>
      <c r="N2895" s="2" t="s">
        <v>12098</v>
      </c>
      <c r="O2895" s="2" t="s">
        <v>31</v>
      </c>
      <c r="P2895" s="2" t="s">
        <v>4670</v>
      </c>
      <c r="Q2895" s="2" t="s">
        <v>12094</v>
      </c>
    </row>
    <row r="2896" spans="1:17">
      <c r="A2896" s="1" t="s">
        <v>18</v>
      </c>
      <c r="B2896" s="1" t="s">
        <v>12096</v>
      </c>
      <c r="C2896" s="1" t="s">
        <v>12099</v>
      </c>
      <c r="D2896" s="1" t="s">
        <v>12088</v>
      </c>
      <c r="E2896" s="1" t="s">
        <v>880</v>
      </c>
      <c r="F2896" s="1" t="s">
        <v>12089</v>
      </c>
      <c r="G2896" s="1" t="s">
        <v>12090</v>
      </c>
      <c r="H2896" s="1" t="s">
        <v>5427</v>
      </c>
      <c r="I2896" s="1" t="s">
        <v>2490</v>
      </c>
      <c r="J2896" s="1" t="s">
        <v>2491</v>
      </c>
      <c r="K2896" s="1" t="s">
        <v>81</v>
      </c>
      <c r="L2896" s="1" t="s">
        <v>66</v>
      </c>
      <c r="M2896" s="1" t="s">
        <v>12097</v>
      </c>
      <c r="N2896" s="1" t="s">
        <v>12100</v>
      </c>
      <c r="O2896" s="1" t="s">
        <v>31</v>
      </c>
      <c r="P2896" s="1" t="s">
        <v>4670</v>
      </c>
      <c r="Q2896" s="1" t="s">
        <v>12094</v>
      </c>
    </row>
    <row r="2897" spans="1:17">
      <c r="A2897" s="1" t="s">
        <v>18</v>
      </c>
      <c r="B2897" s="1" t="s">
        <v>12102</v>
      </c>
      <c r="C2897" s="1" t="s">
        <v>12101</v>
      </c>
      <c r="D2897" s="1" t="s">
        <v>12088</v>
      </c>
      <c r="E2897" s="1" t="s">
        <v>4665</v>
      </c>
      <c r="F2897" s="1" t="s">
        <v>12089</v>
      </c>
      <c r="G2897" s="1" t="s">
        <v>12103</v>
      </c>
      <c r="H2897" s="1" t="s">
        <v>1181</v>
      </c>
      <c r="I2897" s="1" t="s">
        <v>2532</v>
      </c>
      <c r="J2897" s="1" t="s">
        <v>536</v>
      </c>
      <c r="K2897" s="1" t="s">
        <v>65</v>
      </c>
      <c r="L2897" s="1" t="s">
        <v>989</v>
      </c>
      <c r="M2897" s="1" t="s">
        <v>12104</v>
      </c>
      <c r="N2897" s="1" t="s">
        <v>12105</v>
      </c>
      <c r="O2897" s="1" t="s">
        <v>31</v>
      </c>
      <c r="P2897" s="1" t="s">
        <v>4690</v>
      </c>
      <c r="Q2897" s="1" t="s">
        <v>12106</v>
      </c>
    </row>
    <row r="2898" spans="1:17">
      <c r="A2898" s="1" t="s">
        <v>18</v>
      </c>
      <c r="B2898" s="1" t="s">
        <v>12108</v>
      </c>
      <c r="C2898" s="1" t="s">
        <v>12107</v>
      </c>
      <c r="D2898" s="1" t="s">
        <v>12088</v>
      </c>
      <c r="E2898" s="1" t="s">
        <v>4665</v>
      </c>
      <c r="F2898" s="1" t="s">
        <v>12089</v>
      </c>
      <c r="G2898" s="1" t="s">
        <v>12103</v>
      </c>
      <c r="H2898" s="1" t="s">
        <v>1181</v>
      </c>
      <c r="I2898" s="1" t="s">
        <v>12109</v>
      </c>
      <c r="J2898" s="1" t="s">
        <v>2095</v>
      </c>
      <c r="K2898" s="1" t="s">
        <v>765</v>
      </c>
      <c r="L2898" s="1" t="s">
        <v>989</v>
      </c>
      <c r="M2898" s="1" t="s">
        <v>12110</v>
      </c>
      <c r="N2898" s="1" t="s">
        <v>12111</v>
      </c>
      <c r="O2898" s="1" t="s">
        <v>31</v>
      </c>
      <c r="P2898" s="1" t="s">
        <v>396</v>
      </c>
      <c r="Q2898" s="1" t="s">
        <v>12106</v>
      </c>
    </row>
    <row r="2899" spans="1:17">
      <c r="A2899" s="2" t="s">
        <v>78</v>
      </c>
      <c r="B2899" s="2" t="s">
        <v>12113</v>
      </c>
      <c r="C2899" s="2" t="s">
        <v>12112</v>
      </c>
      <c r="D2899" s="2" t="s">
        <v>12088</v>
      </c>
      <c r="E2899" s="2" t="s">
        <v>4665</v>
      </c>
      <c r="F2899" s="2" t="s">
        <v>12089</v>
      </c>
      <c r="G2899" s="2" t="s">
        <v>12103</v>
      </c>
      <c r="H2899" s="2" t="s">
        <v>1181</v>
      </c>
      <c r="I2899" s="2" t="s">
        <v>12114</v>
      </c>
      <c r="J2899" s="2" t="s">
        <v>3969</v>
      </c>
      <c r="K2899" s="2" t="s">
        <v>1579</v>
      </c>
      <c r="L2899" s="2" t="s">
        <v>475</v>
      </c>
      <c r="M2899" s="2" t="s">
        <v>12115</v>
      </c>
      <c r="N2899" s="2" t="s">
        <v>12116</v>
      </c>
      <c r="O2899" s="2" t="s">
        <v>31</v>
      </c>
      <c r="P2899" s="2" t="s">
        <v>59</v>
      </c>
      <c r="Q2899" s="2" t="s">
        <v>12106</v>
      </c>
    </row>
    <row r="2900" spans="1:17">
      <c r="A2900" s="3" t="s">
        <v>50</v>
      </c>
      <c r="B2900" s="3" t="s">
        <v>12118</v>
      </c>
      <c r="C2900" s="3" t="s">
        <v>12117</v>
      </c>
      <c r="D2900" s="3" t="s">
        <v>12088</v>
      </c>
      <c r="E2900" s="3" t="s">
        <v>4665</v>
      </c>
      <c r="F2900" s="3" t="s">
        <v>12089</v>
      </c>
      <c r="G2900" s="3" t="s">
        <v>12103</v>
      </c>
      <c r="H2900" s="3" t="s">
        <v>1181</v>
      </c>
      <c r="I2900" s="3" t="s">
        <v>12119</v>
      </c>
      <c r="J2900" s="3" t="s">
        <v>672</v>
      </c>
      <c r="K2900" s="3" t="s">
        <v>631</v>
      </c>
      <c r="L2900" s="3" t="s">
        <v>190</v>
      </c>
      <c r="M2900" s="3" t="s">
        <v>12120</v>
      </c>
      <c r="N2900" s="3" t="s">
        <v>12121</v>
      </c>
      <c r="O2900" s="3" t="s">
        <v>31</v>
      </c>
      <c r="P2900" s="3" t="s">
        <v>4670</v>
      </c>
      <c r="Q2900" s="3" t="s">
        <v>12106</v>
      </c>
    </row>
    <row r="2901" spans="1:17">
      <c r="A2901" s="1" t="s">
        <v>18</v>
      </c>
      <c r="B2901" s="1" t="s">
        <v>12113</v>
      </c>
      <c r="C2901" s="1" t="s">
        <v>12122</v>
      </c>
      <c r="D2901" s="1" t="s">
        <v>12088</v>
      </c>
      <c r="E2901" s="1" t="s">
        <v>5468</v>
      </c>
      <c r="F2901" s="1" t="s">
        <v>12089</v>
      </c>
      <c r="G2901" s="1" t="s">
        <v>12103</v>
      </c>
      <c r="H2901" s="1" t="s">
        <v>5469</v>
      </c>
      <c r="I2901" s="1" t="s">
        <v>12123</v>
      </c>
      <c r="J2901" s="1" t="s">
        <v>3197</v>
      </c>
      <c r="K2901" s="1" t="s">
        <v>1579</v>
      </c>
      <c r="L2901" s="1" t="s">
        <v>104</v>
      </c>
      <c r="M2901" s="1" t="s">
        <v>12115</v>
      </c>
      <c r="N2901" s="1" t="s">
        <v>12124</v>
      </c>
      <c r="O2901" s="1" t="s">
        <v>31</v>
      </c>
      <c r="P2901" s="1" t="s">
        <v>59</v>
      </c>
      <c r="Q2901" s="1" t="s">
        <v>12106</v>
      </c>
    </row>
    <row r="2902" spans="1:17">
      <c r="A2902" s="2" t="s">
        <v>35</v>
      </c>
      <c r="B2902" s="2" t="s">
        <v>12102</v>
      </c>
      <c r="C2902" s="2" t="s">
        <v>12125</v>
      </c>
      <c r="D2902" s="2" t="s">
        <v>12088</v>
      </c>
      <c r="E2902" s="2" t="s">
        <v>5468</v>
      </c>
      <c r="F2902" s="2" t="s">
        <v>12089</v>
      </c>
      <c r="G2902" s="2" t="s">
        <v>12103</v>
      </c>
      <c r="H2902" s="2" t="s">
        <v>5469</v>
      </c>
      <c r="I2902" s="2" t="s">
        <v>3638</v>
      </c>
      <c r="J2902" s="2" t="s">
        <v>1845</v>
      </c>
      <c r="K2902" s="2" t="s">
        <v>853</v>
      </c>
      <c r="L2902" s="2" t="s">
        <v>1048</v>
      </c>
      <c r="M2902" s="2" t="s">
        <v>12104</v>
      </c>
      <c r="N2902" s="2" t="s">
        <v>12126</v>
      </c>
      <c r="O2902" s="2" t="s">
        <v>31</v>
      </c>
      <c r="P2902" s="2" t="s">
        <v>4690</v>
      </c>
      <c r="Q2902" s="2" t="s">
        <v>12106</v>
      </c>
    </row>
    <row r="2903" spans="1:17">
      <c r="A2903" s="2" t="s">
        <v>78</v>
      </c>
      <c r="B2903" s="2" t="s">
        <v>12118</v>
      </c>
      <c r="C2903" s="2" t="s">
        <v>12127</v>
      </c>
      <c r="D2903" s="2" t="s">
        <v>12088</v>
      </c>
      <c r="E2903" s="2" t="s">
        <v>5468</v>
      </c>
      <c r="F2903" s="2" t="s">
        <v>12089</v>
      </c>
      <c r="G2903" s="2" t="s">
        <v>12103</v>
      </c>
      <c r="H2903" s="2" t="s">
        <v>5469</v>
      </c>
      <c r="I2903" s="2" t="s">
        <v>6712</v>
      </c>
      <c r="J2903" s="2" t="s">
        <v>9087</v>
      </c>
      <c r="K2903" s="2" t="s">
        <v>2295</v>
      </c>
      <c r="L2903" s="2" t="s">
        <v>87</v>
      </c>
      <c r="M2903" s="2" t="s">
        <v>12120</v>
      </c>
      <c r="N2903" s="2" t="s">
        <v>12128</v>
      </c>
      <c r="O2903" s="2" t="s">
        <v>31</v>
      </c>
      <c r="P2903" s="2" t="s">
        <v>4670</v>
      </c>
      <c r="Q2903" s="2" t="s">
        <v>12106</v>
      </c>
    </row>
    <row r="2904" spans="1:17">
      <c r="A2904" s="2" t="s">
        <v>78</v>
      </c>
      <c r="B2904" s="2" t="s">
        <v>12108</v>
      </c>
      <c r="C2904" s="2" t="s">
        <v>12129</v>
      </c>
      <c r="D2904" s="2" t="s">
        <v>12088</v>
      </c>
      <c r="E2904" s="2" t="s">
        <v>5468</v>
      </c>
      <c r="F2904" s="2" t="s">
        <v>12089</v>
      </c>
      <c r="G2904" s="2" t="s">
        <v>12103</v>
      </c>
      <c r="H2904" s="2" t="s">
        <v>5469</v>
      </c>
      <c r="I2904" s="2" t="s">
        <v>6712</v>
      </c>
      <c r="J2904" s="2" t="s">
        <v>9087</v>
      </c>
      <c r="K2904" s="2" t="s">
        <v>2295</v>
      </c>
      <c r="L2904" s="2" t="s">
        <v>87</v>
      </c>
      <c r="M2904" s="2" t="s">
        <v>12110</v>
      </c>
      <c r="N2904" s="2" t="s">
        <v>12130</v>
      </c>
      <c r="O2904" s="2" t="s">
        <v>31</v>
      </c>
      <c r="P2904" s="2" t="s">
        <v>396</v>
      </c>
      <c r="Q2904" s="2" t="s">
        <v>12106</v>
      </c>
    </row>
    <row r="2905" spans="1:17">
      <c r="A2905" s="1" t="s">
        <v>18</v>
      </c>
      <c r="B2905" s="1" t="s">
        <v>12132</v>
      </c>
      <c r="C2905" s="1" t="s">
        <v>12131</v>
      </c>
      <c r="D2905" s="1" t="s">
        <v>2685</v>
      </c>
      <c r="E2905" s="1" t="s">
        <v>4665</v>
      </c>
      <c r="F2905" s="1" t="s">
        <v>12089</v>
      </c>
      <c r="G2905" s="1" t="s">
        <v>12133</v>
      </c>
      <c r="H2905" s="1" t="s">
        <v>1181</v>
      </c>
      <c r="I2905" s="1" t="s">
        <v>12134</v>
      </c>
      <c r="J2905" s="1" t="s">
        <v>6534</v>
      </c>
      <c r="K2905" s="1" t="s">
        <v>39</v>
      </c>
      <c r="L2905" s="1" t="s">
        <v>4804</v>
      </c>
      <c r="M2905" s="1" t="s">
        <v>12135</v>
      </c>
      <c r="N2905" s="1" t="s">
        <v>12136</v>
      </c>
      <c r="O2905" s="1" t="s">
        <v>54</v>
      </c>
      <c r="P2905" s="1" t="s">
        <v>4463</v>
      </c>
      <c r="Q2905" s="1" t="s">
        <v>12137</v>
      </c>
    </row>
    <row r="2906" spans="1:17">
      <c r="A2906" s="3" t="s">
        <v>50</v>
      </c>
      <c r="B2906" s="3" t="s">
        <v>12139</v>
      </c>
      <c r="C2906" s="3" t="s">
        <v>12138</v>
      </c>
      <c r="D2906" s="3" t="s">
        <v>2685</v>
      </c>
      <c r="E2906" s="3" t="s">
        <v>4665</v>
      </c>
      <c r="F2906" s="3" t="s">
        <v>12089</v>
      </c>
      <c r="G2906" s="3" t="s">
        <v>12133</v>
      </c>
      <c r="H2906" s="3" t="s">
        <v>1181</v>
      </c>
      <c r="I2906" s="3" t="s">
        <v>12134</v>
      </c>
      <c r="J2906" s="3" t="s">
        <v>6534</v>
      </c>
      <c r="K2906" s="3" t="s">
        <v>39</v>
      </c>
      <c r="L2906" s="3" t="s">
        <v>4804</v>
      </c>
      <c r="M2906" s="3" t="s">
        <v>12140</v>
      </c>
      <c r="N2906" s="3" t="s">
        <v>12141</v>
      </c>
      <c r="O2906" s="3" t="s">
        <v>54</v>
      </c>
      <c r="P2906" s="3" t="s">
        <v>686</v>
      </c>
      <c r="Q2906" s="3" t="s">
        <v>12137</v>
      </c>
    </row>
    <row r="2907" spans="1:17">
      <c r="A2907" s="1" t="s">
        <v>18</v>
      </c>
      <c r="B2907" s="1" t="s">
        <v>12132</v>
      </c>
      <c r="C2907" s="1" t="s">
        <v>12142</v>
      </c>
      <c r="D2907" s="1" t="s">
        <v>2685</v>
      </c>
      <c r="E2907" s="1" t="s">
        <v>4709</v>
      </c>
      <c r="F2907" s="1" t="s">
        <v>12089</v>
      </c>
      <c r="G2907" s="1" t="s">
        <v>12133</v>
      </c>
      <c r="H2907" s="1" t="s">
        <v>3465</v>
      </c>
      <c r="I2907" s="1" t="s">
        <v>12143</v>
      </c>
      <c r="J2907" s="1" t="s">
        <v>2616</v>
      </c>
      <c r="K2907" s="1" t="s">
        <v>1316</v>
      </c>
      <c r="L2907" s="1" t="s">
        <v>1366</v>
      </c>
      <c r="M2907" s="1" t="s">
        <v>12135</v>
      </c>
      <c r="N2907" s="1" t="s">
        <v>12144</v>
      </c>
      <c r="O2907" s="1" t="s">
        <v>54</v>
      </c>
      <c r="P2907" s="1" t="s">
        <v>4463</v>
      </c>
      <c r="Q2907" s="1" t="s">
        <v>12137</v>
      </c>
    </row>
    <row r="2908" spans="1:17">
      <c r="A2908" s="1" t="s">
        <v>18</v>
      </c>
      <c r="B2908" s="1" t="s">
        <v>12132</v>
      </c>
      <c r="C2908" s="1" t="s">
        <v>12145</v>
      </c>
      <c r="D2908" s="1" t="s">
        <v>2685</v>
      </c>
      <c r="E2908" s="1" t="s">
        <v>5468</v>
      </c>
      <c r="F2908" s="1" t="s">
        <v>12089</v>
      </c>
      <c r="G2908" s="1" t="s">
        <v>12133</v>
      </c>
      <c r="H2908" s="1" t="s">
        <v>5469</v>
      </c>
      <c r="I2908" s="1" t="s">
        <v>12146</v>
      </c>
      <c r="J2908" s="1" t="s">
        <v>2409</v>
      </c>
      <c r="K2908" s="1" t="s">
        <v>964</v>
      </c>
      <c r="L2908" s="1" t="s">
        <v>5043</v>
      </c>
      <c r="M2908" s="1" t="s">
        <v>12135</v>
      </c>
      <c r="N2908" s="1" t="s">
        <v>12147</v>
      </c>
      <c r="O2908" s="1" t="s">
        <v>54</v>
      </c>
      <c r="P2908" s="1" t="s">
        <v>4463</v>
      </c>
      <c r="Q2908" s="1" t="s">
        <v>12137</v>
      </c>
    </row>
    <row r="2909" spans="1:17">
      <c r="A2909" s="3" t="s">
        <v>50</v>
      </c>
      <c r="B2909" s="3" t="s">
        <v>12139</v>
      </c>
      <c r="C2909" s="3" t="s">
        <v>12148</v>
      </c>
      <c r="D2909" s="3" t="s">
        <v>2685</v>
      </c>
      <c r="E2909" s="3" t="s">
        <v>5468</v>
      </c>
      <c r="F2909" s="3" t="s">
        <v>12089</v>
      </c>
      <c r="G2909" s="3" t="s">
        <v>12133</v>
      </c>
      <c r="H2909" s="3" t="s">
        <v>5469</v>
      </c>
      <c r="I2909" s="3" t="s">
        <v>12146</v>
      </c>
      <c r="J2909" s="3" t="s">
        <v>2409</v>
      </c>
      <c r="K2909" s="3" t="s">
        <v>964</v>
      </c>
      <c r="L2909" s="3" t="s">
        <v>5043</v>
      </c>
      <c r="M2909" s="3" t="s">
        <v>12140</v>
      </c>
      <c r="N2909" s="3" t="s">
        <v>12149</v>
      </c>
      <c r="O2909" s="3" t="s">
        <v>54</v>
      </c>
      <c r="P2909" s="3" t="s">
        <v>686</v>
      </c>
      <c r="Q2909" s="3" t="s">
        <v>12137</v>
      </c>
    </row>
    <row r="2910" spans="1:17">
      <c r="A2910" s="1" t="s">
        <v>18</v>
      </c>
      <c r="B2910" s="1" t="s">
        <v>12151</v>
      </c>
      <c r="C2910" s="1" t="s">
        <v>12150</v>
      </c>
      <c r="D2910" s="1" t="s">
        <v>12152</v>
      </c>
      <c r="E2910" s="1" t="s">
        <v>12153</v>
      </c>
      <c r="F2910" s="1" t="s">
        <v>12154</v>
      </c>
      <c r="G2910" s="1" t="s">
        <v>8664</v>
      </c>
      <c r="H2910" s="1" t="s">
        <v>24</v>
      </c>
      <c r="I2910" s="1" t="s">
        <v>682</v>
      </c>
      <c r="J2910" s="1" t="s">
        <v>3864</v>
      </c>
      <c r="K2910" s="1" t="s">
        <v>1288</v>
      </c>
      <c r="L2910" s="1" t="s">
        <v>2702</v>
      </c>
      <c r="M2910" s="1" t="s">
        <v>12155</v>
      </c>
      <c r="N2910" s="1" t="s">
        <v>12156</v>
      </c>
      <c r="O2910" s="1" t="s">
        <v>31</v>
      </c>
      <c r="P2910" s="1" t="s">
        <v>396</v>
      </c>
      <c r="Q2910" s="1" t="s">
        <v>12157</v>
      </c>
    </row>
    <row r="2911" spans="1:17">
      <c r="A2911" s="3" t="s">
        <v>50</v>
      </c>
      <c r="B2911" s="3" t="s">
        <v>12159</v>
      </c>
      <c r="C2911" s="3" t="s">
        <v>12158</v>
      </c>
      <c r="D2911" s="3" t="s">
        <v>12152</v>
      </c>
      <c r="E2911" s="3" t="s">
        <v>12153</v>
      </c>
      <c r="F2911" s="3" t="s">
        <v>12154</v>
      </c>
      <c r="G2911" s="3" t="s">
        <v>8664</v>
      </c>
      <c r="H2911" s="3" t="s">
        <v>24</v>
      </c>
      <c r="I2911" s="3" t="s">
        <v>12160</v>
      </c>
      <c r="J2911" s="3" t="s">
        <v>1493</v>
      </c>
      <c r="K2911" s="3" t="s">
        <v>1509</v>
      </c>
      <c r="L2911" s="3" t="s">
        <v>12161</v>
      </c>
      <c r="M2911" s="3" t="s">
        <v>12162</v>
      </c>
      <c r="N2911" s="3" t="s">
        <v>12163</v>
      </c>
      <c r="O2911" s="3" t="s">
        <v>54</v>
      </c>
      <c r="P2911" s="3" t="s">
        <v>1481</v>
      </c>
      <c r="Q2911" s="3" t="s">
        <v>12157</v>
      </c>
    </row>
    <row r="2912" spans="1:17">
      <c r="A2912" s="3" t="s">
        <v>50</v>
      </c>
      <c r="B2912" s="3" t="s">
        <v>12165</v>
      </c>
      <c r="C2912" s="3" t="s">
        <v>12164</v>
      </c>
      <c r="D2912" s="3" t="s">
        <v>12152</v>
      </c>
      <c r="E2912" s="3" t="s">
        <v>12153</v>
      </c>
      <c r="F2912" s="3" t="s">
        <v>12154</v>
      </c>
      <c r="G2912" s="3" t="s">
        <v>8664</v>
      </c>
      <c r="H2912" s="3" t="s">
        <v>24</v>
      </c>
      <c r="I2912" s="3" t="s">
        <v>2456</v>
      </c>
      <c r="J2912" s="3" t="s">
        <v>12166</v>
      </c>
      <c r="K2912" s="3" t="s">
        <v>3891</v>
      </c>
      <c r="L2912" s="3" t="s">
        <v>7883</v>
      </c>
      <c r="M2912" s="3" t="s">
        <v>12167</v>
      </c>
      <c r="N2912" s="3" t="s">
        <v>12168</v>
      </c>
      <c r="O2912" s="3" t="s">
        <v>156</v>
      </c>
      <c r="P2912" s="3" t="s">
        <v>1602</v>
      </c>
      <c r="Q2912" s="3" t="s">
        <v>12157</v>
      </c>
    </row>
    <row r="2913" spans="1:17">
      <c r="A2913" s="3" t="s">
        <v>50</v>
      </c>
      <c r="B2913" s="3" t="s">
        <v>12165</v>
      </c>
      <c r="C2913" s="3" t="s">
        <v>12169</v>
      </c>
      <c r="D2913" s="3" t="s">
        <v>12152</v>
      </c>
      <c r="E2913" s="3" t="s">
        <v>12153</v>
      </c>
      <c r="F2913" s="3" t="s">
        <v>12154</v>
      </c>
      <c r="G2913" s="3" t="s">
        <v>8664</v>
      </c>
      <c r="H2913" s="3" t="s">
        <v>24</v>
      </c>
      <c r="I2913" s="3" t="s">
        <v>1211</v>
      </c>
      <c r="J2913" s="3" t="s">
        <v>572</v>
      </c>
      <c r="K2913" s="3" t="s">
        <v>1163</v>
      </c>
      <c r="L2913" s="3" t="s">
        <v>1580</v>
      </c>
      <c r="M2913" s="3" t="s">
        <v>12170</v>
      </c>
      <c r="N2913" s="3" t="s">
        <v>12171</v>
      </c>
      <c r="O2913" s="3" t="s">
        <v>156</v>
      </c>
      <c r="P2913" s="3" t="s">
        <v>183</v>
      </c>
      <c r="Q2913" s="3" t="s">
        <v>12157</v>
      </c>
    </row>
    <row r="2914" spans="1:17">
      <c r="A2914" s="3" t="s">
        <v>50</v>
      </c>
      <c r="B2914" s="3" t="s">
        <v>12165</v>
      </c>
      <c r="C2914" s="3" t="s">
        <v>12172</v>
      </c>
      <c r="D2914" s="3" t="s">
        <v>12152</v>
      </c>
      <c r="E2914" s="3" t="s">
        <v>12153</v>
      </c>
      <c r="F2914" s="3" t="s">
        <v>12154</v>
      </c>
      <c r="G2914" s="3" t="s">
        <v>8664</v>
      </c>
      <c r="H2914" s="3" t="s">
        <v>24</v>
      </c>
      <c r="I2914" s="3" t="s">
        <v>8509</v>
      </c>
      <c r="J2914" s="3" t="s">
        <v>5285</v>
      </c>
      <c r="K2914" s="3" t="s">
        <v>3886</v>
      </c>
      <c r="L2914" s="3" t="s">
        <v>8221</v>
      </c>
      <c r="M2914" s="3" t="s">
        <v>12173</v>
      </c>
      <c r="N2914" s="3" t="s">
        <v>12174</v>
      </c>
      <c r="O2914" s="3" t="s">
        <v>156</v>
      </c>
      <c r="P2914" s="3" t="s">
        <v>12175</v>
      </c>
      <c r="Q2914" s="3" t="s">
        <v>12157</v>
      </c>
    </row>
    <row r="2915" spans="1:17">
      <c r="A2915" s="1" t="s">
        <v>18</v>
      </c>
      <c r="B2915" s="1" t="s">
        <v>12151</v>
      </c>
      <c r="C2915" s="1" t="s">
        <v>12176</v>
      </c>
      <c r="D2915" s="1" t="s">
        <v>12152</v>
      </c>
      <c r="E2915" s="1" t="s">
        <v>9609</v>
      </c>
      <c r="F2915" s="1" t="s">
        <v>12154</v>
      </c>
      <c r="G2915" s="1" t="s">
        <v>8664</v>
      </c>
      <c r="H2915" s="1" t="s">
        <v>508</v>
      </c>
      <c r="I2915" s="1" t="s">
        <v>2225</v>
      </c>
      <c r="J2915" s="1" t="s">
        <v>2226</v>
      </c>
      <c r="K2915" s="1" t="s">
        <v>1256</v>
      </c>
      <c r="L2915" s="1" t="s">
        <v>2227</v>
      </c>
      <c r="M2915" s="1" t="s">
        <v>12155</v>
      </c>
      <c r="N2915" s="1" t="s">
        <v>12177</v>
      </c>
      <c r="O2915" s="1" t="s">
        <v>31</v>
      </c>
      <c r="P2915" s="1" t="s">
        <v>396</v>
      </c>
      <c r="Q2915" s="1" t="s">
        <v>12157</v>
      </c>
    </row>
    <row r="2916" spans="1:17">
      <c r="A2916" s="2" t="s">
        <v>35</v>
      </c>
      <c r="B2916" s="2" t="s">
        <v>12159</v>
      </c>
      <c r="C2916" s="2" t="s">
        <v>12178</v>
      </c>
      <c r="D2916" s="2" t="s">
        <v>12152</v>
      </c>
      <c r="E2916" s="2" t="s">
        <v>9609</v>
      </c>
      <c r="F2916" s="2" t="s">
        <v>12154</v>
      </c>
      <c r="G2916" s="2" t="s">
        <v>8664</v>
      </c>
      <c r="H2916" s="2" t="s">
        <v>508</v>
      </c>
      <c r="I2916" s="2" t="s">
        <v>12179</v>
      </c>
      <c r="J2916" s="2" t="s">
        <v>5328</v>
      </c>
      <c r="K2916" s="2" t="s">
        <v>12180</v>
      </c>
      <c r="L2916" s="2" t="s">
        <v>5329</v>
      </c>
      <c r="M2916" s="2" t="s">
        <v>12162</v>
      </c>
      <c r="N2916" s="2" t="s">
        <v>12181</v>
      </c>
      <c r="O2916" s="2" t="s">
        <v>54</v>
      </c>
      <c r="P2916" s="2" t="s">
        <v>1481</v>
      </c>
      <c r="Q2916" s="2" t="s">
        <v>12157</v>
      </c>
    </row>
    <row r="2917" spans="1:17">
      <c r="A2917" s="3" t="s">
        <v>50</v>
      </c>
      <c r="B2917" s="3" t="s">
        <v>12165</v>
      </c>
      <c r="C2917" s="3" t="s">
        <v>12182</v>
      </c>
      <c r="D2917" s="3" t="s">
        <v>12152</v>
      </c>
      <c r="E2917" s="3" t="s">
        <v>9609</v>
      </c>
      <c r="F2917" s="3" t="s">
        <v>12154</v>
      </c>
      <c r="G2917" s="3" t="s">
        <v>8664</v>
      </c>
      <c r="H2917" s="3" t="s">
        <v>508</v>
      </c>
      <c r="I2917" s="3" t="s">
        <v>1836</v>
      </c>
      <c r="J2917" s="3" t="s">
        <v>5328</v>
      </c>
      <c r="K2917" s="3" t="s">
        <v>1440</v>
      </c>
      <c r="L2917" s="3" t="s">
        <v>5329</v>
      </c>
      <c r="M2917" s="3" t="s">
        <v>12167</v>
      </c>
      <c r="N2917" s="3" t="s">
        <v>12183</v>
      </c>
      <c r="O2917" s="3" t="s">
        <v>156</v>
      </c>
      <c r="P2917" s="3" t="s">
        <v>1602</v>
      </c>
      <c r="Q2917" s="3" t="s">
        <v>12157</v>
      </c>
    </row>
    <row r="2918" spans="1:17">
      <c r="A2918" s="3" t="s">
        <v>50</v>
      </c>
      <c r="B2918" s="3" t="s">
        <v>12165</v>
      </c>
      <c r="C2918" s="3" t="s">
        <v>12184</v>
      </c>
      <c r="D2918" s="3" t="s">
        <v>12152</v>
      </c>
      <c r="E2918" s="3" t="s">
        <v>9609</v>
      </c>
      <c r="F2918" s="3" t="s">
        <v>12154</v>
      </c>
      <c r="G2918" s="3" t="s">
        <v>8664</v>
      </c>
      <c r="H2918" s="3" t="s">
        <v>508</v>
      </c>
      <c r="I2918" s="3" t="s">
        <v>12185</v>
      </c>
      <c r="J2918" s="3" t="s">
        <v>5328</v>
      </c>
      <c r="K2918" s="3" t="s">
        <v>12180</v>
      </c>
      <c r="L2918" s="3" t="s">
        <v>5329</v>
      </c>
      <c r="M2918" s="3" t="s">
        <v>12186</v>
      </c>
      <c r="N2918" s="3" t="s">
        <v>12187</v>
      </c>
      <c r="O2918" s="3" t="s">
        <v>156</v>
      </c>
      <c r="P2918" s="3" t="s">
        <v>1533</v>
      </c>
      <c r="Q2918" s="3" t="s">
        <v>12157</v>
      </c>
    </row>
    <row r="2919" spans="1:17">
      <c r="A2919" s="3" t="s">
        <v>50</v>
      </c>
      <c r="B2919" s="3" t="s">
        <v>12165</v>
      </c>
      <c r="C2919" s="3" t="s">
        <v>12188</v>
      </c>
      <c r="D2919" s="3" t="s">
        <v>12152</v>
      </c>
      <c r="E2919" s="3" t="s">
        <v>1208</v>
      </c>
      <c r="F2919" s="3" t="s">
        <v>12154</v>
      </c>
      <c r="G2919" s="3" t="s">
        <v>8664</v>
      </c>
      <c r="H2919" s="3" t="s">
        <v>1211</v>
      </c>
      <c r="I2919" s="3" t="s">
        <v>803</v>
      </c>
      <c r="J2919" s="3" t="s">
        <v>804</v>
      </c>
      <c r="K2919" s="3" t="s">
        <v>3911</v>
      </c>
      <c r="L2919" s="3" t="s">
        <v>12189</v>
      </c>
      <c r="M2919" s="3" t="s">
        <v>12167</v>
      </c>
      <c r="N2919" s="3" t="s">
        <v>12190</v>
      </c>
      <c r="O2919" s="3" t="s">
        <v>156</v>
      </c>
      <c r="P2919" s="3" t="s">
        <v>1602</v>
      </c>
      <c r="Q2919" s="3" t="s">
        <v>12157</v>
      </c>
    </row>
    <row r="2920" spans="1:17">
      <c r="A2920" s="1" t="s">
        <v>18</v>
      </c>
      <c r="B2920" s="1" t="s">
        <v>12151</v>
      </c>
      <c r="C2920" s="1" t="s">
        <v>12191</v>
      </c>
      <c r="D2920" s="1" t="s">
        <v>2685</v>
      </c>
      <c r="E2920" s="1" t="s">
        <v>12192</v>
      </c>
      <c r="F2920" s="1" t="s">
        <v>12154</v>
      </c>
      <c r="G2920" s="1" t="s">
        <v>12193</v>
      </c>
      <c r="H2920" s="1" t="s">
        <v>689</v>
      </c>
      <c r="I2920" s="1" t="s">
        <v>5402</v>
      </c>
      <c r="J2920" s="1" t="s">
        <v>5403</v>
      </c>
      <c r="K2920" s="1" t="s">
        <v>3831</v>
      </c>
      <c r="L2920" s="1" t="s">
        <v>7216</v>
      </c>
      <c r="M2920" s="1" t="s">
        <v>12194</v>
      </c>
      <c r="N2920" s="1" t="s">
        <v>12195</v>
      </c>
      <c r="O2920" s="1" t="s">
        <v>31</v>
      </c>
      <c r="P2920" s="1" t="s">
        <v>396</v>
      </c>
      <c r="Q2920" s="1" t="s">
        <v>12196</v>
      </c>
    </row>
    <row r="2921" spans="1:17">
      <c r="A2921" s="2" t="s">
        <v>35</v>
      </c>
      <c r="B2921" s="2" t="s">
        <v>12159</v>
      </c>
      <c r="C2921" s="2" t="s">
        <v>12197</v>
      </c>
      <c r="D2921" s="2" t="s">
        <v>2685</v>
      </c>
      <c r="E2921" s="2" t="s">
        <v>12192</v>
      </c>
      <c r="F2921" s="2" t="s">
        <v>12154</v>
      </c>
      <c r="G2921" s="2" t="s">
        <v>12193</v>
      </c>
      <c r="H2921" s="2" t="s">
        <v>689</v>
      </c>
      <c r="I2921" s="2" t="s">
        <v>12198</v>
      </c>
      <c r="J2921" s="2" t="s">
        <v>12199</v>
      </c>
      <c r="K2921" s="2" t="s">
        <v>12200</v>
      </c>
      <c r="L2921" s="2" t="s">
        <v>6144</v>
      </c>
      <c r="M2921" s="2" t="s">
        <v>12201</v>
      </c>
      <c r="N2921" s="2" t="s">
        <v>12202</v>
      </c>
      <c r="O2921" s="2" t="s">
        <v>54</v>
      </c>
      <c r="P2921" s="2" t="s">
        <v>1481</v>
      </c>
      <c r="Q2921" s="2" t="s">
        <v>12196</v>
      </c>
    </row>
    <row r="2922" spans="1:17">
      <c r="A2922" s="3" t="s">
        <v>50</v>
      </c>
      <c r="B2922" s="3" t="s">
        <v>12204</v>
      </c>
      <c r="C2922" s="3" t="s">
        <v>12203</v>
      </c>
      <c r="D2922" s="3" t="s">
        <v>334</v>
      </c>
      <c r="E2922" s="3" t="s">
        <v>505</v>
      </c>
      <c r="F2922" s="3" t="s">
        <v>12205</v>
      </c>
      <c r="G2922" s="3" t="s">
        <v>187</v>
      </c>
      <c r="H2922" s="3" t="s">
        <v>913</v>
      </c>
      <c r="I2922" s="3" t="s">
        <v>12206</v>
      </c>
      <c r="J2922" s="3" t="s">
        <v>8138</v>
      </c>
      <c r="K2922" s="3" t="s">
        <v>1495</v>
      </c>
      <c r="L2922" s="3" t="s">
        <v>1768</v>
      </c>
      <c r="M2922" s="3" t="s">
        <v>12207</v>
      </c>
      <c r="N2922" s="3" t="s">
        <v>12208</v>
      </c>
      <c r="O2922" s="3" t="s">
        <v>54</v>
      </c>
      <c r="P2922" s="3" t="s">
        <v>1481</v>
      </c>
      <c r="Q2922" s="3" t="s">
        <v>12209</v>
      </c>
    </row>
    <row r="2923" spans="1:17">
      <c r="A2923" s="1" t="s">
        <v>18</v>
      </c>
      <c r="B2923" s="1" t="s">
        <v>12211</v>
      </c>
      <c r="C2923" s="1" t="s">
        <v>12210</v>
      </c>
      <c r="D2923" s="1" t="s">
        <v>334</v>
      </c>
      <c r="E2923" s="1" t="s">
        <v>61</v>
      </c>
      <c r="F2923" s="1" t="s">
        <v>12205</v>
      </c>
      <c r="G2923" s="1" t="s">
        <v>187</v>
      </c>
      <c r="H2923" s="1" t="s">
        <v>336</v>
      </c>
      <c r="I2923" s="1" t="s">
        <v>12212</v>
      </c>
      <c r="J2923" s="1" t="s">
        <v>2736</v>
      </c>
      <c r="K2923" s="1" t="s">
        <v>66</v>
      </c>
      <c r="L2923" s="1" t="s">
        <v>600</v>
      </c>
      <c r="M2923" s="1" t="s">
        <v>12213</v>
      </c>
      <c r="N2923" s="1" t="s">
        <v>12214</v>
      </c>
      <c r="O2923" s="1" t="s">
        <v>31</v>
      </c>
      <c r="P2923" s="1" t="s">
        <v>342</v>
      </c>
      <c r="Q2923" s="1" t="s">
        <v>12209</v>
      </c>
    </row>
    <row r="2924" spans="1:17">
      <c r="A2924" s="2" t="s">
        <v>35</v>
      </c>
      <c r="B2924" s="2" t="s">
        <v>12216</v>
      </c>
      <c r="C2924" s="2" t="s">
        <v>12215</v>
      </c>
      <c r="D2924" s="2" t="s">
        <v>334</v>
      </c>
      <c r="E2924" s="2" t="s">
        <v>61</v>
      </c>
      <c r="F2924" s="2" t="s">
        <v>12205</v>
      </c>
      <c r="G2924" s="2" t="s">
        <v>187</v>
      </c>
      <c r="H2924" s="2" t="s">
        <v>62</v>
      </c>
      <c r="I2924" s="2" t="s">
        <v>519</v>
      </c>
      <c r="J2924" s="2" t="s">
        <v>6033</v>
      </c>
      <c r="K2924" s="2" t="s">
        <v>5043</v>
      </c>
      <c r="L2924" s="2" t="s">
        <v>5430</v>
      </c>
      <c r="M2924" s="2" t="s">
        <v>12217</v>
      </c>
      <c r="N2924" s="2" t="s">
        <v>12218</v>
      </c>
      <c r="O2924" s="2" t="s">
        <v>31</v>
      </c>
      <c r="P2924" s="2" t="s">
        <v>203</v>
      </c>
      <c r="Q2924" s="2" t="s">
        <v>12209</v>
      </c>
    </row>
    <row r="2925" spans="1:17">
      <c r="A2925" s="3" t="s">
        <v>50</v>
      </c>
      <c r="B2925" s="3" t="s">
        <v>12204</v>
      </c>
      <c r="C2925" s="3" t="s">
        <v>12219</v>
      </c>
      <c r="D2925" s="3" t="s">
        <v>334</v>
      </c>
      <c r="E2925" s="3" t="s">
        <v>61</v>
      </c>
      <c r="F2925" s="3" t="s">
        <v>12205</v>
      </c>
      <c r="G2925" s="3" t="s">
        <v>187</v>
      </c>
      <c r="H2925" s="3" t="s">
        <v>336</v>
      </c>
      <c r="I2925" s="3" t="s">
        <v>6915</v>
      </c>
      <c r="J2925" s="3" t="s">
        <v>715</v>
      </c>
      <c r="K2925" s="3" t="s">
        <v>4626</v>
      </c>
      <c r="L2925" s="3" t="s">
        <v>722</v>
      </c>
      <c r="M2925" s="3" t="s">
        <v>12207</v>
      </c>
      <c r="N2925" s="3" t="s">
        <v>12220</v>
      </c>
      <c r="O2925" s="3" t="s">
        <v>54</v>
      </c>
      <c r="P2925" s="3" t="s">
        <v>1481</v>
      </c>
      <c r="Q2925" s="3" t="s">
        <v>12209</v>
      </c>
    </row>
    <row r="2926" spans="1:17">
      <c r="A2926" s="3" t="s">
        <v>50</v>
      </c>
      <c r="B2926" s="3" t="s">
        <v>12204</v>
      </c>
      <c r="C2926" s="3" t="s">
        <v>12221</v>
      </c>
      <c r="D2926" s="3" t="s">
        <v>334</v>
      </c>
      <c r="E2926" s="3" t="s">
        <v>61</v>
      </c>
      <c r="F2926" s="3" t="s">
        <v>12205</v>
      </c>
      <c r="G2926" s="3" t="s">
        <v>187</v>
      </c>
      <c r="H2926" s="3" t="s">
        <v>62</v>
      </c>
      <c r="I2926" s="3" t="s">
        <v>6912</v>
      </c>
      <c r="J2926" s="3" t="s">
        <v>4742</v>
      </c>
      <c r="K2926" s="3" t="s">
        <v>4626</v>
      </c>
      <c r="L2926" s="3" t="s">
        <v>709</v>
      </c>
      <c r="M2926" s="3" t="s">
        <v>12207</v>
      </c>
      <c r="N2926" s="3" t="s">
        <v>12222</v>
      </c>
      <c r="O2926" s="3" t="s">
        <v>54</v>
      </c>
      <c r="P2926" s="3" t="s">
        <v>1481</v>
      </c>
      <c r="Q2926" s="3" t="s">
        <v>12209</v>
      </c>
    </row>
    <row r="2927" spans="1:17">
      <c r="A2927" s="3" t="s">
        <v>50</v>
      </c>
      <c r="B2927" s="3" t="s">
        <v>12204</v>
      </c>
      <c r="C2927" s="3" t="s">
        <v>12223</v>
      </c>
      <c r="D2927" s="3" t="s">
        <v>2116</v>
      </c>
      <c r="E2927" s="3" t="s">
        <v>505</v>
      </c>
      <c r="F2927" s="3" t="s">
        <v>12205</v>
      </c>
      <c r="G2927" s="3" t="s">
        <v>187</v>
      </c>
      <c r="H2927" s="3" t="s">
        <v>913</v>
      </c>
      <c r="I2927" s="3" t="s">
        <v>12224</v>
      </c>
      <c r="J2927" s="3" t="s">
        <v>7438</v>
      </c>
      <c r="K2927" s="3" t="s">
        <v>258</v>
      </c>
      <c r="L2927" s="3" t="s">
        <v>7439</v>
      </c>
      <c r="M2927" s="3" t="s">
        <v>12225</v>
      </c>
      <c r="N2927" s="3" t="s">
        <v>12226</v>
      </c>
      <c r="O2927" s="3" t="s">
        <v>54</v>
      </c>
      <c r="P2927" s="3" t="s">
        <v>1481</v>
      </c>
      <c r="Q2927" s="3" t="s">
        <v>12227</v>
      </c>
    </row>
    <row r="2928" spans="1:17">
      <c r="A2928" s="1" t="s">
        <v>18</v>
      </c>
      <c r="B2928" s="1" t="s">
        <v>12211</v>
      </c>
      <c r="C2928" s="1" t="s">
        <v>12228</v>
      </c>
      <c r="D2928" s="1" t="s">
        <v>2116</v>
      </c>
      <c r="E2928" s="1" t="s">
        <v>61</v>
      </c>
      <c r="F2928" s="1" t="s">
        <v>12205</v>
      </c>
      <c r="G2928" s="1" t="s">
        <v>187</v>
      </c>
      <c r="H2928" s="1" t="s">
        <v>336</v>
      </c>
      <c r="I2928" s="1" t="s">
        <v>12229</v>
      </c>
      <c r="J2928" s="1" t="s">
        <v>3787</v>
      </c>
      <c r="K2928" s="1" t="s">
        <v>1331</v>
      </c>
      <c r="L2928" s="1" t="s">
        <v>4258</v>
      </c>
      <c r="M2928" s="1" t="s">
        <v>12230</v>
      </c>
      <c r="N2928" s="1" t="s">
        <v>12231</v>
      </c>
      <c r="O2928" s="1" t="s">
        <v>31</v>
      </c>
      <c r="P2928" s="1" t="s">
        <v>342</v>
      </c>
      <c r="Q2928" s="1" t="s">
        <v>12227</v>
      </c>
    </row>
    <row r="2929" spans="1:17">
      <c r="A2929" s="2" t="s">
        <v>35</v>
      </c>
      <c r="B2929" s="2" t="s">
        <v>12216</v>
      </c>
      <c r="C2929" s="2" t="s">
        <v>12232</v>
      </c>
      <c r="D2929" s="2" t="s">
        <v>2116</v>
      </c>
      <c r="E2929" s="2" t="s">
        <v>61</v>
      </c>
      <c r="F2929" s="2" t="s">
        <v>12205</v>
      </c>
      <c r="G2929" s="2" t="s">
        <v>187</v>
      </c>
      <c r="H2929" s="2" t="s">
        <v>62</v>
      </c>
      <c r="I2929" s="2" t="s">
        <v>598</v>
      </c>
      <c r="J2929" s="2" t="s">
        <v>1432</v>
      </c>
      <c r="K2929" s="2" t="s">
        <v>6458</v>
      </c>
      <c r="L2929" s="2" t="s">
        <v>4990</v>
      </c>
      <c r="M2929" s="2" t="s">
        <v>12233</v>
      </c>
      <c r="N2929" s="2" t="s">
        <v>12234</v>
      </c>
      <c r="O2929" s="2" t="s">
        <v>31</v>
      </c>
      <c r="P2929" s="2" t="s">
        <v>203</v>
      </c>
      <c r="Q2929" s="2" t="s">
        <v>12227</v>
      </c>
    </row>
    <row r="2930" spans="1:17">
      <c r="A2930" s="3" t="s">
        <v>50</v>
      </c>
      <c r="B2930" s="3" t="s">
        <v>12204</v>
      </c>
      <c r="C2930" s="3" t="s">
        <v>12235</v>
      </c>
      <c r="D2930" s="3" t="s">
        <v>2116</v>
      </c>
      <c r="E2930" s="3" t="s">
        <v>61</v>
      </c>
      <c r="F2930" s="3" t="s">
        <v>12205</v>
      </c>
      <c r="G2930" s="3" t="s">
        <v>187</v>
      </c>
      <c r="H2930" s="3" t="s">
        <v>336</v>
      </c>
      <c r="I2930" s="3" t="s">
        <v>12236</v>
      </c>
      <c r="J2930" s="3" t="s">
        <v>9641</v>
      </c>
      <c r="K2930" s="3" t="s">
        <v>329</v>
      </c>
      <c r="L2930" s="3" t="s">
        <v>170</v>
      </c>
      <c r="M2930" s="3" t="s">
        <v>12225</v>
      </c>
      <c r="N2930" s="3" t="s">
        <v>12237</v>
      </c>
      <c r="O2930" s="3" t="s">
        <v>54</v>
      </c>
      <c r="P2930" s="3" t="s">
        <v>1481</v>
      </c>
      <c r="Q2930" s="3" t="s">
        <v>12227</v>
      </c>
    </row>
    <row r="2931" spans="1:17">
      <c r="A2931" s="3" t="s">
        <v>50</v>
      </c>
      <c r="B2931" s="3" t="s">
        <v>12204</v>
      </c>
      <c r="C2931" s="3" t="s">
        <v>12238</v>
      </c>
      <c r="D2931" s="3" t="s">
        <v>2116</v>
      </c>
      <c r="E2931" s="3" t="s">
        <v>61</v>
      </c>
      <c r="F2931" s="3" t="s">
        <v>12205</v>
      </c>
      <c r="G2931" s="3" t="s">
        <v>187</v>
      </c>
      <c r="H2931" s="3" t="s">
        <v>62</v>
      </c>
      <c r="I2931" s="3" t="s">
        <v>12239</v>
      </c>
      <c r="J2931" s="3" t="s">
        <v>12240</v>
      </c>
      <c r="K2931" s="3" t="s">
        <v>329</v>
      </c>
      <c r="L2931" s="3" t="s">
        <v>702</v>
      </c>
      <c r="M2931" s="3" t="s">
        <v>12225</v>
      </c>
      <c r="N2931" s="3" t="s">
        <v>12241</v>
      </c>
      <c r="O2931" s="3" t="s">
        <v>54</v>
      </c>
      <c r="P2931" s="3" t="s">
        <v>1481</v>
      </c>
      <c r="Q2931" s="3" t="s">
        <v>12227</v>
      </c>
    </row>
    <row r="2932" spans="1:17">
      <c r="A2932" s="3" t="s">
        <v>50</v>
      </c>
      <c r="B2932" s="3" t="s">
        <v>12204</v>
      </c>
      <c r="C2932" s="3" t="s">
        <v>12242</v>
      </c>
      <c r="D2932" s="3" t="s">
        <v>1108</v>
      </c>
      <c r="E2932" s="3" t="s">
        <v>505</v>
      </c>
      <c r="F2932" s="3" t="s">
        <v>12205</v>
      </c>
      <c r="G2932" s="3" t="s">
        <v>187</v>
      </c>
      <c r="H2932" s="3" t="s">
        <v>913</v>
      </c>
      <c r="I2932" s="3" t="s">
        <v>8911</v>
      </c>
      <c r="J2932" s="3" t="s">
        <v>2294</v>
      </c>
      <c r="K2932" s="3" t="s">
        <v>250</v>
      </c>
      <c r="L2932" s="3" t="s">
        <v>5735</v>
      </c>
      <c r="M2932" s="3" t="s">
        <v>12243</v>
      </c>
      <c r="N2932" s="3" t="s">
        <v>12244</v>
      </c>
      <c r="O2932" s="3" t="s">
        <v>54</v>
      </c>
      <c r="P2932" s="3" t="s">
        <v>1481</v>
      </c>
      <c r="Q2932" s="3" t="s">
        <v>12245</v>
      </c>
    </row>
    <row r="2933" spans="1:17">
      <c r="A2933" s="1" t="s">
        <v>18</v>
      </c>
      <c r="B2933" s="1" t="s">
        <v>12211</v>
      </c>
      <c r="C2933" s="1" t="s">
        <v>12246</v>
      </c>
      <c r="D2933" s="1" t="s">
        <v>1108</v>
      </c>
      <c r="E2933" s="1" t="s">
        <v>61</v>
      </c>
      <c r="F2933" s="1" t="s">
        <v>12205</v>
      </c>
      <c r="G2933" s="1" t="s">
        <v>187</v>
      </c>
      <c r="H2933" s="1" t="s">
        <v>336</v>
      </c>
      <c r="I2933" s="1" t="s">
        <v>12212</v>
      </c>
      <c r="J2933" s="1" t="s">
        <v>2736</v>
      </c>
      <c r="K2933" s="1" t="s">
        <v>66</v>
      </c>
      <c r="L2933" s="1" t="s">
        <v>600</v>
      </c>
      <c r="M2933" s="1" t="s">
        <v>12247</v>
      </c>
      <c r="N2933" s="1" t="s">
        <v>12248</v>
      </c>
      <c r="O2933" s="1" t="s">
        <v>31</v>
      </c>
      <c r="P2933" s="1" t="s">
        <v>342</v>
      </c>
      <c r="Q2933" s="1" t="s">
        <v>12245</v>
      </c>
    </row>
    <row r="2934" spans="1:17">
      <c r="A2934" s="2" t="s">
        <v>35</v>
      </c>
      <c r="B2934" s="2" t="s">
        <v>12216</v>
      </c>
      <c r="C2934" s="2" t="s">
        <v>12249</v>
      </c>
      <c r="D2934" s="2" t="s">
        <v>1108</v>
      </c>
      <c r="E2934" s="2" t="s">
        <v>61</v>
      </c>
      <c r="F2934" s="2" t="s">
        <v>12205</v>
      </c>
      <c r="G2934" s="2" t="s">
        <v>187</v>
      </c>
      <c r="H2934" s="2" t="s">
        <v>62</v>
      </c>
      <c r="I2934" s="2" t="s">
        <v>519</v>
      </c>
      <c r="J2934" s="2" t="s">
        <v>6033</v>
      </c>
      <c r="K2934" s="2" t="s">
        <v>5043</v>
      </c>
      <c r="L2934" s="2" t="s">
        <v>5430</v>
      </c>
      <c r="M2934" s="2" t="s">
        <v>12250</v>
      </c>
      <c r="N2934" s="2" t="s">
        <v>12251</v>
      </c>
      <c r="O2934" s="2" t="s">
        <v>31</v>
      </c>
      <c r="P2934" s="2" t="s">
        <v>203</v>
      </c>
      <c r="Q2934" s="2" t="s">
        <v>12245</v>
      </c>
    </row>
    <row r="2935" spans="1:17">
      <c r="A2935" s="3" t="s">
        <v>50</v>
      </c>
      <c r="B2935" s="3" t="s">
        <v>12204</v>
      </c>
      <c r="C2935" s="3" t="s">
        <v>12252</v>
      </c>
      <c r="D2935" s="3" t="s">
        <v>1108</v>
      </c>
      <c r="E2935" s="3" t="s">
        <v>61</v>
      </c>
      <c r="F2935" s="3" t="s">
        <v>12205</v>
      </c>
      <c r="G2935" s="3" t="s">
        <v>187</v>
      </c>
      <c r="H2935" s="3" t="s">
        <v>62</v>
      </c>
      <c r="I2935" s="3" t="s">
        <v>6912</v>
      </c>
      <c r="J2935" s="3" t="s">
        <v>4742</v>
      </c>
      <c r="K2935" s="3" t="s">
        <v>4626</v>
      </c>
      <c r="L2935" s="3" t="s">
        <v>709</v>
      </c>
      <c r="M2935" s="3" t="s">
        <v>12243</v>
      </c>
      <c r="N2935" s="3" t="s">
        <v>12253</v>
      </c>
      <c r="O2935" s="3" t="s">
        <v>54</v>
      </c>
      <c r="P2935" s="3" t="s">
        <v>1481</v>
      </c>
      <c r="Q2935" s="3" t="s">
        <v>12245</v>
      </c>
    </row>
    <row r="2936" spans="1:17">
      <c r="A2936" s="3" t="s">
        <v>50</v>
      </c>
      <c r="B2936" s="3" t="s">
        <v>12204</v>
      </c>
      <c r="C2936" s="3" t="s">
        <v>12254</v>
      </c>
      <c r="D2936" s="3" t="s">
        <v>1108</v>
      </c>
      <c r="E2936" s="3" t="s">
        <v>61</v>
      </c>
      <c r="F2936" s="3" t="s">
        <v>12205</v>
      </c>
      <c r="G2936" s="3" t="s">
        <v>187</v>
      </c>
      <c r="H2936" s="3" t="s">
        <v>336</v>
      </c>
      <c r="I2936" s="3" t="s">
        <v>1040</v>
      </c>
      <c r="J2936" s="3" t="s">
        <v>466</v>
      </c>
      <c r="K2936" s="3" t="s">
        <v>4626</v>
      </c>
      <c r="L2936" s="3" t="s">
        <v>722</v>
      </c>
      <c r="M2936" s="3" t="s">
        <v>12243</v>
      </c>
      <c r="N2936" s="3" t="s">
        <v>12255</v>
      </c>
      <c r="O2936" s="3" t="s">
        <v>54</v>
      </c>
      <c r="P2936" s="3" t="s">
        <v>1481</v>
      </c>
      <c r="Q2936" s="3" t="s">
        <v>12245</v>
      </c>
    </row>
    <row r="2937" spans="1:17">
      <c r="A2937" s="1" t="s">
        <v>18</v>
      </c>
      <c r="B2937" s="1" t="s">
        <v>12257</v>
      </c>
      <c r="C2937" s="1" t="s">
        <v>12256</v>
      </c>
      <c r="D2937" s="1" t="s">
        <v>12258</v>
      </c>
      <c r="E2937" s="1" t="s">
        <v>61</v>
      </c>
      <c r="F2937" s="1" t="s">
        <v>12259</v>
      </c>
      <c r="G2937" s="1" t="s">
        <v>187</v>
      </c>
      <c r="H2937" s="1" t="s">
        <v>62</v>
      </c>
      <c r="I2937" s="1" t="s">
        <v>12260</v>
      </c>
      <c r="J2937" s="1" t="s">
        <v>9551</v>
      </c>
      <c r="K2937" s="1" t="s">
        <v>6458</v>
      </c>
      <c r="L2937" s="1" t="s">
        <v>4258</v>
      </c>
      <c r="M2937" s="1" t="s">
        <v>12261</v>
      </c>
      <c r="N2937" s="1" t="s">
        <v>12262</v>
      </c>
      <c r="O2937" s="1" t="s">
        <v>31</v>
      </c>
      <c r="P2937" s="1" t="s">
        <v>342</v>
      </c>
      <c r="Q2937" s="1" t="s">
        <v>12263</v>
      </c>
    </row>
    <row r="2938" spans="1:17">
      <c r="A2938" s="2" t="s">
        <v>35</v>
      </c>
      <c r="B2938" s="2" t="s">
        <v>12265</v>
      </c>
      <c r="C2938" s="2" t="s">
        <v>12264</v>
      </c>
      <c r="D2938" s="2" t="s">
        <v>12258</v>
      </c>
      <c r="E2938" s="2" t="s">
        <v>61</v>
      </c>
      <c r="F2938" s="2" t="s">
        <v>12259</v>
      </c>
      <c r="G2938" s="2" t="s">
        <v>187</v>
      </c>
      <c r="H2938" s="2" t="s">
        <v>62</v>
      </c>
      <c r="I2938" s="2" t="s">
        <v>584</v>
      </c>
      <c r="J2938" s="2" t="s">
        <v>585</v>
      </c>
      <c r="K2938" s="2" t="s">
        <v>179</v>
      </c>
      <c r="L2938" s="2" t="s">
        <v>3719</v>
      </c>
      <c r="M2938" s="2" t="s">
        <v>12266</v>
      </c>
      <c r="N2938" s="2" t="s">
        <v>12267</v>
      </c>
      <c r="O2938" s="2" t="s">
        <v>31</v>
      </c>
      <c r="P2938" s="2" t="s">
        <v>203</v>
      </c>
      <c r="Q2938" s="2" t="s">
        <v>12263</v>
      </c>
    </row>
    <row r="2939" spans="1:17">
      <c r="A2939" s="1" t="s">
        <v>18</v>
      </c>
      <c r="B2939" s="1" t="s">
        <v>12269</v>
      </c>
      <c r="C2939" s="1" t="s">
        <v>12268</v>
      </c>
      <c r="D2939" s="1" t="s">
        <v>731</v>
      </c>
      <c r="E2939" s="1" t="s">
        <v>3273</v>
      </c>
      <c r="F2939" s="1" t="s">
        <v>12270</v>
      </c>
      <c r="G2939" s="1" t="s">
        <v>12271</v>
      </c>
      <c r="H2939" s="1" t="s">
        <v>2052</v>
      </c>
      <c r="I2939" s="1" t="s">
        <v>952</v>
      </c>
      <c r="J2939" s="1" t="s">
        <v>695</v>
      </c>
      <c r="K2939" s="1" t="s">
        <v>885</v>
      </c>
      <c r="L2939" s="1" t="s">
        <v>2943</v>
      </c>
      <c r="M2939" s="1" t="s">
        <v>12272</v>
      </c>
      <c r="N2939" s="1" t="s">
        <v>12273</v>
      </c>
      <c r="O2939" s="1" t="s">
        <v>31</v>
      </c>
      <c r="P2939" s="1" t="s">
        <v>43</v>
      </c>
      <c r="Q2939" s="1" t="s">
        <v>12274</v>
      </c>
    </row>
    <row r="2940" spans="1:17">
      <c r="A2940" s="3" t="s">
        <v>50</v>
      </c>
      <c r="B2940" s="3" t="s">
        <v>12276</v>
      </c>
      <c r="C2940" s="3" t="s">
        <v>12275</v>
      </c>
      <c r="D2940" s="3" t="s">
        <v>731</v>
      </c>
      <c r="E2940" s="3" t="s">
        <v>3273</v>
      </c>
      <c r="F2940" s="3" t="s">
        <v>12270</v>
      </c>
      <c r="G2940" s="3" t="s">
        <v>12271</v>
      </c>
      <c r="H2940" s="3" t="s">
        <v>2052</v>
      </c>
      <c r="I2940" s="3" t="s">
        <v>952</v>
      </c>
      <c r="J2940" s="3" t="s">
        <v>695</v>
      </c>
      <c r="K2940" s="3" t="s">
        <v>885</v>
      </c>
      <c r="L2940" s="3" t="s">
        <v>2943</v>
      </c>
      <c r="M2940" s="3" t="s">
        <v>12277</v>
      </c>
      <c r="N2940" s="3" t="s">
        <v>12278</v>
      </c>
      <c r="O2940" s="3" t="s">
        <v>31</v>
      </c>
      <c r="P2940" s="3" t="s">
        <v>621</v>
      </c>
      <c r="Q2940" s="3" t="s">
        <v>12274</v>
      </c>
    </row>
    <row r="2941" spans="1:17">
      <c r="A2941" s="1" t="s">
        <v>18</v>
      </c>
      <c r="B2941" s="1" t="s">
        <v>12269</v>
      </c>
      <c r="C2941" s="1" t="s">
        <v>12279</v>
      </c>
      <c r="D2941" s="1" t="s">
        <v>731</v>
      </c>
      <c r="E2941" s="1" t="s">
        <v>61</v>
      </c>
      <c r="F2941" s="1" t="s">
        <v>12270</v>
      </c>
      <c r="G2941" s="1" t="s">
        <v>12271</v>
      </c>
      <c r="H2941" s="1" t="s">
        <v>62</v>
      </c>
      <c r="I2941" s="1" t="s">
        <v>980</v>
      </c>
      <c r="J2941" s="1" t="s">
        <v>2647</v>
      </c>
      <c r="K2941" s="1" t="s">
        <v>632</v>
      </c>
      <c r="L2941" s="1" t="s">
        <v>300</v>
      </c>
      <c r="M2941" s="1" t="s">
        <v>12272</v>
      </c>
      <c r="N2941" s="1" t="s">
        <v>12280</v>
      </c>
      <c r="O2941" s="1" t="s">
        <v>31</v>
      </c>
      <c r="P2941" s="1" t="s">
        <v>43</v>
      </c>
      <c r="Q2941" s="1" t="s">
        <v>12274</v>
      </c>
    </row>
    <row r="2942" spans="1:17">
      <c r="A2942" s="2" t="s">
        <v>35</v>
      </c>
      <c r="B2942" s="2" t="s">
        <v>12282</v>
      </c>
      <c r="C2942" s="2" t="s">
        <v>12281</v>
      </c>
      <c r="D2942" s="2" t="s">
        <v>731</v>
      </c>
      <c r="E2942" s="2" t="s">
        <v>61</v>
      </c>
      <c r="F2942" s="2" t="s">
        <v>12270</v>
      </c>
      <c r="G2942" s="2" t="s">
        <v>12271</v>
      </c>
      <c r="H2942" s="2" t="s">
        <v>62</v>
      </c>
      <c r="I2942" s="2" t="s">
        <v>12283</v>
      </c>
      <c r="J2942" s="2" t="s">
        <v>328</v>
      </c>
      <c r="K2942" s="2" t="s">
        <v>1145</v>
      </c>
      <c r="L2942" s="2" t="s">
        <v>199</v>
      </c>
      <c r="M2942" s="2" t="s">
        <v>12284</v>
      </c>
      <c r="N2942" s="2" t="s">
        <v>12285</v>
      </c>
      <c r="O2942" s="2" t="s">
        <v>54</v>
      </c>
      <c r="P2942" s="2" t="s">
        <v>8677</v>
      </c>
      <c r="Q2942" s="2" t="s">
        <v>12274</v>
      </c>
    </row>
    <row r="2943" spans="1:17">
      <c r="A2943" s="3" t="s">
        <v>50</v>
      </c>
      <c r="B2943" s="3" t="s">
        <v>12276</v>
      </c>
      <c r="C2943" s="3" t="s">
        <v>12286</v>
      </c>
      <c r="D2943" s="3" t="s">
        <v>731</v>
      </c>
      <c r="E2943" s="3" t="s">
        <v>61</v>
      </c>
      <c r="F2943" s="3" t="s">
        <v>12270</v>
      </c>
      <c r="G2943" s="3" t="s">
        <v>12271</v>
      </c>
      <c r="H2943" s="3" t="s">
        <v>62</v>
      </c>
      <c r="I2943" s="3" t="s">
        <v>327</v>
      </c>
      <c r="J2943" s="3" t="s">
        <v>328</v>
      </c>
      <c r="K2943" s="3" t="s">
        <v>1145</v>
      </c>
      <c r="L2943" s="3" t="s">
        <v>199</v>
      </c>
      <c r="M2943" s="3" t="s">
        <v>12277</v>
      </c>
      <c r="N2943" s="3" t="s">
        <v>12287</v>
      </c>
      <c r="O2943" s="3" t="s">
        <v>31</v>
      </c>
      <c r="P2943" s="3" t="s">
        <v>621</v>
      </c>
      <c r="Q2943" s="3" t="s">
        <v>12274</v>
      </c>
    </row>
    <row r="2944" spans="1:17">
      <c r="A2944" s="1" t="s">
        <v>18</v>
      </c>
      <c r="B2944" s="1" t="s">
        <v>12269</v>
      </c>
      <c r="C2944" s="1" t="s">
        <v>12288</v>
      </c>
      <c r="D2944" s="1" t="s">
        <v>731</v>
      </c>
      <c r="E2944" s="1" t="s">
        <v>880</v>
      </c>
      <c r="F2944" s="1" t="s">
        <v>12270</v>
      </c>
      <c r="G2944" s="1" t="s">
        <v>12271</v>
      </c>
      <c r="H2944" s="1" t="s">
        <v>881</v>
      </c>
      <c r="I2944" s="1" t="s">
        <v>12289</v>
      </c>
      <c r="J2944" s="1" t="s">
        <v>281</v>
      </c>
      <c r="K2944" s="1" t="s">
        <v>27</v>
      </c>
      <c r="L2944" s="1" t="s">
        <v>974</v>
      </c>
      <c r="M2944" s="1" t="s">
        <v>12272</v>
      </c>
      <c r="N2944" s="1" t="s">
        <v>12290</v>
      </c>
      <c r="O2944" s="1" t="s">
        <v>31</v>
      </c>
      <c r="P2944" s="1" t="s">
        <v>43</v>
      </c>
      <c r="Q2944" s="1" t="s">
        <v>12274</v>
      </c>
    </row>
    <row r="2945" spans="1:17">
      <c r="A2945" s="1" t="s">
        <v>18</v>
      </c>
      <c r="B2945" s="1" t="s">
        <v>12276</v>
      </c>
      <c r="C2945" s="1" t="s">
        <v>12291</v>
      </c>
      <c r="D2945" s="1" t="s">
        <v>731</v>
      </c>
      <c r="E2945" s="1" t="s">
        <v>627</v>
      </c>
      <c r="F2945" s="1" t="s">
        <v>12270</v>
      </c>
      <c r="G2945" s="1" t="s">
        <v>12271</v>
      </c>
      <c r="H2945" s="1" t="s">
        <v>628</v>
      </c>
      <c r="I2945" s="1" t="s">
        <v>12292</v>
      </c>
      <c r="J2945" s="1" t="s">
        <v>740</v>
      </c>
      <c r="K2945" s="1" t="s">
        <v>580</v>
      </c>
      <c r="L2945" s="1" t="s">
        <v>1988</v>
      </c>
      <c r="M2945" s="1" t="s">
        <v>12277</v>
      </c>
      <c r="N2945" s="1" t="s">
        <v>12293</v>
      </c>
      <c r="O2945" s="1" t="s">
        <v>31</v>
      </c>
      <c r="P2945" s="1" t="s">
        <v>621</v>
      </c>
      <c r="Q2945" s="1" t="s">
        <v>12274</v>
      </c>
    </row>
    <row r="2946" spans="1:17">
      <c r="A2946" s="1" t="s">
        <v>18</v>
      </c>
      <c r="B2946" s="1" t="s">
        <v>12295</v>
      </c>
      <c r="C2946" s="1" t="s">
        <v>12294</v>
      </c>
      <c r="D2946" s="1" t="s">
        <v>334</v>
      </c>
      <c r="E2946" s="1" t="s">
        <v>505</v>
      </c>
      <c r="F2946" s="1" t="s">
        <v>12296</v>
      </c>
      <c r="G2946" s="1" t="s">
        <v>187</v>
      </c>
      <c r="H2946" s="1" t="s">
        <v>508</v>
      </c>
      <c r="I2946" s="1" t="s">
        <v>11474</v>
      </c>
      <c r="J2946" s="1" t="s">
        <v>1162</v>
      </c>
      <c r="K2946" s="1" t="s">
        <v>875</v>
      </c>
      <c r="L2946" s="1" t="s">
        <v>143</v>
      </c>
      <c r="M2946" s="1" t="s">
        <v>12297</v>
      </c>
      <c r="N2946" s="1" t="s">
        <v>12298</v>
      </c>
      <c r="O2946" s="1" t="s">
        <v>31</v>
      </c>
      <c r="P2946" s="1" t="s">
        <v>76</v>
      </c>
      <c r="Q2946" s="1" t="s">
        <v>12299</v>
      </c>
    </row>
    <row r="2947" spans="1:17">
      <c r="A2947" s="2" t="s">
        <v>35</v>
      </c>
      <c r="B2947" s="2" t="s">
        <v>12301</v>
      </c>
      <c r="C2947" s="2" t="s">
        <v>12300</v>
      </c>
      <c r="D2947" s="2" t="s">
        <v>334</v>
      </c>
      <c r="E2947" s="2" t="s">
        <v>505</v>
      </c>
      <c r="F2947" s="2" t="s">
        <v>12296</v>
      </c>
      <c r="G2947" s="2" t="s">
        <v>187</v>
      </c>
      <c r="H2947" s="2" t="s">
        <v>508</v>
      </c>
      <c r="I2947" s="2" t="s">
        <v>8050</v>
      </c>
      <c r="J2947" s="2" t="s">
        <v>287</v>
      </c>
      <c r="K2947" s="2" t="s">
        <v>908</v>
      </c>
      <c r="L2947" s="2" t="s">
        <v>2562</v>
      </c>
      <c r="M2947" s="2" t="s">
        <v>12302</v>
      </c>
      <c r="N2947" s="2" t="s">
        <v>12303</v>
      </c>
      <c r="O2947" s="2" t="s">
        <v>31</v>
      </c>
      <c r="P2947" s="2" t="s">
        <v>342</v>
      </c>
      <c r="Q2947" s="2" t="s">
        <v>12299</v>
      </c>
    </row>
    <row r="2948" spans="1:17">
      <c r="A2948" s="2" t="s">
        <v>78</v>
      </c>
      <c r="B2948" s="2" t="s">
        <v>12305</v>
      </c>
      <c r="C2948" s="2" t="s">
        <v>12304</v>
      </c>
      <c r="D2948" s="2" t="s">
        <v>334</v>
      </c>
      <c r="E2948" s="2" t="s">
        <v>505</v>
      </c>
      <c r="F2948" s="2" t="s">
        <v>12296</v>
      </c>
      <c r="G2948" s="2" t="s">
        <v>187</v>
      </c>
      <c r="H2948" s="2" t="s">
        <v>508</v>
      </c>
      <c r="I2948" s="2" t="s">
        <v>721</v>
      </c>
      <c r="J2948" s="2" t="s">
        <v>374</v>
      </c>
      <c r="K2948" s="2" t="s">
        <v>300</v>
      </c>
      <c r="L2948" s="2" t="s">
        <v>4570</v>
      </c>
      <c r="M2948" s="2" t="s">
        <v>12306</v>
      </c>
      <c r="N2948" s="2" t="s">
        <v>12307</v>
      </c>
      <c r="O2948" s="2" t="s">
        <v>31</v>
      </c>
      <c r="P2948" s="2" t="s">
        <v>48</v>
      </c>
      <c r="Q2948" s="2" t="s">
        <v>12299</v>
      </c>
    </row>
    <row r="2949" spans="1:17">
      <c r="A2949" s="3" t="s">
        <v>50</v>
      </c>
      <c r="B2949" s="3" t="s">
        <v>12309</v>
      </c>
      <c r="C2949" s="3" t="s">
        <v>12308</v>
      </c>
      <c r="D2949" s="3" t="s">
        <v>334</v>
      </c>
      <c r="E2949" s="3" t="s">
        <v>505</v>
      </c>
      <c r="F2949" s="3" t="s">
        <v>12296</v>
      </c>
      <c r="G2949" s="3" t="s">
        <v>187</v>
      </c>
      <c r="H2949" s="3" t="s">
        <v>508</v>
      </c>
      <c r="I2949" s="3" t="s">
        <v>1212</v>
      </c>
      <c r="J2949" s="3" t="s">
        <v>247</v>
      </c>
      <c r="K2949" s="3" t="s">
        <v>109</v>
      </c>
      <c r="L2949" s="3" t="s">
        <v>496</v>
      </c>
      <c r="M2949" s="3" t="s">
        <v>12310</v>
      </c>
      <c r="N2949" s="3" t="s">
        <v>12311</v>
      </c>
      <c r="O2949" s="3" t="s">
        <v>31</v>
      </c>
      <c r="P2949" s="3" t="s">
        <v>396</v>
      </c>
      <c r="Q2949" s="3" t="s">
        <v>12299</v>
      </c>
    </row>
    <row r="2950" spans="1:17">
      <c r="A2950" s="1" t="s">
        <v>18</v>
      </c>
      <c r="B2950" s="1" t="s">
        <v>12305</v>
      </c>
      <c r="C2950" s="1" t="s">
        <v>12312</v>
      </c>
      <c r="D2950" s="1" t="s">
        <v>334</v>
      </c>
      <c r="E2950" s="1" t="s">
        <v>61</v>
      </c>
      <c r="F2950" s="1" t="s">
        <v>12296</v>
      </c>
      <c r="G2950" s="1" t="s">
        <v>187</v>
      </c>
      <c r="H2950" s="1" t="s">
        <v>62</v>
      </c>
      <c r="I2950" s="1" t="s">
        <v>12313</v>
      </c>
      <c r="J2950" s="1" t="s">
        <v>247</v>
      </c>
      <c r="K2950" s="1" t="s">
        <v>1152</v>
      </c>
      <c r="L2950" s="1" t="s">
        <v>528</v>
      </c>
      <c r="M2950" s="1" t="s">
        <v>12306</v>
      </c>
      <c r="N2950" s="1" t="s">
        <v>12314</v>
      </c>
      <c r="O2950" s="1" t="s">
        <v>31</v>
      </c>
      <c r="P2950" s="1" t="s">
        <v>48</v>
      </c>
      <c r="Q2950" s="1" t="s">
        <v>12299</v>
      </c>
    </row>
    <row r="2951" spans="1:17">
      <c r="A2951" s="2" t="s">
        <v>35</v>
      </c>
      <c r="B2951" s="2" t="s">
        <v>12295</v>
      </c>
      <c r="C2951" s="2" t="s">
        <v>12315</v>
      </c>
      <c r="D2951" s="2" t="s">
        <v>334</v>
      </c>
      <c r="E2951" s="2" t="s">
        <v>61</v>
      </c>
      <c r="F2951" s="2" t="s">
        <v>12296</v>
      </c>
      <c r="G2951" s="2" t="s">
        <v>187</v>
      </c>
      <c r="H2951" s="2" t="s">
        <v>62</v>
      </c>
      <c r="I2951" s="2" t="s">
        <v>12200</v>
      </c>
      <c r="J2951" s="2" t="s">
        <v>93</v>
      </c>
      <c r="K2951" s="2" t="s">
        <v>611</v>
      </c>
      <c r="L2951" s="2" t="s">
        <v>95</v>
      </c>
      <c r="M2951" s="2" t="s">
        <v>12297</v>
      </c>
      <c r="N2951" s="2" t="s">
        <v>12316</v>
      </c>
      <c r="O2951" s="2" t="s">
        <v>31</v>
      </c>
      <c r="P2951" s="2" t="s">
        <v>76</v>
      </c>
      <c r="Q2951" s="2" t="s">
        <v>12299</v>
      </c>
    </row>
    <row r="2952" spans="1:17">
      <c r="A2952" s="2" t="s">
        <v>78</v>
      </c>
      <c r="B2952" s="2" t="s">
        <v>12318</v>
      </c>
      <c r="C2952" s="2" t="s">
        <v>12317</v>
      </c>
      <c r="D2952" s="2" t="s">
        <v>334</v>
      </c>
      <c r="E2952" s="2" t="s">
        <v>61</v>
      </c>
      <c r="F2952" s="2" t="s">
        <v>12296</v>
      </c>
      <c r="G2952" s="2" t="s">
        <v>187</v>
      </c>
      <c r="H2952" s="2" t="s">
        <v>62</v>
      </c>
      <c r="I2952" s="2" t="s">
        <v>2835</v>
      </c>
      <c r="J2952" s="2" t="s">
        <v>1162</v>
      </c>
      <c r="K2952" s="2" t="s">
        <v>1171</v>
      </c>
      <c r="L2952" s="2" t="s">
        <v>3039</v>
      </c>
      <c r="M2952" s="2" t="s">
        <v>12319</v>
      </c>
      <c r="N2952" s="2" t="s">
        <v>12320</v>
      </c>
      <c r="O2952" s="2" t="s">
        <v>31</v>
      </c>
      <c r="P2952" s="2" t="s">
        <v>203</v>
      </c>
      <c r="Q2952" s="2" t="s">
        <v>12299</v>
      </c>
    </row>
    <row r="2953" spans="1:17">
      <c r="A2953" s="3" t="s">
        <v>50</v>
      </c>
      <c r="B2953" s="3" t="s">
        <v>12301</v>
      </c>
      <c r="C2953" s="3" t="s">
        <v>12321</v>
      </c>
      <c r="D2953" s="3" t="s">
        <v>334</v>
      </c>
      <c r="E2953" s="3" t="s">
        <v>61</v>
      </c>
      <c r="F2953" s="3" t="s">
        <v>12296</v>
      </c>
      <c r="G2953" s="3" t="s">
        <v>187</v>
      </c>
      <c r="H2953" s="3" t="s">
        <v>62</v>
      </c>
      <c r="I2953" s="3" t="s">
        <v>906</v>
      </c>
      <c r="J2953" s="3" t="s">
        <v>907</v>
      </c>
      <c r="K2953" s="3" t="s">
        <v>861</v>
      </c>
      <c r="L2953" s="3" t="s">
        <v>908</v>
      </c>
      <c r="M2953" s="3" t="s">
        <v>12302</v>
      </c>
      <c r="N2953" s="3" t="s">
        <v>12322</v>
      </c>
      <c r="O2953" s="3" t="s">
        <v>31</v>
      </c>
      <c r="P2953" s="3" t="s">
        <v>342</v>
      </c>
      <c r="Q2953" s="3" t="s">
        <v>12299</v>
      </c>
    </row>
    <row r="2954" spans="1:17">
      <c r="A2954" s="3" t="s">
        <v>50</v>
      </c>
      <c r="B2954" s="3" t="s">
        <v>12309</v>
      </c>
      <c r="C2954" s="3" t="s">
        <v>12323</v>
      </c>
      <c r="D2954" s="3" t="s">
        <v>334</v>
      </c>
      <c r="E2954" s="3" t="s">
        <v>61</v>
      </c>
      <c r="F2954" s="3" t="s">
        <v>12296</v>
      </c>
      <c r="G2954" s="3" t="s">
        <v>187</v>
      </c>
      <c r="H2954" s="3" t="s">
        <v>62</v>
      </c>
      <c r="I2954" s="3" t="s">
        <v>2253</v>
      </c>
      <c r="J2954" s="3" t="s">
        <v>988</v>
      </c>
      <c r="K2954" s="3" t="s">
        <v>631</v>
      </c>
      <c r="L2954" s="3" t="s">
        <v>989</v>
      </c>
      <c r="M2954" s="3" t="s">
        <v>12310</v>
      </c>
      <c r="N2954" s="3" t="s">
        <v>12324</v>
      </c>
      <c r="O2954" s="3" t="s">
        <v>31</v>
      </c>
      <c r="P2954" s="3" t="s">
        <v>396</v>
      </c>
      <c r="Q2954" s="3" t="s">
        <v>12299</v>
      </c>
    </row>
    <row r="2955" spans="1:17">
      <c r="A2955" s="1" t="s">
        <v>18</v>
      </c>
      <c r="B2955" s="1" t="s">
        <v>12326</v>
      </c>
      <c r="C2955" s="1" t="s">
        <v>12325</v>
      </c>
      <c r="D2955" s="1" t="s">
        <v>699</v>
      </c>
      <c r="E2955" s="1" t="s">
        <v>670</v>
      </c>
      <c r="F2955" s="1" t="s">
        <v>12327</v>
      </c>
      <c r="G2955" s="1" t="s">
        <v>187</v>
      </c>
      <c r="H2955" s="1" t="s">
        <v>62</v>
      </c>
      <c r="I2955" s="1" t="s">
        <v>12328</v>
      </c>
      <c r="J2955" s="1" t="s">
        <v>3190</v>
      </c>
      <c r="K2955" s="1" t="s">
        <v>853</v>
      </c>
      <c r="L2955" s="1" t="s">
        <v>1158</v>
      </c>
      <c r="M2955" s="1" t="s">
        <v>12329</v>
      </c>
      <c r="N2955" s="1" t="s">
        <v>12330</v>
      </c>
      <c r="O2955" s="1" t="s">
        <v>31</v>
      </c>
      <c r="P2955" s="1" t="s">
        <v>396</v>
      </c>
      <c r="Q2955" s="1" t="s">
        <v>12331</v>
      </c>
    </row>
    <row r="2956" spans="1:17">
      <c r="A2956" s="2" t="s">
        <v>35</v>
      </c>
      <c r="B2956" s="2" t="s">
        <v>12333</v>
      </c>
      <c r="C2956" s="2" t="s">
        <v>12332</v>
      </c>
      <c r="D2956" s="2" t="s">
        <v>699</v>
      </c>
      <c r="E2956" s="2" t="s">
        <v>670</v>
      </c>
      <c r="F2956" s="2" t="s">
        <v>12327</v>
      </c>
      <c r="G2956" s="2" t="s">
        <v>187</v>
      </c>
      <c r="H2956" s="2" t="s">
        <v>62</v>
      </c>
      <c r="I2956" s="2" t="s">
        <v>1192</v>
      </c>
      <c r="J2956" s="2" t="s">
        <v>1193</v>
      </c>
      <c r="K2956" s="2" t="s">
        <v>885</v>
      </c>
      <c r="L2956" s="2" t="s">
        <v>893</v>
      </c>
      <c r="M2956" s="2" t="s">
        <v>12334</v>
      </c>
      <c r="N2956" s="2" t="s">
        <v>12335</v>
      </c>
      <c r="O2956" s="2" t="s">
        <v>31</v>
      </c>
      <c r="P2956" s="2" t="s">
        <v>137</v>
      </c>
      <c r="Q2956" s="2" t="s">
        <v>12331</v>
      </c>
    </row>
    <row r="2957" spans="1:17">
      <c r="A2957" s="3" t="s">
        <v>50</v>
      </c>
      <c r="B2957" s="3" t="s">
        <v>12337</v>
      </c>
      <c r="C2957" s="3" t="s">
        <v>12336</v>
      </c>
      <c r="D2957" s="3" t="s">
        <v>699</v>
      </c>
      <c r="E2957" s="3" t="s">
        <v>670</v>
      </c>
      <c r="F2957" s="3" t="s">
        <v>12327</v>
      </c>
      <c r="G2957" s="3" t="s">
        <v>187</v>
      </c>
      <c r="H2957" s="3" t="s">
        <v>62</v>
      </c>
      <c r="I2957" s="3" t="s">
        <v>12338</v>
      </c>
      <c r="J2957" s="3" t="s">
        <v>5845</v>
      </c>
      <c r="K2957" s="3" t="s">
        <v>1145</v>
      </c>
      <c r="L2957" s="3" t="s">
        <v>199</v>
      </c>
      <c r="M2957" s="3" t="s">
        <v>12339</v>
      </c>
      <c r="N2957" s="3" t="s">
        <v>12340</v>
      </c>
      <c r="O2957" s="3" t="s">
        <v>54</v>
      </c>
      <c r="P2957" s="3" t="s">
        <v>686</v>
      </c>
      <c r="Q2957" s="3" t="s">
        <v>12331</v>
      </c>
    </row>
    <row r="2958" spans="1:17">
      <c r="A2958" s="1" t="s">
        <v>18</v>
      </c>
      <c r="B2958" s="1" t="s">
        <v>12326</v>
      </c>
      <c r="C2958" s="1" t="s">
        <v>12341</v>
      </c>
      <c r="D2958" s="1" t="s">
        <v>699</v>
      </c>
      <c r="E2958" s="1" t="s">
        <v>12342</v>
      </c>
      <c r="F2958" s="1" t="s">
        <v>12327</v>
      </c>
      <c r="G2958" s="1" t="s">
        <v>187</v>
      </c>
      <c r="H2958" s="1" t="s">
        <v>508</v>
      </c>
      <c r="I2958" s="1" t="s">
        <v>946</v>
      </c>
      <c r="J2958" s="1" t="s">
        <v>3035</v>
      </c>
      <c r="K2958" s="1" t="s">
        <v>835</v>
      </c>
      <c r="L2958" s="1" t="s">
        <v>1070</v>
      </c>
      <c r="M2958" s="1" t="s">
        <v>12329</v>
      </c>
      <c r="N2958" s="1" t="s">
        <v>12343</v>
      </c>
      <c r="O2958" s="1" t="s">
        <v>31</v>
      </c>
      <c r="P2958" s="1" t="s">
        <v>396</v>
      </c>
      <c r="Q2958" s="1" t="s">
        <v>12331</v>
      </c>
    </row>
    <row r="2959" spans="1:17">
      <c r="A2959" s="2" t="s">
        <v>35</v>
      </c>
      <c r="B2959" s="2" t="s">
        <v>12333</v>
      </c>
      <c r="C2959" s="2" t="s">
        <v>12344</v>
      </c>
      <c r="D2959" s="2" t="s">
        <v>699</v>
      </c>
      <c r="E2959" s="2" t="s">
        <v>12342</v>
      </c>
      <c r="F2959" s="2" t="s">
        <v>12327</v>
      </c>
      <c r="G2959" s="2" t="s">
        <v>187</v>
      </c>
      <c r="H2959" s="2" t="s">
        <v>508</v>
      </c>
      <c r="I2959" s="2" t="s">
        <v>809</v>
      </c>
      <c r="J2959" s="2" t="s">
        <v>810</v>
      </c>
      <c r="K2959" s="2" t="s">
        <v>72</v>
      </c>
      <c r="L2959" s="2" t="s">
        <v>282</v>
      </c>
      <c r="M2959" s="2" t="s">
        <v>12334</v>
      </c>
      <c r="N2959" s="2" t="s">
        <v>12345</v>
      </c>
      <c r="O2959" s="2" t="s">
        <v>31</v>
      </c>
      <c r="P2959" s="2" t="s">
        <v>137</v>
      </c>
      <c r="Q2959" s="2" t="s">
        <v>12331</v>
      </c>
    </row>
    <row r="2960" spans="1:17">
      <c r="A2960" s="3" t="s">
        <v>50</v>
      </c>
      <c r="B2960" s="3" t="s">
        <v>12337</v>
      </c>
      <c r="C2960" s="3" t="s">
        <v>12346</v>
      </c>
      <c r="D2960" s="3" t="s">
        <v>699</v>
      </c>
      <c r="E2960" s="3" t="s">
        <v>12342</v>
      </c>
      <c r="F2960" s="3" t="s">
        <v>12327</v>
      </c>
      <c r="G2960" s="3" t="s">
        <v>187</v>
      </c>
      <c r="H2960" s="3" t="s">
        <v>508</v>
      </c>
      <c r="I2960" s="3" t="s">
        <v>12347</v>
      </c>
      <c r="J2960" s="3" t="s">
        <v>873</v>
      </c>
      <c r="K2960" s="3" t="s">
        <v>110</v>
      </c>
      <c r="L2960" s="3" t="s">
        <v>717</v>
      </c>
      <c r="M2960" s="3" t="s">
        <v>12339</v>
      </c>
      <c r="N2960" s="3" t="s">
        <v>12348</v>
      </c>
      <c r="O2960" s="3" t="s">
        <v>54</v>
      </c>
      <c r="P2960" s="3" t="s">
        <v>686</v>
      </c>
      <c r="Q2960" s="3" t="s">
        <v>12331</v>
      </c>
    </row>
    <row r="2961" spans="1:17">
      <c r="A2961" s="1" t="s">
        <v>18</v>
      </c>
      <c r="B2961" s="1" t="s">
        <v>12350</v>
      </c>
      <c r="C2961" s="1" t="s">
        <v>12349</v>
      </c>
      <c r="D2961" s="1" t="s">
        <v>608</v>
      </c>
      <c r="E2961" s="1" t="s">
        <v>505</v>
      </c>
      <c r="F2961" s="1" t="s">
        <v>12351</v>
      </c>
      <c r="G2961" s="1" t="s">
        <v>187</v>
      </c>
      <c r="H2961" s="1" t="s">
        <v>913</v>
      </c>
      <c r="I2961" s="1" t="s">
        <v>6881</v>
      </c>
      <c r="J2961" s="1" t="s">
        <v>892</v>
      </c>
      <c r="K2961" s="1" t="s">
        <v>199</v>
      </c>
      <c r="L2961" s="1" t="s">
        <v>258</v>
      </c>
      <c r="M2961" s="1" t="s">
        <v>12352</v>
      </c>
      <c r="N2961" s="1" t="s">
        <v>12353</v>
      </c>
      <c r="O2961" s="1" t="s">
        <v>31</v>
      </c>
      <c r="P2961" s="1" t="s">
        <v>379</v>
      </c>
      <c r="Q2961" s="1" t="s">
        <v>12354</v>
      </c>
    </row>
    <row r="2962" spans="1:17">
      <c r="A2962" s="2" t="s">
        <v>35</v>
      </c>
      <c r="B2962" s="2" t="s">
        <v>12356</v>
      </c>
      <c r="C2962" s="2" t="s">
        <v>12355</v>
      </c>
      <c r="D2962" s="2" t="s">
        <v>608</v>
      </c>
      <c r="E2962" s="2" t="s">
        <v>505</v>
      </c>
      <c r="F2962" s="2" t="s">
        <v>12351</v>
      </c>
      <c r="G2962" s="2" t="s">
        <v>187</v>
      </c>
      <c r="H2962" s="2" t="s">
        <v>913</v>
      </c>
      <c r="I2962" s="2" t="s">
        <v>312</v>
      </c>
      <c r="J2962" s="2" t="s">
        <v>776</v>
      </c>
      <c r="K2962" s="2" t="s">
        <v>1331</v>
      </c>
      <c r="L2962" s="2" t="s">
        <v>3664</v>
      </c>
      <c r="M2962" s="2" t="s">
        <v>12357</v>
      </c>
      <c r="N2962" s="2" t="s">
        <v>12358</v>
      </c>
      <c r="O2962" s="2" t="s">
        <v>31</v>
      </c>
      <c r="P2962" s="2" t="s">
        <v>677</v>
      </c>
      <c r="Q2962" s="2" t="s">
        <v>12354</v>
      </c>
    </row>
    <row r="2963" spans="1:17">
      <c r="A2963" s="3" t="s">
        <v>50</v>
      </c>
      <c r="B2963" s="3" t="s">
        <v>12360</v>
      </c>
      <c r="C2963" s="3" t="s">
        <v>12359</v>
      </c>
      <c r="D2963" s="3" t="s">
        <v>608</v>
      </c>
      <c r="E2963" s="3" t="s">
        <v>505</v>
      </c>
      <c r="F2963" s="3" t="s">
        <v>12351</v>
      </c>
      <c r="G2963" s="3" t="s">
        <v>187</v>
      </c>
      <c r="H2963" s="3" t="s">
        <v>913</v>
      </c>
      <c r="I2963" s="3" t="s">
        <v>312</v>
      </c>
      <c r="J2963" s="3" t="s">
        <v>776</v>
      </c>
      <c r="K2963" s="3" t="s">
        <v>1331</v>
      </c>
      <c r="L2963" s="3" t="s">
        <v>3664</v>
      </c>
      <c r="M2963" s="3" t="s">
        <v>12361</v>
      </c>
      <c r="N2963" s="3" t="s">
        <v>12362</v>
      </c>
      <c r="O2963" s="3" t="s">
        <v>31</v>
      </c>
      <c r="P2963" s="3" t="s">
        <v>556</v>
      </c>
      <c r="Q2963" s="3" t="s">
        <v>12354</v>
      </c>
    </row>
    <row r="2964" spans="1:17">
      <c r="A2964" s="1" t="s">
        <v>18</v>
      </c>
      <c r="B2964" s="1" t="s">
        <v>12364</v>
      </c>
      <c r="C2964" s="1" t="s">
        <v>12363</v>
      </c>
      <c r="D2964" s="1" t="s">
        <v>608</v>
      </c>
      <c r="E2964" s="1" t="s">
        <v>61</v>
      </c>
      <c r="F2964" s="1" t="s">
        <v>12351</v>
      </c>
      <c r="G2964" s="1" t="s">
        <v>187</v>
      </c>
      <c r="H2964" s="1" t="s">
        <v>328</v>
      </c>
      <c r="I2964" s="1" t="s">
        <v>1166</v>
      </c>
      <c r="J2964" s="1" t="s">
        <v>962</v>
      </c>
      <c r="K2964" s="1" t="s">
        <v>2158</v>
      </c>
      <c r="L2964" s="1" t="s">
        <v>3039</v>
      </c>
      <c r="M2964" s="1" t="s">
        <v>12365</v>
      </c>
      <c r="N2964" s="1" t="s">
        <v>12366</v>
      </c>
      <c r="O2964" s="1" t="s">
        <v>31</v>
      </c>
      <c r="P2964" s="1" t="s">
        <v>48</v>
      </c>
      <c r="Q2964" s="1" t="s">
        <v>12354</v>
      </c>
    </row>
    <row r="2965" spans="1:17">
      <c r="A2965" s="2" t="s">
        <v>35</v>
      </c>
      <c r="B2965" s="2" t="s">
        <v>12368</v>
      </c>
      <c r="C2965" s="2" t="s">
        <v>12367</v>
      </c>
      <c r="D2965" s="2" t="s">
        <v>608</v>
      </c>
      <c r="E2965" s="2" t="s">
        <v>61</v>
      </c>
      <c r="F2965" s="2" t="s">
        <v>12351</v>
      </c>
      <c r="G2965" s="2" t="s">
        <v>187</v>
      </c>
      <c r="H2965" s="2" t="s">
        <v>62</v>
      </c>
      <c r="I2965" s="2" t="s">
        <v>4667</v>
      </c>
      <c r="J2965" s="2" t="s">
        <v>821</v>
      </c>
      <c r="K2965" s="2" t="s">
        <v>2158</v>
      </c>
      <c r="L2965" s="2" t="s">
        <v>1988</v>
      </c>
      <c r="M2965" s="2" t="s">
        <v>12369</v>
      </c>
      <c r="N2965" s="2" t="s">
        <v>12370</v>
      </c>
      <c r="O2965" s="2" t="s">
        <v>31</v>
      </c>
      <c r="P2965" s="2" t="s">
        <v>76</v>
      </c>
      <c r="Q2965" s="2" t="s">
        <v>12354</v>
      </c>
    </row>
    <row r="2966" spans="1:17">
      <c r="A2966" s="2" t="s">
        <v>78</v>
      </c>
      <c r="B2966" s="2" t="s">
        <v>12372</v>
      </c>
      <c r="C2966" s="2" t="s">
        <v>12371</v>
      </c>
      <c r="D2966" s="2" t="s">
        <v>608</v>
      </c>
      <c r="E2966" s="2" t="s">
        <v>61</v>
      </c>
      <c r="F2966" s="2" t="s">
        <v>12351</v>
      </c>
      <c r="G2966" s="2" t="s">
        <v>187</v>
      </c>
      <c r="H2966" s="2" t="s">
        <v>336</v>
      </c>
      <c r="I2966" s="2" t="s">
        <v>12373</v>
      </c>
      <c r="J2966" s="2" t="s">
        <v>900</v>
      </c>
      <c r="K2966" s="2" t="s">
        <v>1199</v>
      </c>
      <c r="L2966" s="2" t="s">
        <v>2066</v>
      </c>
      <c r="M2966" s="2" t="s">
        <v>12374</v>
      </c>
      <c r="N2966" s="2" t="s">
        <v>12375</v>
      </c>
      <c r="O2966" s="2" t="s">
        <v>31</v>
      </c>
      <c r="P2966" s="2" t="s">
        <v>203</v>
      </c>
      <c r="Q2966" s="2" t="s">
        <v>12354</v>
      </c>
    </row>
    <row r="2967" spans="1:17">
      <c r="A2967" s="2" t="s">
        <v>78</v>
      </c>
      <c r="B2967" s="2" t="s">
        <v>12377</v>
      </c>
      <c r="C2967" s="2" t="s">
        <v>12376</v>
      </c>
      <c r="D2967" s="2" t="s">
        <v>608</v>
      </c>
      <c r="E2967" s="2" t="s">
        <v>61</v>
      </c>
      <c r="F2967" s="2" t="s">
        <v>12351</v>
      </c>
      <c r="G2967" s="2" t="s">
        <v>187</v>
      </c>
      <c r="H2967" s="2" t="s">
        <v>62</v>
      </c>
      <c r="I2967" s="2" t="s">
        <v>12378</v>
      </c>
      <c r="J2967" s="2" t="s">
        <v>2823</v>
      </c>
      <c r="K2967" s="2" t="s">
        <v>1199</v>
      </c>
      <c r="L2967" s="2" t="s">
        <v>2066</v>
      </c>
      <c r="M2967" s="2" t="s">
        <v>12379</v>
      </c>
      <c r="N2967" s="2" t="s">
        <v>12380</v>
      </c>
      <c r="O2967" s="2" t="s">
        <v>31</v>
      </c>
      <c r="P2967" s="2" t="s">
        <v>1033</v>
      </c>
      <c r="Q2967" s="2" t="s">
        <v>12354</v>
      </c>
    </row>
    <row r="2968" spans="1:17">
      <c r="A2968" s="3" t="s">
        <v>50</v>
      </c>
      <c r="B2968" s="3" t="s">
        <v>12377</v>
      </c>
      <c r="C2968" s="3" t="s">
        <v>12381</v>
      </c>
      <c r="D2968" s="3" t="s">
        <v>608</v>
      </c>
      <c r="E2968" s="3" t="s">
        <v>61</v>
      </c>
      <c r="F2968" s="3" t="s">
        <v>12351</v>
      </c>
      <c r="G2968" s="3" t="s">
        <v>187</v>
      </c>
      <c r="H2968" s="3" t="s">
        <v>336</v>
      </c>
      <c r="I2968" s="3" t="s">
        <v>12382</v>
      </c>
      <c r="J2968" s="3" t="s">
        <v>12383</v>
      </c>
      <c r="K2968" s="3" t="s">
        <v>95</v>
      </c>
      <c r="L2968" s="3" t="s">
        <v>1951</v>
      </c>
      <c r="M2968" s="3" t="s">
        <v>12379</v>
      </c>
      <c r="N2968" s="3" t="s">
        <v>12384</v>
      </c>
      <c r="O2968" s="3" t="s">
        <v>31</v>
      </c>
      <c r="P2968" s="3" t="s">
        <v>1033</v>
      </c>
      <c r="Q2968" s="3" t="s">
        <v>12354</v>
      </c>
    </row>
    <row r="2969" spans="1:17">
      <c r="A2969" s="3" t="s">
        <v>50</v>
      </c>
      <c r="B2969" s="3" t="s">
        <v>12360</v>
      </c>
      <c r="C2969" s="3" t="s">
        <v>12385</v>
      </c>
      <c r="D2969" s="3" t="s">
        <v>608</v>
      </c>
      <c r="E2969" s="3" t="s">
        <v>61</v>
      </c>
      <c r="F2969" s="3" t="s">
        <v>12351</v>
      </c>
      <c r="G2969" s="3" t="s">
        <v>187</v>
      </c>
      <c r="H2969" s="3" t="s">
        <v>336</v>
      </c>
      <c r="I2969" s="3" t="s">
        <v>12386</v>
      </c>
      <c r="J2969" s="3" t="s">
        <v>10478</v>
      </c>
      <c r="K2969" s="3" t="s">
        <v>3651</v>
      </c>
      <c r="L2969" s="3" t="s">
        <v>1580</v>
      </c>
      <c r="M2969" s="3" t="s">
        <v>12361</v>
      </c>
      <c r="N2969" s="3" t="s">
        <v>12387</v>
      </c>
      <c r="O2969" s="3" t="s">
        <v>31</v>
      </c>
      <c r="P2969" s="3" t="s">
        <v>556</v>
      </c>
      <c r="Q2969" s="3" t="s">
        <v>12354</v>
      </c>
    </row>
    <row r="2970" spans="1:17">
      <c r="A2970" s="3" t="s">
        <v>50</v>
      </c>
      <c r="B2970" s="3" t="s">
        <v>12389</v>
      </c>
      <c r="C2970" s="3" t="s">
        <v>12388</v>
      </c>
      <c r="D2970" s="3" t="s">
        <v>608</v>
      </c>
      <c r="E2970" s="3" t="s">
        <v>61</v>
      </c>
      <c r="F2970" s="3" t="s">
        <v>12351</v>
      </c>
      <c r="G2970" s="3" t="s">
        <v>187</v>
      </c>
      <c r="H2970" s="3" t="s">
        <v>62</v>
      </c>
      <c r="I2970" s="3" t="s">
        <v>12390</v>
      </c>
      <c r="J2970" s="3" t="s">
        <v>12391</v>
      </c>
      <c r="K2970" s="3" t="s">
        <v>208</v>
      </c>
      <c r="L2970" s="3" t="s">
        <v>2434</v>
      </c>
      <c r="M2970" s="3" t="s">
        <v>12392</v>
      </c>
      <c r="N2970" s="3" t="s">
        <v>12393</v>
      </c>
      <c r="O2970" s="3" t="s">
        <v>31</v>
      </c>
      <c r="P2970" s="3" t="s">
        <v>342</v>
      </c>
      <c r="Q2970" s="3" t="s">
        <v>12354</v>
      </c>
    </row>
    <row r="2971" spans="1:17">
      <c r="A2971" s="3" t="s">
        <v>50</v>
      </c>
      <c r="B2971" s="3" t="s">
        <v>12356</v>
      </c>
      <c r="C2971" s="3" t="s">
        <v>12394</v>
      </c>
      <c r="D2971" s="3" t="s">
        <v>608</v>
      </c>
      <c r="E2971" s="3" t="s">
        <v>61</v>
      </c>
      <c r="F2971" s="3" t="s">
        <v>12351</v>
      </c>
      <c r="G2971" s="3" t="s">
        <v>187</v>
      </c>
      <c r="H2971" s="3" t="s">
        <v>336</v>
      </c>
      <c r="I2971" s="3" t="s">
        <v>852</v>
      </c>
      <c r="J2971" s="3" t="s">
        <v>4443</v>
      </c>
      <c r="K2971" s="3" t="s">
        <v>653</v>
      </c>
      <c r="L2971" s="3" t="s">
        <v>2844</v>
      </c>
      <c r="M2971" s="3" t="s">
        <v>12357</v>
      </c>
      <c r="N2971" s="3" t="s">
        <v>12395</v>
      </c>
      <c r="O2971" s="3" t="s">
        <v>31</v>
      </c>
      <c r="P2971" s="3" t="s">
        <v>677</v>
      </c>
      <c r="Q2971" s="3" t="s">
        <v>12354</v>
      </c>
    </row>
    <row r="2972" spans="1:17">
      <c r="A2972" s="3" t="s">
        <v>50</v>
      </c>
      <c r="B2972" s="3" t="s">
        <v>12397</v>
      </c>
      <c r="C2972" s="3" t="s">
        <v>12396</v>
      </c>
      <c r="D2972" s="3" t="s">
        <v>608</v>
      </c>
      <c r="E2972" s="3" t="s">
        <v>61</v>
      </c>
      <c r="F2972" s="3" t="s">
        <v>12351</v>
      </c>
      <c r="G2972" s="3" t="s">
        <v>187</v>
      </c>
      <c r="H2972" s="3" t="s">
        <v>336</v>
      </c>
      <c r="I2972" s="3" t="s">
        <v>1128</v>
      </c>
      <c r="J2972" s="3" t="s">
        <v>1076</v>
      </c>
      <c r="K2972" s="3" t="s">
        <v>1077</v>
      </c>
      <c r="L2972" s="3" t="s">
        <v>885</v>
      </c>
      <c r="M2972" s="3" t="s">
        <v>12398</v>
      </c>
      <c r="N2972" s="3" t="s">
        <v>12399</v>
      </c>
      <c r="O2972" s="3" t="s">
        <v>31</v>
      </c>
      <c r="P2972" s="3" t="s">
        <v>1033</v>
      </c>
      <c r="Q2972" s="3" t="s">
        <v>12354</v>
      </c>
    </row>
    <row r="2973" spans="1:17">
      <c r="A2973" s="3" t="s">
        <v>50</v>
      </c>
      <c r="B2973" s="3" t="s">
        <v>12401</v>
      </c>
      <c r="C2973" s="3" t="s">
        <v>12400</v>
      </c>
      <c r="D2973" s="3" t="s">
        <v>608</v>
      </c>
      <c r="E2973" s="3" t="s">
        <v>61</v>
      </c>
      <c r="F2973" s="3" t="s">
        <v>12351</v>
      </c>
      <c r="G2973" s="3" t="s">
        <v>187</v>
      </c>
      <c r="H2973" s="3" t="s">
        <v>336</v>
      </c>
      <c r="I2973" s="3" t="s">
        <v>279</v>
      </c>
      <c r="J2973" s="3" t="s">
        <v>2301</v>
      </c>
      <c r="K2973" s="3" t="s">
        <v>95</v>
      </c>
      <c r="L2973" s="3" t="s">
        <v>1951</v>
      </c>
      <c r="M2973" s="3" t="s">
        <v>12402</v>
      </c>
      <c r="N2973" s="3" t="s">
        <v>12403</v>
      </c>
      <c r="O2973" s="3" t="s">
        <v>31</v>
      </c>
      <c r="P2973" s="3" t="s">
        <v>137</v>
      </c>
      <c r="Q2973" s="3" t="s">
        <v>12354</v>
      </c>
    </row>
    <row r="2974" spans="1:17">
      <c r="A2974" s="3" t="s">
        <v>50</v>
      </c>
      <c r="B2974" s="3" t="s">
        <v>12389</v>
      </c>
      <c r="C2974" s="3" t="s">
        <v>12404</v>
      </c>
      <c r="D2974" s="3" t="s">
        <v>608</v>
      </c>
      <c r="E2974" s="3" t="s">
        <v>61</v>
      </c>
      <c r="F2974" s="3" t="s">
        <v>12351</v>
      </c>
      <c r="G2974" s="3" t="s">
        <v>187</v>
      </c>
      <c r="H2974" s="3" t="s">
        <v>62</v>
      </c>
      <c r="I2974" s="3" t="s">
        <v>3074</v>
      </c>
      <c r="J2974" s="3" t="s">
        <v>3075</v>
      </c>
      <c r="K2974" s="3" t="s">
        <v>1000</v>
      </c>
      <c r="L2974" s="3" t="s">
        <v>599</v>
      </c>
      <c r="M2974" s="3" t="s">
        <v>12392</v>
      </c>
      <c r="N2974" s="3" t="s">
        <v>12405</v>
      </c>
      <c r="O2974" s="3" t="s">
        <v>31</v>
      </c>
      <c r="P2974" s="3" t="s">
        <v>342</v>
      </c>
      <c r="Q2974" s="3" t="s">
        <v>12354</v>
      </c>
    </row>
    <row r="2975" spans="1:17">
      <c r="A2975" s="3" t="s">
        <v>50</v>
      </c>
      <c r="B2975" s="3" t="s">
        <v>12364</v>
      </c>
      <c r="C2975" s="3" t="s">
        <v>12406</v>
      </c>
      <c r="D2975" s="3" t="s">
        <v>608</v>
      </c>
      <c r="E2975" s="3" t="s">
        <v>61</v>
      </c>
      <c r="F2975" s="3" t="s">
        <v>12351</v>
      </c>
      <c r="G2975" s="3" t="s">
        <v>187</v>
      </c>
      <c r="H2975" s="3" t="s">
        <v>62</v>
      </c>
      <c r="I2975" s="3" t="s">
        <v>374</v>
      </c>
      <c r="J2975" s="3" t="s">
        <v>2201</v>
      </c>
      <c r="K2975" s="3" t="s">
        <v>766</v>
      </c>
      <c r="L2975" s="3" t="s">
        <v>2202</v>
      </c>
      <c r="M2975" s="3" t="s">
        <v>12365</v>
      </c>
      <c r="N2975" s="3" t="s">
        <v>12407</v>
      </c>
      <c r="O2975" s="3" t="s">
        <v>31</v>
      </c>
      <c r="P2975" s="3" t="s">
        <v>48</v>
      </c>
      <c r="Q2975" s="3" t="s">
        <v>12354</v>
      </c>
    </row>
    <row r="2976" spans="1:17">
      <c r="A2976" s="3" t="s">
        <v>50</v>
      </c>
      <c r="B2976" s="3" t="s">
        <v>12350</v>
      </c>
      <c r="C2976" s="3" t="s">
        <v>12408</v>
      </c>
      <c r="D2976" s="3" t="s">
        <v>608</v>
      </c>
      <c r="E2976" s="3" t="s">
        <v>61</v>
      </c>
      <c r="F2976" s="3" t="s">
        <v>12351</v>
      </c>
      <c r="G2976" s="3" t="s">
        <v>187</v>
      </c>
      <c r="H2976" s="3" t="s">
        <v>336</v>
      </c>
      <c r="I2976" s="3" t="s">
        <v>12409</v>
      </c>
      <c r="J2976" s="3" t="s">
        <v>3969</v>
      </c>
      <c r="K2976" s="3" t="s">
        <v>765</v>
      </c>
      <c r="L2976" s="3" t="s">
        <v>66</v>
      </c>
      <c r="M2976" s="3" t="s">
        <v>12352</v>
      </c>
      <c r="N2976" s="3" t="s">
        <v>12410</v>
      </c>
      <c r="O2976" s="3" t="s">
        <v>31</v>
      </c>
      <c r="P2976" s="3" t="s">
        <v>379</v>
      </c>
      <c r="Q2976" s="3" t="s">
        <v>12354</v>
      </c>
    </row>
    <row r="2977" spans="1:17">
      <c r="A2977" s="1" t="s">
        <v>18</v>
      </c>
      <c r="B2977" s="1" t="s">
        <v>12389</v>
      </c>
      <c r="C2977" s="1" t="s">
        <v>12411</v>
      </c>
      <c r="D2977" s="1" t="s">
        <v>10133</v>
      </c>
      <c r="E2977" s="1" t="s">
        <v>505</v>
      </c>
      <c r="F2977" s="1" t="s">
        <v>12351</v>
      </c>
      <c r="G2977" s="1" t="s">
        <v>187</v>
      </c>
      <c r="H2977" s="1" t="s">
        <v>508</v>
      </c>
      <c r="I2977" s="1" t="s">
        <v>3023</v>
      </c>
      <c r="J2977" s="1" t="s">
        <v>982</v>
      </c>
      <c r="K2977" s="1" t="s">
        <v>224</v>
      </c>
      <c r="L2977" s="1" t="s">
        <v>1382</v>
      </c>
      <c r="M2977" s="1" t="s">
        <v>12412</v>
      </c>
      <c r="N2977" s="1" t="s">
        <v>12413</v>
      </c>
      <c r="O2977" s="1" t="s">
        <v>31</v>
      </c>
      <c r="P2977" s="1" t="s">
        <v>342</v>
      </c>
      <c r="Q2977" s="1" t="s">
        <v>12414</v>
      </c>
    </row>
    <row r="2978" spans="1:17">
      <c r="A2978" s="2" t="s">
        <v>35</v>
      </c>
      <c r="B2978" s="2" t="s">
        <v>12372</v>
      </c>
      <c r="C2978" s="2" t="s">
        <v>12415</v>
      </c>
      <c r="D2978" s="2" t="s">
        <v>10133</v>
      </c>
      <c r="E2978" s="2" t="s">
        <v>505</v>
      </c>
      <c r="F2978" s="2" t="s">
        <v>12351</v>
      </c>
      <c r="G2978" s="2" t="s">
        <v>187</v>
      </c>
      <c r="H2978" s="2" t="s">
        <v>913</v>
      </c>
      <c r="I2978" s="2" t="s">
        <v>2585</v>
      </c>
      <c r="J2978" s="2" t="s">
        <v>982</v>
      </c>
      <c r="K2978" s="2" t="s">
        <v>2796</v>
      </c>
      <c r="L2978" s="2" t="s">
        <v>489</v>
      </c>
      <c r="M2978" s="2" t="s">
        <v>12416</v>
      </c>
      <c r="N2978" s="2" t="s">
        <v>12417</v>
      </c>
      <c r="O2978" s="2" t="s">
        <v>31</v>
      </c>
      <c r="P2978" s="2" t="s">
        <v>203</v>
      </c>
      <c r="Q2978" s="2" t="s">
        <v>12414</v>
      </c>
    </row>
    <row r="2979" spans="1:17">
      <c r="A2979" s="2" t="s">
        <v>78</v>
      </c>
      <c r="B2979" s="2" t="s">
        <v>12356</v>
      </c>
      <c r="C2979" s="2" t="s">
        <v>12418</v>
      </c>
      <c r="D2979" s="2" t="s">
        <v>10133</v>
      </c>
      <c r="E2979" s="2" t="s">
        <v>505</v>
      </c>
      <c r="F2979" s="2" t="s">
        <v>12351</v>
      </c>
      <c r="G2979" s="2" t="s">
        <v>187</v>
      </c>
      <c r="H2979" s="2" t="s">
        <v>913</v>
      </c>
      <c r="I2979" s="2" t="s">
        <v>1279</v>
      </c>
      <c r="J2979" s="2" t="s">
        <v>1280</v>
      </c>
      <c r="K2979" s="2" t="s">
        <v>5168</v>
      </c>
      <c r="L2979" s="2" t="s">
        <v>6337</v>
      </c>
      <c r="M2979" s="2" t="s">
        <v>12419</v>
      </c>
      <c r="N2979" s="2" t="s">
        <v>12420</v>
      </c>
      <c r="O2979" s="2" t="s">
        <v>31</v>
      </c>
      <c r="P2979" s="2" t="s">
        <v>677</v>
      </c>
      <c r="Q2979" s="2" t="s">
        <v>12414</v>
      </c>
    </row>
    <row r="2980" spans="1:17">
      <c r="A2980" s="3" t="s">
        <v>50</v>
      </c>
      <c r="B2980" s="3" t="s">
        <v>12377</v>
      </c>
      <c r="C2980" s="3" t="s">
        <v>12421</v>
      </c>
      <c r="D2980" s="3" t="s">
        <v>10133</v>
      </c>
      <c r="E2980" s="3" t="s">
        <v>505</v>
      </c>
      <c r="F2980" s="3" t="s">
        <v>12351</v>
      </c>
      <c r="G2980" s="3" t="s">
        <v>187</v>
      </c>
      <c r="H2980" s="3" t="s">
        <v>913</v>
      </c>
      <c r="I2980" s="3" t="s">
        <v>12422</v>
      </c>
      <c r="J2980" s="3" t="s">
        <v>1187</v>
      </c>
      <c r="K2980" s="3" t="s">
        <v>861</v>
      </c>
      <c r="L2980" s="3" t="s">
        <v>4990</v>
      </c>
      <c r="M2980" s="3" t="s">
        <v>12423</v>
      </c>
      <c r="N2980" s="3" t="s">
        <v>12424</v>
      </c>
      <c r="O2980" s="3" t="s">
        <v>31</v>
      </c>
      <c r="P2980" s="3" t="s">
        <v>1033</v>
      </c>
      <c r="Q2980" s="3" t="s">
        <v>12414</v>
      </c>
    </row>
    <row r="2981" spans="1:17">
      <c r="A2981" s="3" t="s">
        <v>50</v>
      </c>
      <c r="B2981" s="3" t="s">
        <v>12350</v>
      </c>
      <c r="C2981" s="3" t="s">
        <v>12425</v>
      </c>
      <c r="D2981" s="3" t="s">
        <v>10133</v>
      </c>
      <c r="E2981" s="3" t="s">
        <v>505</v>
      </c>
      <c r="F2981" s="3" t="s">
        <v>12351</v>
      </c>
      <c r="G2981" s="3" t="s">
        <v>187</v>
      </c>
      <c r="H2981" s="3" t="s">
        <v>913</v>
      </c>
      <c r="I2981" s="3" t="s">
        <v>2835</v>
      </c>
      <c r="J2981" s="3" t="s">
        <v>1162</v>
      </c>
      <c r="K2981" s="3" t="s">
        <v>1988</v>
      </c>
      <c r="L2981" s="3" t="s">
        <v>1495</v>
      </c>
      <c r="M2981" s="3" t="s">
        <v>12426</v>
      </c>
      <c r="N2981" s="3" t="s">
        <v>12427</v>
      </c>
      <c r="O2981" s="3" t="s">
        <v>31</v>
      </c>
      <c r="P2981" s="3" t="s">
        <v>379</v>
      </c>
      <c r="Q2981" s="3" t="s">
        <v>12414</v>
      </c>
    </row>
    <row r="2982" spans="1:17">
      <c r="A2982" s="1" t="s">
        <v>18</v>
      </c>
      <c r="B2982" s="1" t="s">
        <v>12364</v>
      </c>
      <c r="C2982" s="1" t="s">
        <v>12428</v>
      </c>
      <c r="D2982" s="1" t="s">
        <v>10133</v>
      </c>
      <c r="E2982" s="1" t="s">
        <v>61</v>
      </c>
      <c r="F2982" s="1" t="s">
        <v>12351</v>
      </c>
      <c r="G2982" s="1" t="s">
        <v>187</v>
      </c>
      <c r="H2982" s="1" t="s">
        <v>328</v>
      </c>
      <c r="I2982" s="1" t="s">
        <v>12429</v>
      </c>
      <c r="J2982" s="1" t="s">
        <v>752</v>
      </c>
      <c r="K2982" s="1" t="s">
        <v>2000</v>
      </c>
      <c r="L2982" s="1" t="s">
        <v>528</v>
      </c>
      <c r="M2982" s="1" t="s">
        <v>12430</v>
      </c>
      <c r="N2982" s="1" t="s">
        <v>12431</v>
      </c>
      <c r="O2982" s="1" t="s">
        <v>31</v>
      </c>
      <c r="P2982" s="1" t="s">
        <v>48</v>
      </c>
      <c r="Q2982" s="1" t="s">
        <v>12414</v>
      </c>
    </row>
    <row r="2983" spans="1:17">
      <c r="A2983" s="2" t="s">
        <v>35</v>
      </c>
      <c r="B2983" s="2" t="s">
        <v>12372</v>
      </c>
      <c r="C2983" s="2" t="s">
        <v>12432</v>
      </c>
      <c r="D2983" s="2" t="s">
        <v>10133</v>
      </c>
      <c r="E2983" s="2" t="s">
        <v>61</v>
      </c>
      <c r="F2983" s="2" t="s">
        <v>12351</v>
      </c>
      <c r="G2983" s="2" t="s">
        <v>187</v>
      </c>
      <c r="H2983" s="2" t="s">
        <v>336</v>
      </c>
      <c r="I2983" s="2" t="s">
        <v>364</v>
      </c>
      <c r="J2983" s="2" t="s">
        <v>26</v>
      </c>
      <c r="K2983" s="2" t="s">
        <v>2000</v>
      </c>
      <c r="L2983" s="2" t="s">
        <v>1048</v>
      </c>
      <c r="M2983" s="2" t="s">
        <v>12416</v>
      </c>
      <c r="N2983" s="2" t="s">
        <v>12433</v>
      </c>
      <c r="O2983" s="2" t="s">
        <v>31</v>
      </c>
      <c r="P2983" s="2" t="s">
        <v>203</v>
      </c>
      <c r="Q2983" s="2" t="s">
        <v>12414</v>
      </c>
    </row>
    <row r="2984" spans="1:17">
      <c r="A2984" s="2" t="s">
        <v>35</v>
      </c>
      <c r="B2984" s="2" t="s">
        <v>12389</v>
      </c>
      <c r="C2984" s="2" t="s">
        <v>12434</v>
      </c>
      <c r="D2984" s="2" t="s">
        <v>10133</v>
      </c>
      <c r="E2984" s="2" t="s">
        <v>61</v>
      </c>
      <c r="F2984" s="2" t="s">
        <v>12351</v>
      </c>
      <c r="G2984" s="2" t="s">
        <v>187</v>
      </c>
      <c r="H2984" s="2" t="s">
        <v>62</v>
      </c>
      <c r="I2984" s="2" t="s">
        <v>4896</v>
      </c>
      <c r="J2984" s="2" t="s">
        <v>752</v>
      </c>
      <c r="K2984" s="2" t="s">
        <v>1047</v>
      </c>
      <c r="L2984" s="2" t="s">
        <v>1048</v>
      </c>
      <c r="M2984" s="2" t="s">
        <v>12412</v>
      </c>
      <c r="N2984" s="2" t="s">
        <v>12435</v>
      </c>
      <c r="O2984" s="2" t="s">
        <v>31</v>
      </c>
      <c r="P2984" s="2" t="s">
        <v>342</v>
      </c>
      <c r="Q2984" s="2" t="s">
        <v>12414</v>
      </c>
    </row>
    <row r="2985" spans="1:17">
      <c r="A2985" s="3" t="s">
        <v>50</v>
      </c>
      <c r="B2985" s="3" t="s">
        <v>12377</v>
      </c>
      <c r="C2985" s="3" t="s">
        <v>12436</v>
      </c>
      <c r="D2985" s="3" t="s">
        <v>10133</v>
      </c>
      <c r="E2985" s="3" t="s">
        <v>61</v>
      </c>
      <c r="F2985" s="3" t="s">
        <v>12351</v>
      </c>
      <c r="G2985" s="3" t="s">
        <v>187</v>
      </c>
      <c r="H2985" s="3" t="s">
        <v>336</v>
      </c>
      <c r="I2985" s="3" t="s">
        <v>12437</v>
      </c>
      <c r="J2985" s="3" t="s">
        <v>1127</v>
      </c>
      <c r="K2985" s="3" t="s">
        <v>861</v>
      </c>
      <c r="L2985" s="3" t="s">
        <v>599</v>
      </c>
      <c r="M2985" s="3" t="s">
        <v>12423</v>
      </c>
      <c r="N2985" s="3" t="s">
        <v>12438</v>
      </c>
      <c r="O2985" s="3" t="s">
        <v>31</v>
      </c>
      <c r="P2985" s="3" t="s">
        <v>1033</v>
      </c>
      <c r="Q2985" s="3" t="s">
        <v>12414</v>
      </c>
    </row>
    <row r="2986" spans="1:17">
      <c r="A2986" s="3" t="s">
        <v>50</v>
      </c>
      <c r="B2986" s="3" t="s">
        <v>12389</v>
      </c>
      <c r="C2986" s="3" t="s">
        <v>12439</v>
      </c>
      <c r="D2986" s="3" t="s">
        <v>10133</v>
      </c>
      <c r="E2986" s="3" t="s">
        <v>61</v>
      </c>
      <c r="F2986" s="3" t="s">
        <v>12351</v>
      </c>
      <c r="G2986" s="3" t="s">
        <v>187</v>
      </c>
      <c r="H2986" s="3" t="s">
        <v>62</v>
      </c>
      <c r="I2986" s="3" t="s">
        <v>8876</v>
      </c>
      <c r="J2986" s="3" t="s">
        <v>71</v>
      </c>
      <c r="K2986" s="3" t="s">
        <v>72</v>
      </c>
      <c r="L2986" s="3" t="s">
        <v>73</v>
      </c>
      <c r="M2986" s="3" t="s">
        <v>12412</v>
      </c>
      <c r="N2986" s="3" t="s">
        <v>12440</v>
      </c>
      <c r="O2986" s="3" t="s">
        <v>31</v>
      </c>
      <c r="P2986" s="3" t="s">
        <v>342</v>
      </c>
      <c r="Q2986" s="3" t="s">
        <v>12414</v>
      </c>
    </row>
    <row r="2987" spans="1:17">
      <c r="A2987" s="3" t="s">
        <v>50</v>
      </c>
      <c r="B2987" s="3" t="s">
        <v>12356</v>
      </c>
      <c r="C2987" s="3" t="s">
        <v>12441</v>
      </c>
      <c r="D2987" s="3" t="s">
        <v>10133</v>
      </c>
      <c r="E2987" s="3" t="s">
        <v>61</v>
      </c>
      <c r="F2987" s="3" t="s">
        <v>12351</v>
      </c>
      <c r="G2987" s="3" t="s">
        <v>187</v>
      </c>
      <c r="H2987" s="3" t="s">
        <v>336</v>
      </c>
      <c r="I2987" s="3" t="s">
        <v>12442</v>
      </c>
      <c r="J2987" s="3" t="s">
        <v>336</v>
      </c>
      <c r="K2987" s="3" t="s">
        <v>72</v>
      </c>
      <c r="L2987" s="3" t="s">
        <v>562</v>
      </c>
      <c r="M2987" s="3" t="s">
        <v>12419</v>
      </c>
      <c r="N2987" s="3" t="s">
        <v>12443</v>
      </c>
      <c r="O2987" s="3" t="s">
        <v>31</v>
      </c>
      <c r="P2987" s="3" t="s">
        <v>677</v>
      </c>
      <c r="Q2987" s="3" t="s">
        <v>12414</v>
      </c>
    </row>
    <row r="2988" spans="1:17">
      <c r="A2988" s="3" t="s">
        <v>50</v>
      </c>
      <c r="B2988" s="3" t="s">
        <v>12364</v>
      </c>
      <c r="C2988" s="3" t="s">
        <v>12444</v>
      </c>
      <c r="D2988" s="3" t="s">
        <v>10133</v>
      </c>
      <c r="E2988" s="3" t="s">
        <v>61</v>
      </c>
      <c r="F2988" s="3" t="s">
        <v>12351</v>
      </c>
      <c r="G2988" s="3" t="s">
        <v>187</v>
      </c>
      <c r="H2988" s="3" t="s">
        <v>62</v>
      </c>
      <c r="I2988" s="3" t="s">
        <v>1507</v>
      </c>
      <c r="J2988" s="3" t="s">
        <v>1193</v>
      </c>
      <c r="K2988" s="3" t="s">
        <v>885</v>
      </c>
      <c r="L2988" s="3" t="s">
        <v>893</v>
      </c>
      <c r="M2988" s="3" t="s">
        <v>12430</v>
      </c>
      <c r="N2988" s="3" t="s">
        <v>12445</v>
      </c>
      <c r="O2988" s="3" t="s">
        <v>31</v>
      </c>
      <c r="P2988" s="3" t="s">
        <v>48</v>
      </c>
      <c r="Q2988" s="3" t="s">
        <v>12414</v>
      </c>
    </row>
    <row r="2989" spans="1:17">
      <c r="A2989" s="3" t="s">
        <v>50</v>
      </c>
      <c r="B2989" s="3" t="s">
        <v>12377</v>
      </c>
      <c r="C2989" s="3" t="s">
        <v>12446</v>
      </c>
      <c r="D2989" s="3" t="s">
        <v>10133</v>
      </c>
      <c r="E2989" s="3" t="s">
        <v>61</v>
      </c>
      <c r="F2989" s="3" t="s">
        <v>12351</v>
      </c>
      <c r="G2989" s="3" t="s">
        <v>187</v>
      </c>
      <c r="H2989" s="3" t="s">
        <v>62</v>
      </c>
      <c r="I2989" s="3" t="s">
        <v>1166</v>
      </c>
      <c r="J2989" s="3" t="s">
        <v>962</v>
      </c>
      <c r="K2989" s="3" t="s">
        <v>963</v>
      </c>
      <c r="L2989" s="3" t="s">
        <v>964</v>
      </c>
      <c r="M2989" s="3" t="s">
        <v>12423</v>
      </c>
      <c r="N2989" s="3" t="s">
        <v>12447</v>
      </c>
      <c r="O2989" s="3" t="s">
        <v>31</v>
      </c>
      <c r="P2989" s="3" t="s">
        <v>1033</v>
      </c>
      <c r="Q2989" s="3" t="s">
        <v>12414</v>
      </c>
    </row>
    <row r="2990" spans="1:17">
      <c r="A2990" s="3" t="s">
        <v>50</v>
      </c>
      <c r="B2990" s="3" t="s">
        <v>12350</v>
      </c>
      <c r="C2990" s="3" t="s">
        <v>12448</v>
      </c>
      <c r="D2990" s="3" t="s">
        <v>10133</v>
      </c>
      <c r="E2990" s="3" t="s">
        <v>61</v>
      </c>
      <c r="F2990" s="3" t="s">
        <v>12351</v>
      </c>
      <c r="G2990" s="3" t="s">
        <v>187</v>
      </c>
      <c r="H2990" s="3" t="s">
        <v>336</v>
      </c>
      <c r="I2990" s="3" t="s">
        <v>197</v>
      </c>
      <c r="J2990" s="3" t="s">
        <v>198</v>
      </c>
      <c r="K2990" s="3" t="s">
        <v>2153</v>
      </c>
      <c r="L2990" s="3" t="s">
        <v>908</v>
      </c>
      <c r="M2990" s="3" t="s">
        <v>12426</v>
      </c>
      <c r="N2990" s="3" t="s">
        <v>12449</v>
      </c>
      <c r="O2990" s="3" t="s">
        <v>31</v>
      </c>
      <c r="P2990" s="3" t="s">
        <v>379</v>
      </c>
      <c r="Q2990" s="3" t="s">
        <v>12414</v>
      </c>
    </row>
    <row r="2991" spans="1:17">
      <c r="A2991" s="3" t="s">
        <v>50</v>
      </c>
      <c r="B2991" s="3" t="s">
        <v>12368</v>
      </c>
      <c r="C2991" s="3" t="s">
        <v>12450</v>
      </c>
      <c r="D2991" s="3" t="s">
        <v>10133</v>
      </c>
      <c r="E2991" s="3" t="s">
        <v>61</v>
      </c>
      <c r="F2991" s="3" t="s">
        <v>12351</v>
      </c>
      <c r="G2991" s="3" t="s">
        <v>187</v>
      </c>
      <c r="H2991" s="3" t="s">
        <v>62</v>
      </c>
      <c r="I2991" s="3" t="s">
        <v>9646</v>
      </c>
      <c r="J2991" s="3" t="s">
        <v>1081</v>
      </c>
      <c r="K2991" s="3" t="s">
        <v>1082</v>
      </c>
      <c r="L2991" s="3" t="s">
        <v>875</v>
      </c>
      <c r="M2991" s="3" t="s">
        <v>12451</v>
      </c>
      <c r="N2991" s="3" t="s">
        <v>12452</v>
      </c>
      <c r="O2991" s="3" t="s">
        <v>31</v>
      </c>
      <c r="P2991" s="3" t="s">
        <v>76</v>
      </c>
      <c r="Q2991" s="3" t="s">
        <v>12414</v>
      </c>
    </row>
    <row r="2992" spans="1:17">
      <c r="A2992" s="3" t="s">
        <v>50</v>
      </c>
      <c r="B2992" s="3" t="s">
        <v>12454</v>
      </c>
      <c r="C2992" s="3" t="s">
        <v>12453</v>
      </c>
      <c r="D2992" s="3" t="s">
        <v>10133</v>
      </c>
      <c r="E2992" s="3" t="s">
        <v>880</v>
      </c>
      <c r="F2992" s="3" t="s">
        <v>12351</v>
      </c>
      <c r="G2992" s="3" t="s">
        <v>187</v>
      </c>
      <c r="H2992" s="3" t="s">
        <v>881</v>
      </c>
      <c r="I2992" s="3" t="s">
        <v>12455</v>
      </c>
      <c r="J2992" s="3" t="s">
        <v>12456</v>
      </c>
      <c r="K2992" s="3" t="s">
        <v>2066</v>
      </c>
      <c r="L2992" s="3" t="s">
        <v>73</v>
      </c>
      <c r="M2992" s="3" t="s">
        <v>12457</v>
      </c>
      <c r="N2992" s="3" t="s">
        <v>12458</v>
      </c>
      <c r="O2992" s="3" t="s">
        <v>31</v>
      </c>
      <c r="P2992" s="3" t="s">
        <v>76</v>
      </c>
      <c r="Q2992" s="3" t="s">
        <v>12414</v>
      </c>
    </row>
    <row r="2993" spans="1:17">
      <c r="A2993" s="3" t="s">
        <v>50</v>
      </c>
      <c r="B2993" s="3" t="s">
        <v>12368</v>
      </c>
      <c r="C2993" s="3" t="s">
        <v>12459</v>
      </c>
      <c r="D2993" s="3" t="s">
        <v>10133</v>
      </c>
      <c r="E2993" s="3" t="s">
        <v>880</v>
      </c>
      <c r="F2993" s="3" t="s">
        <v>12351</v>
      </c>
      <c r="G2993" s="3" t="s">
        <v>187</v>
      </c>
      <c r="H2993" s="3" t="s">
        <v>881</v>
      </c>
      <c r="I2993" s="3" t="s">
        <v>12455</v>
      </c>
      <c r="J2993" s="3" t="s">
        <v>12456</v>
      </c>
      <c r="K2993" s="3" t="s">
        <v>2066</v>
      </c>
      <c r="L2993" s="3" t="s">
        <v>73</v>
      </c>
      <c r="M2993" s="3" t="s">
        <v>12451</v>
      </c>
      <c r="N2993" s="3" t="s">
        <v>12460</v>
      </c>
      <c r="O2993" s="3" t="s">
        <v>31</v>
      </c>
      <c r="P2993" s="3" t="s">
        <v>76</v>
      </c>
      <c r="Q2993" s="3" t="s">
        <v>12414</v>
      </c>
    </row>
    <row r="2994" spans="1:17">
      <c r="A2994" s="1" t="s">
        <v>18</v>
      </c>
      <c r="B2994" s="1" t="s">
        <v>12389</v>
      </c>
      <c r="C2994" s="1" t="s">
        <v>12461</v>
      </c>
      <c r="D2994" s="1" t="s">
        <v>2031</v>
      </c>
      <c r="E2994" s="1" t="s">
        <v>505</v>
      </c>
      <c r="F2994" s="1" t="s">
        <v>12351</v>
      </c>
      <c r="G2994" s="1" t="s">
        <v>187</v>
      </c>
      <c r="H2994" s="1" t="s">
        <v>508</v>
      </c>
      <c r="I2994" s="1" t="s">
        <v>6258</v>
      </c>
      <c r="J2994" s="1" t="s">
        <v>860</v>
      </c>
      <c r="K2994" s="1" t="s">
        <v>1000</v>
      </c>
      <c r="L2994" s="1" t="s">
        <v>295</v>
      </c>
      <c r="M2994" s="1" t="s">
        <v>12462</v>
      </c>
      <c r="N2994" s="1" t="s">
        <v>12463</v>
      </c>
      <c r="O2994" s="1" t="s">
        <v>31</v>
      </c>
      <c r="P2994" s="1" t="s">
        <v>342</v>
      </c>
      <c r="Q2994" s="1" t="s">
        <v>12464</v>
      </c>
    </row>
    <row r="2995" spans="1:17">
      <c r="A2995" s="2" t="s">
        <v>35</v>
      </c>
      <c r="B2995" s="2" t="s">
        <v>12368</v>
      </c>
      <c r="C2995" s="2" t="s">
        <v>12465</v>
      </c>
      <c r="D2995" s="2" t="s">
        <v>2031</v>
      </c>
      <c r="E2995" s="2" t="s">
        <v>505</v>
      </c>
      <c r="F2995" s="2" t="s">
        <v>12351</v>
      </c>
      <c r="G2995" s="2" t="s">
        <v>187</v>
      </c>
      <c r="H2995" s="2" t="s">
        <v>508</v>
      </c>
      <c r="I2995" s="2" t="s">
        <v>12466</v>
      </c>
      <c r="J2995" s="2" t="s">
        <v>1008</v>
      </c>
      <c r="K2995" s="2" t="s">
        <v>765</v>
      </c>
      <c r="L2995" s="2" t="s">
        <v>1010</v>
      </c>
      <c r="M2995" s="2" t="s">
        <v>12467</v>
      </c>
      <c r="N2995" s="2" t="s">
        <v>12468</v>
      </c>
      <c r="O2995" s="2" t="s">
        <v>31</v>
      </c>
      <c r="P2995" s="2" t="s">
        <v>76</v>
      </c>
      <c r="Q2995" s="2" t="s">
        <v>12464</v>
      </c>
    </row>
    <row r="2996" spans="1:17">
      <c r="A2996" s="2" t="s">
        <v>78</v>
      </c>
      <c r="B2996" s="2" t="s">
        <v>12372</v>
      </c>
      <c r="C2996" s="2" t="s">
        <v>12469</v>
      </c>
      <c r="D2996" s="2" t="s">
        <v>2031</v>
      </c>
      <c r="E2996" s="2" t="s">
        <v>505</v>
      </c>
      <c r="F2996" s="2" t="s">
        <v>12351</v>
      </c>
      <c r="G2996" s="2" t="s">
        <v>187</v>
      </c>
      <c r="H2996" s="2" t="s">
        <v>913</v>
      </c>
      <c r="I2996" s="2" t="s">
        <v>367</v>
      </c>
      <c r="J2996" s="2" t="s">
        <v>980</v>
      </c>
      <c r="K2996" s="2" t="s">
        <v>2158</v>
      </c>
      <c r="L2996" s="2" t="s">
        <v>1139</v>
      </c>
      <c r="M2996" s="2" t="s">
        <v>12470</v>
      </c>
      <c r="N2996" s="2" t="s">
        <v>12471</v>
      </c>
      <c r="O2996" s="2" t="s">
        <v>31</v>
      </c>
      <c r="P2996" s="2" t="s">
        <v>203</v>
      </c>
      <c r="Q2996" s="2" t="s">
        <v>12464</v>
      </c>
    </row>
    <row r="2997" spans="1:17">
      <c r="A2997" s="3" t="s">
        <v>50</v>
      </c>
      <c r="B2997" s="3" t="s">
        <v>12377</v>
      </c>
      <c r="C2997" s="3" t="s">
        <v>12472</v>
      </c>
      <c r="D2997" s="3" t="s">
        <v>2031</v>
      </c>
      <c r="E2997" s="3" t="s">
        <v>505</v>
      </c>
      <c r="F2997" s="3" t="s">
        <v>12351</v>
      </c>
      <c r="G2997" s="3" t="s">
        <v>187</v>
      </c>
      <c r="H2997" s="3" t="s">
        <v>913</v>
      </c>
      <c r="I2997" s="3" t="s">
        <v>9950</v>
      </c>
      <c r="J2997" s="3" t="s">
        <v>543</v>
      </c>
      <c r="K2997" s="3" t="s">
        <v>109</v>
      </c>
      <c r="L2997" s="3" t="s">
        <v>1580</v>
      </c>
      <c r="M2997" s="3" t="s">
        <v>12473</v>
      </c>
      <c r="N2997" s="3" t="s">
        <v>12474</v>
      </c>
      <c r="O2997" s="3" t="s">
        <v>31</v>
      </c>
      <c r="P2997" s="3" t="s">
        <v>1033</v>
      </c>
      <c r="Q2997" s="3" t="s">
        <v>12464</v>
      </c>
    </row>
    <row r="2998" spans="1:17">
      <c r="A2998" s="3" t="s">
        <v>50</v>
      </c>
      <c r="B2998" s="3" t="s">
        <v>12360</v>
      </c>
      <c r="C2998" s="3" t="s">
        <v>12475</v>
      </c>
      <c r="D2998" s="3" t="s">
        <v>2031</v>
      </c>
      <c r="E2998" s="3" t="s">
        <v>505</v>
      </c>
      <c r="F2998" s="3" t="s">
        <v>12351</v>
      </c>
      <c r="G2998" s="3" t="s">
        <v>187</v>
      </c>
      <c r="H2998" s="3" t="s">
        <v>913</v>
      </c>
      <c r="I2998" s="3" t="s">
        <v>12476</v>
      </c>
      <c r="J2998" s="3" t="s">
        <v>336</v>
      </c>
      <c r="K2998" s="3" t="s">
        <v>727</v>
      </c>
      <c r="L2998" s="3" t="s">
        <v>3639</v>
      </c>
      <c r="M2998" s="3" t="s">
        <v>12477</v>
      </c>
      <c r="N2998" s="3" t="s">
        <v>12478</v>
      </c>
      <c r="O2998" s="3" t="s">
        <v>31</v>
      </c>
      <c r="P2998" s="3" t="s">
        <v>556</v>
      </c>
      <c r="Q2998" s="3" t="s">
        <v>12464</v>
      </c>
    </row>
    <row r="2999" spans="1:17">
      <c r="A2999" s="3" t="s">
        <v>50</v>
      </c>
      <c r="B2999" s="3" t="s">
        <v>12397</v>
      </c>
      <c r="C2999" s="3" t="s">
        <v>12479</v>
      </c>
      <c r="D2999" s="3" t="s">
        <v>2031</v>
      </c>
      <c r="E2999" s="3" t="s">
        <v>505</v>
      </c>
      <c r="F2999" s="3" t="s">
        <v>12351</v>
      </c>
      <c r="G2999" s="3" t="s">
        <v>187</v>
      </c>
      <c r="H2999" s="3" t="s">
        <v>913</v>
      </c>
      <c r="I2999" s="3" t="s">
        <v>600</v>
      </c>
      <c r="J2999" s="3" t="s">
        <v>2581</v>
      </c>
      <c r="K2999" s="3" t="s">
        <v>4606</v>
      </c>
      <c r="L2999" s="3" t="s">
        <v>250</v>
      </c>
      <c r="M2999" s="3" t="s">
        <v>12480</v>
      </c>
      <c r="N2999" s="3" t="s">
        <v>12481</v>
      </c>
      <c r="O2999" s="3" t="s">
        <v>31</v>
      </c>
      <c r="P2999" s="3" t="s">
        <v>1033</v>
      </c>
      <c r="Q2999" s="3" t="s">
        <v>12464</v>
      </c>
    </row>
    <row r="3000" spans="1:17">
      <c r="A3000" s="3" t="s">
        <v>50</v>
      </c>
      <c r="B3000" s="3" t="s">
        <v>12356</v>
      </c>
      <c r="C3000" s="3" t="s">
        <v>12482</v>
      </c>
      <c r="D3000" s="3" t="s">
        <v>2031</v>
      </c>
      <c r="E3000" s="3" t="s">
        <v>505</v>
      </c>
      <c r="F3000" s="3" t="s">
        <v>12351</v>
      </c>
      <c r="G3000" s="3" t="s">
        <v>187</v>
      </c>
      <c r="H3000" s="3" t="s">
        <v>913</v>
      </c>
      <c r="I3000" s="3" t="s">
        <v>1507</v>
      </c>
      <c r="J3000" s="3" t="s">
        <v>1193</v>
      </c>
      <c r="K3000" s="3" t="s">
        <v>2943</v>
      </c>
      <c r="L3000" s="3" t="s">
        <v>5604</v>
      </c>
      <c r="M3000" s="3" t="s">
        <v>12483</v>
      </c>
      <c r="N3000" s="3" t="s">
        <v>12484</v>
      </c>
      <c r="O3000" s="3" t="s">
        <v>31</v>
      </c>
      <c r="P3000" s="3" t="s">
        <v>677</v>
      </c>
      <c r="Q3000" s="3" t="s">
        <v>12464</v>
      </c>
    </row>
    <row r="3001" spans="1:17">
      <c r="A3001" s="3" t="s">
        <v>50</v>
      </c>
      <c r="B3001" s="3" t="s">
        <v>12350</v>
      </c>
      <c r="C3001" s="3" t="s">
        <v>12485</v>
      </c>
      <c r="D3001" s="3" t="s">
        <v>2031</v>
      </c>
      <c r="E3001" s="3" t="s">
        <v>505</v>
      </c>
      <c r="F3001" s="3" t="s">
        <v>12351</v>
      </c>
      <c r="G3001" s="3" t="s">
        <v>187</v>
      </c>
      <c r="H3001" s="3" t="s">
        <v>913</v>
      </c>
      <c r="I3001" s="3" t="s">
        <v>3825</v>
      </c>
      <c r="J3001" s="3" t="s">
        <v>860</v>
      </c>
      <c r="K3001" s="3" t="s">
        <v>1009</v>
      </c>
      <c r="L3001" s="3" t="s">
        <v>4998</v>
      </c>
      <c r="M3001" s="3" t="s">
        <v>12486</v>
      </c>
      <c r="N3001" s="3" t="s">
        <v>12487</v>
      </c>
      <c r="O3001" s="3" t="s">
        <v>31</v>
      </c>
      <c r="P3001" s="3" t="s">
        <v>379</v>
      </c>
      <c r="Q3001" s="3" t="s">
        <v>12464</v>
      </c>
    </row>
    <row r="3002" spans="1:17">
      <c r="A3002" s="3" t="s">
        <v>50</v>
      </c>
      <c r="B3002" s="3" t="s">
        <v>12377</v>
      </c>
      <c r="C3002" s="3" t="s">
        <v>12488</v>
      </c>
      <c r="D3002" s="3" t="s">
        <v>2031</v>
      </c>
      <c r="E3002" s="3" t="s">
        <v>246</v>
      </c>
      <c r="F3002" s="3" t="s">
        <v>12351</v>
      </c>
      <c r="G3002" s="3" t="s">
        <v>187</v>
      </c>
      <c r="H3002" s="3" t="s">
        <v>980</v>
      </c>
      <c r="I3002" s="3" t="s">
        <v>721</v>
      </c>
      <c r="J3002" s="3" t="s">
        <v>374</v>
      </c>
      <c r="K3002" s="3" t="s">
        <v>87</v>
      </c>
      <c r="L3002" s="3" t="s">
        <v>3017</v>
      </c>
      <c r="M3002" s="3" t="s">
        <v>12473</v>
      </c>
      <c r="N3002" s="3" t="s">
        <v>12489</v>
      </c>
      <c r="O3002" s="3" t="s">
        <v>31</v>
      </c>
      <c r="P3002" s="3" t="s">
        <v>1033</v>
      </c>
      <c r="Q3002" s="3" t="s">
        <v>12464</v>
      </c>
    </row>
    <row r="3003" spans="1:17">
      <c r="A3003" s="1" t="s">
        <v>18</v>
      </c>
      <c r="B3003" s="1" t="s">
        <v>12368</v>
      </c>
      <c r="C3003" s="1" t="s">
        <v>12490</v>
      </c>
      <c r="D3003" s="1" t="s">
        <v>2031</v>
      </c>
      <c r="E3003" s="1" t="s">
        <v>61</v>
      </c>
      <c r="F3003" s="1" t="s">
        <v>12351</v>
      </c>
      <c r="G3003" s="1" t="s">
        <v>187</v>
      </c>
      <c r="H3003" s="1" t="s">
        <v>62</v>
      </c>
      <c r="I3003" s="1" t="s">
        <v>11568</v>
      </c>
      <c r="J3003" s="1" t="s">
        <v>279</v>
      </c>
      <c r="K3003" s="1" t="s">
        <v>2009</v>
      </c>
      <c r="L3003" s="1" t="s">
        <v>612</v>
      </c>
      <c r="M3003" s="1" t="s">
        <v>12467</v>
      </c>
      <c r="N3003" s="1" t="s">
        <v>12491</v>
      </c>
      <c r="O3003" s="1" t="s">
        <v>31</v>
      </c>
      <c r="P3003" s="1" t="s">
        <v>76</v>
      </c>
      <c r="Q3003" s="1" t="s">
        <v>12464</v>
      </c>
    </row>
    <row r="3004" spans="1:17">
      <c r="A3004" s="2" t="s">
        <v>35</v>
      </c>
      <c r="B3004" s="2" t="s">
        <v>12364</v>
      </c>
      <c r="C3004" s="2" t="s">
        <v>12492</v>
      </c>
      <c r="D3004" s="2" t="s">
        <v>2031</v>
      </c>
      <c r="E3004" s="2" t="s">
        <v>61</v>
      </c>
      <c r="F3004" s="2" t="s">
        <v>12351</v>
      </c>
      <c r="G3004" s="2" t="s">
        <v>187</v>
      </c>
      <c r="H3004" s="2" t="s">
        <v>328</v>
      </c>
      <c r="I3004" s="2" t="s">
        <v>3178</v>
      </c>
      <c r="J3004" s="2" t="s">
        <v>1341</v>
      </c>
      <c r="K3004" s="2" t="s">
        <v>1171</v>
      </c>
      <c r="L3004" s="2" t="s">
        <v>39</v>
      </c>
      <c r="M3004" s="2" t="s">
        <v>12493</v>
      </c>
      <c r="N3004" s="2" t="s">
        <v>12494</v>
      </c>
      <c r="O3004" s="2" t="s">
        <v>31</v>
      </c>
      <c r="P3004" s="2" t="s">
        <v>48</v>
      </c>
      <c r="Q3004" s="2" t="s">
        <v>12464</v>
      </c>
    </row>
    <row r="3005" spans="1:17">
      <c r="A3005" s="2" t="s">
        <v>78</v>
      </c>
      <c r="B3005" s="2" t="s">
        <v>12372</v>
      </c>
      <c r="C3005" s="2" t="s">
        <v>12495</v>
      </c>
      <c r="D3005" s="2" t="s">
        <v>2031</v>
      </c>
      <c r="E3005" s="2" t="s">
        <v>61</v>
      </c>
      <c r="F3005" s="2" t="s">
        <v>12351</v>
      </c>
      <c r="G3005" s="2" t="s">
        <v>187</v>
      </c>
      <c r="H3005" s="2" t="s">
        <v>336</v>
      </c>
      <c r="I3005" s="2" t="s">
        <v>690</v>
      </c>
      <c r="J3005" s="2" t="s">
        <v>527</v>
      </c>
      <c r="K3005" s="2" t="s">
        <v>874</v>
      </c>
      <c r="L3005" s="2" t="s">
        <v>875</v>
      </c>
      <c r="M3005" s="2" t="s">
        <v>12470</v>
      </c>
      <c r="N3005" s="2" t="s">
        <v>12496</v>
      </c>
      <c r="O3005" s="2" t="s">
        <v>31</v>
      </c>
      <c r="P3005" s="2" t="s">
        <v>203</v>
      </c>
      <c r="Q3005" s="2" t="s">
        <v>12464</v>
      </c>
    </row>
    <row r="3006" spans="1:17">
      <c r="A3006" s="3" t="s">
        <v>50</v>
      </c>
      <c r="B3006" s="3" t="s">
        <v>12377</v>
      </c>
      <c r="C3006" s="3" t="s">
        <v>12497</v>
      </c>
      <c r="D3006" s="3" t="s">
        <v>2031</v>
      </c>
      <c r="E3006" s="3" t="s">
        <v>61</v>
      </c>
      <c r="F3006" s="3" t="s">
        <v>12351</v>
      </c>
      <c r="G3006" s="3" t="s">
        <v>187</v>
      </c>
      <c r="H3006" s="3" t="s">
        <v>336</v>
      </c>
      <c r="I3006" s="3" t="s">
        <v>12498</v>
      </c>
      <c r="J3006" s="3" t="s">
        <v>519</v>
      </c>
      <c r="K3006" s="3" t="s">
        <v>109</v>
      </c>
      <c r="L3006" s="3" t="s">
        <v>4943</v>
      </c>
      <c r="M3006" s="3" t="s">
        <v>12473</v>
      </c>
      <c r="N3006" s="3" t="s">
        <v>12499</v>
      </c>
      <c r="O3006" s="3" t="s">
        <v>31</v>
      </c>
      <c r="P3006" s="3" t="s">
        <v>1033</v>
      </c>
      <c r="Q3006" s="3" t="s">
        <v>12464</v>
      </c>
    </row>
    <row r="3007" spans="1:17">
      <c r="A3007" s="3" t="s">
        <v>50</v>
      </c>
      <c r="B3007" s="3" t="s">
        <v>12350</v>
      </c>
      <c r="C3007" s="3" t="s">
        <v>12500</v>
      </c>
      <c r="D3007" s="3" t="s">
        <v>2031</v>
      </c>
      <c r="E3007" s="3" t="s">
        <v>61</v>
      </c>
      <c r="F3007" s="3" t="s">
        <v>12351</v>
      </c>
      <c r="G3007" s="3" t="s">
        <v>187</v>
      </c>
      <c r="H3007" s="3" t="s">
        <v>336</v>
      </c>
      <c r="I3007" s="3" t="s">
        <v>961</v>
      </c>
      <c r="J3007" s="3" t="s">
        <v>962</v>
      </c>
      <c r="K3007" s="3" t="s">
        <v>884</v>
      </c>
      <c r="L3007" s="3" t="s">
        <v>811</v>
      </c>
      <c r="M3007" s="3" t="s">
        <v>12486</v>
      </c>
      <c r="N3007" s="3" t="s">
        <v>12501</v>
      </c>
      <c r="O3007" s="3" t="s">
        <v>31</v>
      </c>
      <c r="P3007" s="3" t="s">
        <v>379</v>
      </c>
      <c r="Q3007" s="3" t="s">
        <v>12464</v>
      </c>
    </row>
    <row r="3008" spans="1:17">
      <c r="A3008" s="3" t="s">
        <v>50</v>
      </c>
      <c r="B3008" s="3" t="s">
        <v>12389</v>
      </c>
      <c r="C3008" s="3" t="s">
        <v>12502</v>
      </c>
      <c r="D3008" s="3" t="s">
        <v>2031</v>
      </c>
      <c r="E3008" s="3" t="s">
        <v>61</v>
      </c>
      <c r="F3008" s="3" t="s">
        <v>12351</v>
      </c>
      <c r="G3008" s="3" t="s">
        <v>187</v>
      </c>
      <c r="H3008" s="3" t="s">
        <v>62</v>
      </c>
      <c r="I3008" s="3" t="s">
        <v>1423</v>
      </c>
      <c r="J3008" s="3" t="s">
        <v>568</v>
      </c>
      <c r="K3008" s="3" t="s">
        <v>835</v>
      </c>
      <c r="L3008" s="3" t="s">
        <v>475</v>
      </c>
      <c r="M3008" s="3" t="s">
        <v>12462</v>
      </c>
      <c r="N3008" s="3" t="s">
        <v>12503</v>
      </c>
      <c r="O3008" s="3" t="s">
        <v>31</v>
      </c>
      <c r="P3008" s="3" t="s">
        <v>342</v>
      </c>
      <c r="Q3008" s="3" t="s">
        <v>12464</v>
      </c>
    </row>
    <row r="3009" spans="1:17">
      <c r="A3009" s="3" t="s">
        <v>50</v>
      </c>
      <c r="B3009" s="3" t="s">
        <v>12356</v>
      </c>
      <c r="C3009" s="3" t="s">
        <v>12504</v>
      </c>
      <c r="D3009" s="3" t="s">
        <v>2031</v>
      </c>
      <c r="E3009" s="3" t="s">
        <v>61</v>
      </c>
      <c r="F3009" s="3" t="s">
        <v>12351</v>
      </c>
      <c r="G3009" s="3" t="s">
        <v>187</v>
      </c>
      <c r="H3009" s="3" t="s">
        <v>336</v>
      </c>
      <c r="I3009" s="3" t="s">
        <v>1279</v>
      </c>
      <c r="J3009" s="3" t="s">
        <v>1280</v>
      </c>
      <c r="K3009" s="3" t="s">
        <v>4295</v>
      </c>
      <c r="L3009" s="3" t="s">
        <v>300</v>
      </c>
      <c r="M3009" s="3" t="s">
        <v>12483</v>
      </c>
      <c r="N3009" s="3" t="s">
        <v>12505</v>
      </c>
      <c r="O3009" s="3" t="s">
        <v>31</v>
      </c>
      <c r="P3009" s="3" t="s">
        <v>677</v>
      </c>
      <c r="Q3009" s="3" t="s">
        <v>12464</v>
      </c>
    </row>
    <row r="3010" spans="1:17">
      <c r="A3010" s="3" t="s">
        <v>50</v>
      </c>
      <c r="B3010" s="3" t="s">
        <v>12364</v>
      </c>
      <c r="C3010" s="3" t="s">
        <v>12506</v>
      </c>
      <c r="D3010" s="3" t="s">
        <v>2031</v>
      </c>
      <c r="E3010" s="3" t="s">
        <v>61</v>
      </c>
      <c r="F3010" s="3" t="s">
        <v>12351</v>
      </c>
      <c r="G3010" s="3" t="s">
        <v>187</v>
      </c>
      <c r="H3010" s="3" t="s">
        <v>62</v>
      </c>
      <c r="I3010" s="3" t="s">
        <v>980</v>
      </c>
      <c r="J3010" s="3" t="s">
        <v>2647</v>
      </c>
      <c r="K3010" s="3" t="s">
        <v>632</v>
      </c>
      <c r="L3010" s="3" t="s">
        <v>300</v>
      </c>
      <c r="M3010" s="3" t="s">
        <v>12493</v>
      </c>
      <c r="N3010" s="3" t="s">
        <v>12507</v>
      </c>
      <c r="O3010" s="3" t="s">
        <v>31</v>
      </c>
      <c r="P3010" s="3" t="s">
        <v>48</v>
      </c>
      <c r="Q3010" s="3" t="s">
        <v>12464</v>
      </c>
    </row>
    <row r="3011" spans="1:17">
      <c r="A3011" s="3" t="s">
        <v>50</v>
      </c>
      <c r="B3011" s="3" t="s">
        <v>12397</v>
      </c>
      <c r="C3011" s="3" t="s">
        <v>12508</v>
      </c>
      <c r="D3011" s="3" t="s">
        <v>2031</v>
      </c>
      <c r="E3011" s="3" t="s">
        <v>61</v>
      </c>
      <c r="F3011" s="3" t="s">
        <v>12351</v>
      </c>
      <c r="G3011" s="3" t="s">
        <v>187</v>
      </c>
      <c r="H3011" s="3" t="s">
        <v>336</v>
      </c>
      <c r="I3011" s="3" t="s">
        <v>1128</v>
      </c>
      <c r="J3011" s="3" t="s">
        <v>1076</v>
      </c>
      <c r="K3011" s="3" t="s">
        <v>1077</v>
      </c>
      <c r="L3011" s="3" t="s">
        <v>885</v>
      </c>
      <c r="M3011" s="3" t="s">
        <v>12480</v>
      </c>
      <c r="N3011" s="3" t="s">
        <v>12509</v>
      </c>
      <c r="O3011" s="3" t="s">
        <v>31</v>
      </c>
      <c r="P3011" s="3" t="s">
        <v>1033</v>
      </c>
      <c r="Q3011" s="3" t="s">
        <v>12464</v>
      </c>
    </row>
    <row r="3012" spans="1:17">
      <c r="A3012" s="3" t="s">
        <v>50</v>
      </c>
      <c r="B3012" s="3" t="s">
        <v>12360</v>
      </c>
      <c r="C3012" s="3" t="s">
        <v>12510</v>
      </c>
      <c r="D3012" s="3" t="s">
        <v>2031</v>
      </c>
      <c r="E3012" s="3" t="s">
        <v>61</v>
      </c>
      <c r="F3012" s="3" t="s">
        <v>12351</v>
      </c>
      <c r="G3012" s="3" t="s">
        <v>187</v>
      </c>
      <c r="H3012" s="3" t="s">
        <v>336</v>
      </c>
      <c r="I3012" s="3" t="s">
        <v>689</v>
      </c>
      <c r="J3012" s="3" t="s">
        <v>1959</v>
      </c>
      <c r="K3012" s="3" t="s">
        <v>1163</v>
      </c>
      <c r="L3012" s="3" t="s">
        <v>1988</v>
      </c>
      <c r="M3012" s="3" t="s">
        <v>12477</v>
      </c>
      <c r="N3012" s="3" t="s">
        <v>12511</v>
      </c>
      <c r="O3012" s="3" t="s">
        <v>31</v>
      </c>
      <c r="P3012" s="3" t="s">
        <v>556</v>
      </c>
      <c r="Q3012" s="3" t="s">
        <v>12464</v>
      </c>
    </row>
    <row r="3013" spans="1:17">
      <c r="A3013" s="3" t="s">
        <v>50</v>
      </c>
      <c r="B3013" s="3" t="s">
        <v>12401</v>
      </c>
      <c r="C3013" s="3" t="s">
        <v>12512</v>
      </c>
      <c r="D3013" s="3" t="s">
        <v>2031</v>
      </c>
      <c r="E3013" s="3" t="s">
        <v>61</v>
      </c>
      <c r="F3013" s="3" t="s">
        <v>12351</v>
      </c>
      <c r="G3013" s="3" t="s">
        <v>187</v>
      </c>
      <c r="H3013" s="3" t="s">
        <v>336</v>
      </c>
      <c r="I3013" s="3" t="s">
        <v>364</v>
      </c>
      <c r="J3013" s="3" t="s">
        <v>26</v>
      </c>
      <c r="K3013" s="3" t="s">
        <v>2000</v>
      </c>
      <c r="L3013" s="3" t="s">
        <v>1048</v>
      </c>
      <c r="M3013" s="3" t="s">
        <v>12513</v>
      </c>
      <c r="N3013" s="3" t="s">
        <v>12514</v>
      </c>
      <c r="O3013" s="3" t="s">
        <v>31</v>
      </c>
      <c r="P3013" s="3" t="s">
        <v>137</v>
      </c>
      <c r="Q3013" s="3" t="s">
        <v>12464</v>
      </c>
    </row>
    <row r="3014" spans="1:17">
      <c r="A3014" s="3" t="s">
        <v>50</v>
      </c>
      <c r="B3014" s="3" t="s">
        <v>12377</v>
      </c>
      <c r="C3014" s="3" t="s">
        <v>12515</v>
      </c>
      <c r="D3014" s="3" t="s">
        <v>2031</v>
      </c>
      <c r="E3014" s="3" t="s">
        <v>61</v>
      </c>
      <c r="F3014" s="3" t="s">
        <v>12351</v>
      </c>
      <c r="G3014" s="3" t="s">
        <v>187</v>
      </c>
      <c r="H3014" s="3" t="s">
        <v>62</v>
      </c>
      <c r="I3014" s="3" t="s">
        <v>7221</v>
      </c>
      <c r="J3014" s="3" t="s">
        <v>1170</v>
      </c>
      <c r="K3014" s="3" t="s">
        <v>1082</v>
      </c>
      <c r="L3014" s="3" t="s">
        <v>1172</v>
      </c>
      <c r="M3014" s="3" t="s">
        <v>12473</v>
      </c>
      <c r="N3014" s="3" t="s">
        <v>12516</v>
      </c>
      <c r="O3014" s="3" t="s">
        <v>31</v>
      </c>
      <c r="P3014" s="3" t="s">
        <v>1033</v>
      </c>
      <c r="Q3014" s="3" t="s">
        <v>12464</v>
      </c>
    </row>
    <row r="3015" spans="1:17">
      <c r="A3015" s="1" t="s">
        <v>18</v>
      </c>
      <c r="B3015" s="1" t="s">
        <v>12389</v>
      </c>
      <c r="C3015" s="1" t="s">
        <v>12517</v>
      </c>
      <c r="D3015" s="1" t="s">
        <v>2031</v>
      </c>
      <c r="E3015" s="1" t="s">
        <v>880</v>
      </c>
      <c r="F3015" s="1" t="s">
        <v>12351</v>
      </c>
      <c r="G3015" s="1" t="s">
        <v>187</v>
      </c>
      <c r="H3015" s="1" t="s">
        <v>881</v>
      </c>
      <c r="I3015" s="1" t="s">
        <v>12455</v>
      </c>
      <c r="J3015" s="1" t="s">
        <v>12456</v>
      </c>
      <c r="K3015" s="1" t="s">
        <v>2066</v>
      </c>
      <c r="L3015" s="1" t="s">
        <v>73</v>
      </c>
      <c r="M3015" s="1" t="s">
        <v>12462</v>
      </c>
      <c r="N3015" s="1" t="s">
        <v>12518</v>
      </c>
      <c r="O3015" s="1" t="s">
        <v>31</v>
      </c>
      <c r="P3015" s="1" t="s">
        <v>342</v>
      </c>
      <c r="Q3015" s="1" t="s">
        <v>12464</v>
      </c>
    </row>
    <row r="3016" spans="1:17">
      <c r="A3016" s="3" t="s">
        <v>50</v>
      </c>
      <c r="B3016" s="3" t="s">
        <v>12454</v>
      </c>
      <c r="C3016" s="3" t="s">
        <v>12519</v>
      </c>
      <c r="D3016" s="3" t="s">
        <v>2031</v>
      </c>
      <c r="E3016" s="3" t="s">
        <v>880</v>
      </c>
      <c r="F3016" s="3" t="s">
        <v>12351</v>
      </c>
      <c r="G3016" s="3" t="s">
        <v>187</v>
      </c>
      <c r="H3016" s="3" t="s">
        <v>881</v>
      </c>
      <c r="I3016" s="3" t="s">
        <v>12520</v>
      </c>
      <c r="J3016" s="3" t="s">
        <v>12521</v>
      </c>
      <c r="K3016" s="3" t="s">
        <v>2066</v>
      </c>
      <c r="L3016" s="3" t="s">
        <v>1128</v>
      </c>
      <c r="M3016" s="3" t="s">
        <v>12522</v>
      </c>
      <c r="N3016" s="3" t="s">
        <v>12523</v>
      </c>
      <c r="O3016" s="3" t="s">
        <v>31</v>
      </c>
      <c r="P3016" s="3" t="s">
        <v>76</v>
      </c>
      <c r="Q3016" s="3" t="s">
        <v>12464</v>
      </c>
    </row>
    <row r="3017" spans="1:17">
      <c r="A3017" s="1" t="s">
        <v>18</v>
      </c>
      <c r="B3017" s="1" t="s">
        <v>12525</v>
      </c>
      <c r="C3017" s="1" t="s">
        <v>12524</v>
      </c>
      <c r="D3017" s="1" t="s">
        <v>12526</v>
      </c>
      <c r="E3017" s="1" t="s">
        <v>505</v>
      </c>
      <c r="F3017" s="1" t="s">
        <v>12527</v>
      </c>
      <c r="G3017" s="1" t="s">
        <v>187</v>
      </c>
      <c r="H3017" s="1" t="s">
        <v>508</v>
      </c>
      <c r="I3017" s="1" t="s">
        <v>721</v>
      </c>
      <c r="J3017" s="1" t="s">
        <v>374</v>
      </c>
      <c r="K3017" s="1" t="s">
        <v>300</v>
      </c>
      <c r="L3017" s="1" t="s">
        <v>4570</v>
      </c>
      <c r="M3017" s="1" t="s">
        <v>12528</v>
      </c>
      <c r="N3017" s="1" t="s">
        <v>12529</v>
      </c>
      <c r="O3017" s="1" t="s">
        <v>31</v>
      </c>
      <c r="P3017" s="1" t="s">
        <v>203</v>
      </c>
      <c r="Q3017" s="1" t="s">
        <v>12530</v>
      </c>
    </row>
    <row r="3018" spans="1:17">
      <c r="A3018" s="2" t="s">
        <v>35</v>
      </c>
      <c r="B3018" s="2" t="s">
        <v>12532</v>
      </c>
      <c r="C3018" s="2" t="s">
        <v>12531</v>
      </c>
      <c r="D3018" s="2" t="s">
        <v>12526</v>
      </c>
      <c r="E3018" s="2" t="s">
        <v>505</v>
      </c>
      <c r="F3018" s="2" t="s">
        <v>12527</v>
      </c>
      <c r="G3018" s="2" t="s">
        <v>187</v>
      </c>
      <c r="H3018" s="2" t="s">
        <v>508</v>
      </c>
      <c r="I3018" s="2" t="s">
        <v>12533</v>
      </c>
      <c r="J3018" s="2" t="s">
        <v>708</v>
      </c>
      <c r="K3018" s="2" t="s">
        <v>11425</v>
      </c>
      <c r="L3018" s="2" t="s">
        <v>6168</v>
      </c>
      <c r="M3018" s="2" t="s">
        <v>12534</v>
      </c>
      <c r="N3018" s="2" t="s">
        <v>12535</v>
      </c>
      <c r="O3018" s="2" t="s">
        <v>31</v>
      </c>
      <c r="P3018" s="2" t="s">
        <v>342</v>
      </c>
      <c r="Q3018" s="2" t="s">
        <v>12530</v>
      </c>
    </row>
    <row r="3019" spans="1:17">
      <c r="A3019" s="2" t="s">
        <v>78</v>
      </c>
      <c r="B3019" s="2" t="s">
        <v>12537</v>
      </c>
      <c r="C3019" s="2" t="s">
        <v>12536</v>
      </c>
      <c r="D3019" s="2" t="s">
        <v>12526</v>
      </c>
      <c r="E3019" s="2" t="s">
        <v>505</v>
      </c>
      <c r="F3019" s="2" t="s">
        <v>12527</v>
      </c>
      <c r="G3019" s="2" t="s">
        <v>187</v>
      </c>
      <c r="H3019" s="2" t="s">
        <v>913</v>
      </c>
      <c r="I3019" s="2" t="s">
        <v>256</v>
      </c>
      <c r="J3019" s="2" t="s">
        <v>257</v>
      </c>
      <c r="K3019" s="2" t="s">
        <v>12538</v>
      </c>
      <c r="L3019" s="2" t="s">
        <v>12539</v>
      </c>
      <c r="M3019" s="2" t="s">
        <v>12540</v>
      </c>
      <c r="N3019" s="2" t="s">
        <v>12541</v>
      </c>
      <c r="O3019" s="2" t="s">
        <v>31</v>
      </c>
      <c r="P3019" s="2" t="s">
        <v>677</v>
      </c>
      <c r="Q3019" s="2" t="s">
        <v>12530</v>
      </c>
    </row>
    <row r="3020" spans="1:17">
      <c r="A3020" s="1" t="s">
        <v>18</v>
      </c>
      <c r="B3020" s="1" t="s">
        <v>12525</v>
      </c>
      <c r="C3020" s="1" t="s">
        <v>12542</v>
      </c>
      <c r="D3020" s="1" t="s">
        <v>12526</v>
      </c>
      <c r="E3020" s="1" t="s">
        <v>61</v>
      </c>
      <c r="F3020" s="1" t="s">
        <v>12527</v>
      </c>
      <c r="G3020" s="1" t="s">
        <v>187</v>
      </c>
      <c r="H3020" s="1" t="s">
        <v>62</v>
      </c>
      <c r="I3020" s="1" t="s">
        <v>3398</v>
      </c>
      <c r="J3020" s="1" t="s">
        <v>1866</v>
      </c>
      <c r="K3020" s="1" t="s">
        <v>853</v>
      </c>
      <c r="L3020" s="1" t="s">
        <v>1158</v>
      </c>
      <c r="M3020" s="1" t="s">
        <v>12528</v>
      </c>
      <c r="N3020" s="1" t="s">
        <v>12543</v>
      </c>
      <c r="O3020" s="1" t="s">
        <v>31</v>
      </c>
      <c r="P3020" s="1" t="s">
        <v>203</v>
      </c>
      <c r="Q3020" s="1" t="s">
        <v>12530</v>
      </c>
    </row>
    <row r="3021" spans="1:17">
      <c r="A3021" s="2" t="s">
        <v>35</v>
      </c>
      <c r="B3021" s="2" t="s">
        <v>12532</v>
      </c>
      <c r="C3021" s="2" t="s">
        <v>12544</v>
      </c>
      <c r="D3021" s="2" t="s">
        <v>12526</v>
      </c>
      <c r="E3021" s="2" t="s">
        <v>61</v>
      </c>
      <c r="F3021" s="2" t="s">
        <v>12527</v>
      </c>
      <c r="G3021" s="2" t="s">
        <v>187</v>
      </c>
      <c r="H3021" s="2" t="s">
        <v>62</v>
      </c>
      <c r="I3021" s="2" t="s">
        <v>8911</v>
      </c>
      <c r="J3021" s="2" t="s">
        <v>2294</v>
      </c>
      <c r="K3021" s="2" t="s">
        <v>885</v>
      </c>
      <c r="L3021" s="2" t="s">
        <v>190</v>
      </c>
      <c r="M3021" s="2" t="s">
        <v>12534</v>
      </c>
      <c r="N3021" s="2" t="s">
        <v>12545</v>
      </c>
      <c r="O3021" s="2" t="s">
        <v>31</v>
      </c>
      <c r="P3021" s="2" t="s">
        <v>342</v>
      </c>
      <c r="Q3021" s="2" t="s">
        <v>12530</v>
      </c>
    </row>
    <row r="3022" spans="1:17">
      <c r="A3022" s="2" t="s">
        <v>78</v>
      </c>
      <c r="B3022" s="2" t="s">
        <v>12547</v>
      </c>
      <c r="C3022" s="2" t="s">
        <v>12546</v>
      </c>
      <c r="D3022" s="2" t="s">
        <v>12526</v>
      </c>
      <c r="E3022" s="2" t="s">
        <v>61</v>
      </c>
      <c r="F3022" s="2" t="s">
        <v>12527</v>
      </c>
      <c r="G3022" s="2" t="s">
        <v>187</v>
      </c>
      <c r="H3022" s="2" t="s">
        <v>62</v>
      </c>
      <c r="I3022" s="2" t="s">
        <v>4625</v>
      </c>
      <c r="J3022" s="2" t="s">
        <v>3470</v>
      </c>
      <c r="K3022" s="2" t="s">
        <v>4626</v>
      </c>
      <c r="L3022" s="2" t="s">
        <v>476</v>
      </c>
      <c r="M3022" s="2" t="s">
        <v>12548</v>
      </c>
      <c r="N3022" s="2" t="s">
        <v>12549</v>
      </c>
      <c r="O3022" s="2" t="s">
        <v>31</v>
      </c>
      <c r="P3022" s="2" t="s">
        <v>76</v>
      </c>
      <c r="Q3022" s="2" t="s">
        <v>12530</v>
      </c>
    </row>
    <row r="3023" spans="1:17">
      <c r="A3023" s="3" t="s">
        <v>50</v>
      </c>
      <c r="B3023" s="3" t="s">
        <v>12551</v>
      </c>
      <c r="C3023" s="3" t="s">
        <v>12550</v>
      </c>
      <c r="D3023" s="3" t="s">
        <v>12526</v>
      </c>
      <c r="E3023" s="3" t="s">
        <v>61</v>
      </c>
      <c r="F3023" s="3" t="s">
        <v>12527</v>
      </c>
      <c r="G3023" s="3" t="s">
        <v>187</v>
      </c>
      <c r="H3023" s="3" t="s">
        <v>62</v>
      </c>
      <c r="I3023" s="3" t="s">
        <v>304</v>
      </c>
      <c r="J3023" s="3" t="s">
        <v>305</v>
      </c>
      <c r="K3023" s="3" t="s">
        <v>231</v>
      </c>
      <c r="L3023" s="3" t="s">
        <v>6762</v>
      </c>
      <c r="M3023" s="3" t="s">
        <v>12552</v>
      </c>
      <c r="N3023" s="3" t="s">
        <v>12553</v>
      </c>
      <c r="O3023" s="3" t="s">
        <v>31</v>
      </c>
      <c r="P3023" s="3" t="s">
        <v>48</v>
      </c>
      <c r="Q3023" s="3" t="s">
        <v>12530</v>
      </c>
    </row>
    <row r="3024" spans="1:17">
      <c r="A3024" s="3" t="s">
        <v>50</v>
      </c>
      <c r="B3024" s="3" t="s">
        <v>12537</v>
      </c>
      <c r="C3024" s="3" t="s">
        <v>12554</v>
      </c>
      <c r="D3024" s="3" t="s">
        <v>12526</v>
      </c>
      <c r="E3024" s="3" t="s">
        <v>61</v>
      </c>
      <c r="F3024" s="3" t="s">
        <v>12527</v>
      </c>
      <c r="G3024" s="3" t="s">
        <v>187</v>
      </c>
      <c r="H3024" s="3" t="s">
        <v>336</v>
      </c>
      <c r="I3024" s="3" t="s">
        <v>2368</v>
      </c>
      <c r="J3024" s="3" t="s">
        <v>2369</v>
      </c>
      <c r="K3024" s="3" t="s">
        <v>2434</v>
      </c>
      <c r="L3024" s="3" t="s">
        <v>315</v>
      </c>
      <c r="M3024" s="3" t="s">
        <v>12540</v>
      </c>
      <c r="N3024" s="3" t="s">
        <v>12555</v>
      </c>
      <c r="O3024" s="3" t="s">
        <v>31</v>
      </c>
      <c r="P3024" s="3" t="s">
        <v>677</v>
      </c>
      <c r="Q3024" s="3" t="s">
        <v>12530</v>
      </c>
    </row>
    <row r="3025" spans="1:17">
      <c r="A3025" s="1" t="s">
        <v>18</v>
      </c>
      <c r="B3025" s="1" t="s">
        <v>12557</v>
      </c>
      <c r="C3025" s="1" t="s">
        <v>12556</v>
      </c>
      <c r="D3025" s="1" t="s">
        <v>11696</v>
      </c>
      <c r="E3025" s="1" t="s">
        <v>505</v>
      </c>
      <c r="F3025" s="1" t="s">
        <v>12527</v>
      </c>
      <c r="G3025" s="1" t="s">
        <v>187</v>
      </c>
      <c r="H3025" s="1" t="s">
        <v>913</v>
      </c>
      <c r="I3025" s="1" t="s">
        <v>8402</v>
      </c>
      <c r="J3025" s="1" t="s">
        <v>314</v>
      </c>
      <c r="K3025" s="1" t="s">
        <v>600</v>
      </c>
      <c r="L3025" s="1" t="s">
        <v>4011</v>
      </c>
      <c r="M3025" s="1" t="s">
        <v>12558</v>
      </c>
      <c r="N3025" s="1" t="s">
        <v>12559</v>
      </c>
      <c r="O3025" s="1" t="s">
        <v>31</v>
      </c>
      <c r="P3025" s="1" t="s">
        <v>379</v>
      </c>
      <c r="Q3025" s="1" t="s">
        <v>12560</v>
      </c>
    </row>
    <row r="3026" spans="1:17">
      <c r="A3026" s="2" t="s">
        <v>35</v>
      </c>
      <c r="B3026" s="2" t="s">
        <v>12537</v>
      </c>
      <c r="C3026" s="2" t="s">
        <v>12561</v>
      </c>
      <c r="D3026" s="2" t="s">
        <v>11696</v>
      </c>
      <c r="E3026" s="2" t="s">
        <v>505</v>
      </c>
      <c r="F3026" s="2" t="s">
        <v>12527</v>
      </c>
      <c r="G3026" s="2" t="s">
        <v>187</v>
      </c>
      <c r="H3026" s="2" t="s">
        <v>913</v>
      </c>
      <c r="I3026" s="2" t="s">
        <v>299</v>
      </c>
      <c r="J3026" s="2" t="s">
        <v>6618</v>
      </c>
      <c r="K3026" s="2" t="s">
        <v>1775</v>
      </c>
      <c r="L3026" s="2" t="s">
        <v>4201</v>
      </c>
      <c r="M3026" s="2" t="s">
        <v>12562</v>
      </c>
      <c r="N3026" s="2" t="s">
        <v>12563</v>
      </c>
      <c r="O3026" s="2" t="s">
        <v>31</v>
      </c>
      <c r="P3026" s="2" t="s">
        <v>677</v>
      </c>
      <c r="Q3026" s="2" t="s">
        <v>12560</v>
      </c>
    </row>
    <row r="3027" spans="1:17">
      <c r="A3027" s="3" t="s">
        <v>50</v>
      </c>
      <c r="B3027" s="3" t="s">
        <v>12547</v>
      </c>
      <c r="C3027" s="3" t="s">
        <v>12564</v>
      </c>
      <c r="D3027" s="3" t="s">
        <v>11696</v>
      </c>
      <c r="E3027" s="3" t="s">
        <v>505</v>
      </c>
      <c r="F3027" s="3" t="s">
        <v>12527</v>
      </c>
      <c r="G3027" s="3" t="s">
        <v>187</v>
      </c>
      <c r="H3027" s="3" t="s">
        <v>508</v>
      </c>
      <c r="I3027" s="3" t="s">
        <v>5986</v>
      </c>
      <c r="J3027" s="3" t="s">
        <v>1321</v>
      </c>
      <c r="K3027" s="3" t="s">
        <v>1607</v>
      </c>
      <c r="L3027" s="3" t="s">
        <v>3639</v>
      </c>
      <c r="M3027" s="3" t="s">
        <v>12565</v>
      </c>
      <c r="N3027" s="3" t="s">
        <v>12566</v>
      </c>
      <c r="O3027" s="3" t="s">
        <v>31</v>
      </c>
      <c r="P3027" s="3" t="s">
        <v>76</v>
      </c>
      <c r="Q3027" s="3" t="s">
        <v>12560</v>
      </c>
    </row>
    <row r="3028" spans="1:17">
      <c r="A3028" s="1" t="s">
        <v>18</v>
      </c>
      <c r="B3028" s="1" t="s">
        <v>12525</v>
      </c>
      <c r="C3028" s="1" t="s">
        <v>12567</v>
      </c>
      <c r="D3028" s="1" t="s">
        <v>11696</v>
      </c>
      <c r="E3028" s="1" t="s">
        <v>61</v>
      </c>
      <c r="F3028" s="1" t="s">
        <v>12527</v>
      </c>
      <c r="G3028" s="1" t="s">
        <v>187</v>
      </c>
      <c r="H3028" s="1" t="s">
        <v>336</v>
      </c>
      <c r="I3028" s="1" t="s">
        <v>12568</v>
      </c>
      <c r="J3028" s="1" t="s">
        <v>907</v>
      </c>
      <c r="K3028" s="1" t="s">
        <v>861</v>
      </c>
      <c r="L3028" s="1" t="s">
        <v>224</v>
      </c>
      <c r="M3028" s="1" t="s">
        <v>12569</v>
      </c>
      <c r="N3028" s="1" t="s">
        <v>12570</v>
      </c>
      <c r="O3028" s="1" t="s">
        <v>31</v>
      </c>
      <c r="P3028" s="1" t="s">
        <v>203</v>
      </c>
      <c r="Q3028" s="1" t="s">
        <v>12560</v>
      </c>
    </row>
    <row r="3029" spans="1:17">
      <c r="A3029" s="2" t="s">
        <v>35</v>
      </c>
      <c r="B3029" s="2" t="s">
        <v>12557</v>
      </c>
      <c r="C3029" s="2" t="s">
        <v>12571</v>
      </c>
      <c r="D3029" s="2" t="s">
        <v>11696</v>
      </c>
      <c r="E3029" s="2" t="s">
        <v>61</v>
      </c>
      <c r="F3029" s="2" t="s">
        <v>12527</v>
      </c>
      <c r="G3029" s="2" t="s">
        <v>187</v>
      </c>
      <c r="H3029" s="2" t="s">
        <v>336</v>
      </c>
      <c r="I3029" s="2" t="s">
        <v>5356</v>
      </c>
      <c r="J3029" s="2" t="s">
        <v>804</v>
      </c>
      <c r="K3029" s="2" t="s">
        <v>777</v>
      </c>
      <c r="L3029" s="2" t="s">
        <v>652</v>
      </c>
      <c r="M3029" s="2" t="s">
        <v>12558</v>
      </c>
      <c r="N3029" s="2" t="s">
        <v>12572</v>
      </c>
      <c r="O3029" s="2" t="s">
        <v>31</v>
      </c>
      <c r="P3029" s="2" t="s">
        <v>379</v>
      </c>
      <c r="Q3029" s="2" t="s">
        <v>12560</v>
      </c>
    </row>
    <row r="3030" spans="1:17">
      <c r="A3030" s="2" t="s">
        <v>78</v>
      </c>
      <c r="B3030" s="2" t="s">
        <v>12532</v>
      </c>
      <c r="C3030" s="2" t="s">
        <v>12573</v>
      </c>
      <c r="D3030" s="2" t="s">
        <v>11696</v>
      </c>
      <c r="E3030" s="2" t="s">
        <v>61</v>
      </c>
      <c r="F3030" s="2" t="s">
        <v>12527</v>
      </c>
      <c r="G3030" s="2" t="s">
        <v>187</v>
      </c>
      <c r="H3030" s="2" t="s">
        <v>62</v>
      </c>
      <c r="I3030" s="2" t="s">
        <v>12574</v>
      </c>
      <c r="J3030" s="2" t="s">
        <v>3674</v>
      </c>
      <c r="K3030" s="2" t="s">
        <v>4295</v>
      </c>
      <c r="L3030" s="2" t="s">
        <v>2016</v>
      </c>
      <c r="M3030" s="2" t="s">
        <v>12575</v>
      </c>
      <c r="N3030" s="2" t="s">
        <v>12576</v>
      </c>
      <c r="O3030" s="2" t="s">
        <v>31</v>
      </c>
      <c r="P3030" s="2" t="s">
        <v>342</v>
      </c>
      <c r="Q3030" s="2" t="s">
        <v>12560</v>
      </c>
    </row>
    <row r="3031" spans="1:17">
      <c r="A3031" s="3" t="s">
        <v>50</v>
      </c>
      <c r="B3031" s="3" t="s">
        <v>12532</v>
      </c>
      <c r="C3031" s="3" t="s">
        <v>12577</v>
      </c>
      <c r="D3031" s="3" t="s">
        <v>11696</v>
      </c>
      <c r="E3031" s="3" t="s">
        <v>61</v>
      </c>
      <c r="F3031" s="3" t="s">
        <v>12527</v>
      </c>
      <c r="G3031" s="3" t="s">
        <v>187</v>
      </c>
      <c r="H3031" s="3" t="s">
        <v>62</v>
      </c>
      <c r="I3031" s="3" t="s">
        <v>3470</v>
      </c>
      <c r="J3031" s="3" t="s">
        <v>271</v>
      </c>
      <c r="K3031" s="3" t="s">
        <v>476</v>
      </c>
      <c r="L3031" s="3" t="s">
        <v>2640</v>
      </c>
      <c r="M3031" s="3" t="s">
        <v>12575</v>
      </c>
      <c r="N3031" s="3" t="s">
        <v>12578</v>
      </c>
      <c r="O3031" s="3" t="s">
        <v>31</v>
      </c>
      <c r="P3031" s="3" t="s">
        <v>342</v>
      </c>
      <c r="Q3031" s="3" t="s">
        <v>12560</v>
      </c>
    </row>
    <row r="3032" spans="1:17">
      <c r="A3032" s="3" t="s">
        <v>50</v>
      </c>
      <c r="B3032" s="3" t="s">
        <v>12537</v>
      </c>
      <c r="C3032" s="3" t="s">
        <v>12579</v>
      </c>
      <c r="D3032" s="3" t="s">
        <v>11696</v>
      </c>
      <c r="E3032" s="3" t="s">
        <v>61</v>
      </c>
      <c r="F3032" s="3" t="s">
        <v>12527</v>
      </c>
      <c r="G3032" s="3" t="s">
        <v>187</v>
      </c>
      <c r="H3032" s="3" t="s">
        <v>336</v>
      </c>
      <c r="I3032" s="3" t="s">
        <v>1457</v>
      </c>
      <c r="J3032" s="3" t="s">
        <v>1355</v>
      </c>
      <c r="K3032" s="3" t="s">
        <v>468</v>
      </c>
      <c r="L3032" s="3" t="s">
        <v>2640</v>
      </c>
      <c r="M3032" s="3" t="s">
        <v>12562</v>
      </c>
      <c r="N3032" s="3" t="s">
        <v>12580</v>
      </c>
      <c r="O3032" s="3" t="s">
        <v>31</v>
      </c>
      <c r="P3032" s="3" t="s">
        <v>677</v>
      </c>
      <c r="Q3032" s="3" t="s">
        <v>12560</v>
      </c>
    </row>
    <row r="3033" spans="1:17">
      <c r="A3033" s="3" t="s">
        <v>50</v>
      </c>
      <c r="B3033" s="3" t="s">
        <v>12582</v>
      </c>
      <c r="C3033" s="3" t="s">
        <v>12581</v>
      </c>
      <c r="D3033" s="3" t="s">
        <v>11696</v>
      </c>
      <c r="E3033" s="3" t="s">
        <v>61</v>
      </c>
      <c r="F3033" s="3" t="s">
        <v>12527</v>
      </c>
      <c r="G3033" s="3" t="s">
        <v>187</v>
      </c>
      <c r="H3033" s="3" t="s">
        <v>336</v>
      </c>
      <c r="I3033" s="3" t="s">
        <v>1128</v>
      </c>
      <c r="J3033" s="3" t="s">
        <v>1076</v>
      </c>
      <c r="K3033" s="3" t="s">
        <v>1077</v>
      </c>
      <c r="L3033" s="3" t="s">
        <v>885</v>
      </c>
      <c r="M3033" s="3" t="s">
        <v>12583</v>
      </c>
      <c r="N3033" s="3" t="s">
        <v>12584</v>
      </c>
      <c r="O3033" s="3" t="s">
        <v>31</v>
      </c>
      <c r="P3033" s="3" t="s">
        <v>1033</v>
      </c>
      <c r="Q3033" s="3" t="s">
        <v>12560</v>
      </c>
    </row>
    <row r="3034" spans="1:17">
      <c r="A3034" s="3" t="s">
        <v>50</v>
      </c>
      <c r="B3034" s="3" t="s">
        <v>12551</v>
      </c>
      <c r="C3034" s="3" t="s">
        <v>12585</v>
      </c>
      <c r="D3034" s="3" t="s">
        <v>11696</v>
      </c>
      <c r="E3034" s="3" t="s">
        <v>61</v>
      </c>
      <c r="F3034" s="3" t="s">
        <v>12527</v>
      </c>
      <c r="G3034" s="3" t="s">
        <v>187</v>
      </c>
      <c r="H3034" s="3" t="s">
        <v>62</v>
      </c>
      <c r="I3034" s="3" t="s">
        <v>543</v>
      </c>
      <c r="J3034" s="3" t="s">
        <v>544</v>
      </c>
      <c r="K3034" s="3" t="s">
        <v>580</v>
      </c>
      <c r="L3034" s="3" t="s">
        <v>2104</v>
      </c>
      <c r="M3034" s="3" t="s">
        <v>12586</v>
      </c>
      <c r="N3034" s="3" t="s">
        <v>12587</v>
      </c>
      <c r="O3034" s="3" t="s">
        <v>31</v>
      </c>
      <c r="P3034" s="3" t="s">
        <v>48</v>
      </c>
      <c r="Q3034" s="3" t="s">
        <v>12560</v>
      </c>
    </row>
    <row r="3035" spans="1:17">
      <c r="A3035" s="3" t="s">
        <v>50</v>
      </c>
      <c r="B3035" s="3" t="s">
        <v>12589</v>
      </c>
      <c r="C3035" s="3" t="s">
        <v>12588</v>
      </c>
      <c r="D3035" s="3" t="s">
        <v>11696</v>
      </c>
      <c r="E3035" s="3" t="s">
        <v>61</v>
      </c>
      <c r="F3035" s="3" t="s">
        <v>12527</v>
      </c>
      <c r="G3035" s="3" t="s">
        <v>187</v>
      </c>
      <c r="H3035" s="3" t="s">
        <v>336</v>
      </c>
      <c r="I3035" s="3" t="s">
        <v>1723</v>
      </c>
      <c r="J3035" s="3" t="s">
        <v>2113</v>
      </c>
      <c r="K3035" s="3" t="s">
        <v>4183</v>
      </c>
      <c r="L3035" s="3" t="s">
        <v>1357</v>
      </c>
      <c r="M3035" s="3" t="s">
        <v>12590</v>
      </c>
      <c r="N3035" s="3" t="s">
        <v>12591</v>
      </c>
      <c r="O3035" s="3" t="s">
        <v>31</v>
      </c>
      <c r="P3035" s="3" t="s">
        <v>2650</v>
      </c>
      <c r="Q3035" s="3" t="s">
        <v>12560</v>
      </c>
    </row>
    <row r="3036" spans="1:17">
      <c r="A3036" s="3" t="s">
        <v>50</v>
      </c>
      <c r="B3036" s="3" t="s">
        <v>12547</v>
      </c>
      <c r="C3036" s="3" t="s">
        <v>12592</v>
      </c>
      <c r="D3036" s="3" t="s">
        <v>11696</v>
      </c>
      <c r="E3036" s="3" t="s">
        <v>61</v>
      </c>
      <c r="F3036" s="3" t="s">
        <v>12527</v>
      </c>
      <c r="G3036" s="3" t="s">
        <v>187</v>
      </c>
      <c r="H3036" s="3" t="s">
        <v>62</v>
      </c>
      <c r="I3036" s="3" t="s">
        <v>12593</v>
      </c>
      <c r="J3036" s="3" t="s">
        <v>222</v>
      </c>
      <c r="K3036" s="3" t="s">
        <v>1009</v>
      </c>
      <c r="L3036" s="3" t="s">
        <v>224</v>
      </c>
      <c r="M3036" s="3" t="s">
        <v>12565</v>
      </c>
      <c r="N3036" s="3" t="s">
        <v>12594</v>
      </c>
      <c r="O3036" s="3" t="s">
        <v>31</v>
      </c>
      <c r="P3036" s="3" t="s">
        <v>76</v>
      </c>
      <c r="Q3036" s="3" t="s">
        <v>12560</v>
      </c>
    </row>
    <row r="3037" spans="1:17">
      <c r="A3037" s="1" t="s">
        <v>18</v>
      </c>
      <c r="B3037" s="1" t="s">
        <v>12557</v>
      </c>
      <c r="C3037" s="1" t="s">
        <v>12595</v>
      </c>
      <c r="D3037" s="1" t="s">
        <v>12596</v>
      </c>
      <c r="E3037" s="1" t="s">
        <v>505</v>
      </c>
      <c r="F3037" s="1" t="s">
        <v>12527</v>
      </c>
      <c r="G3037" s="1" t="s">
        <v>187</v>
      </c>
      <c r="H3037" s="1" t="s">
        <v>913</v>
      </c>
      <c r="I3037" s="1" t="s">
        <v>2948</v>
      </c>
      <c r="J3037" s="1" t="s">
        <v>1008</v>
      </c>
      <c r="K3037" s="1" t="s">
        <v>103</v>
      </c>
      <c r="L3037" s="1" t="s">
        <v>488</v>
      </c>
      <c r="M3037" s="1" t="s">
        <v>12597</v>
      </c>
      <c r="N3037" s="1" t="s">
        <v>12598</v>
      </c>
      <c r="O3037" s="1" t="s">
        <v>31</v>
      </c>
      <c r="P3037" s="1" t="s">
        <v>379</v>
      </c>
      <c r="Q3037" s="1" t="s">
        <v>12599</v>
      </c>
    </row>
    <row r="3038" spans="1:17">
      <c r="A3038" s="2" t="s">
        <v>35</v>
      </c>
      <c r="B3038" s="2" t="s">
        <v>12532</v>
      </c>
      <c r="C3038" s="2" t="s">
        <v>12600</v>
      </c>
      <c r="D3038" s="2" t="s">
        <v>12596</v>
      </c>
      <c r="E3038" s="2" t="s">
        <v>505</v>
      </c>
      <c r="F3038" s="2" t="s">
        <v>12527</v>
      </c>
      <c r="G3038" s="2" t="s">
        <v>187</v>
      </c>
      <c r="H3038" s="2" t="s">
        <v>508</v>
      </c>
      <c r="I3038" s="2" t="s">
        <v>866</v>
      </c>
      <c r="J3038" s="2" t="s">
        <v>867</v>
      </c>
      <c r="K3038" s="2" t="s">
        <v>574</v>
      </c>
      <c r="L3038" s="2" t="s">
        <v>702</v>
      </c>
      <c r="M3038" s="2" t="s">
        <v>12601</v>
      </c>
      <c r="N3038" s="2" t="s">
        <v>12602</v>
      </c>
      <c r="O3038" s="2" t="s">
        <v>31</v>
      </c>
      <c r="P3038" s="2" t="s">
        <v>342</v>
      </c>
      <c r="Q3038" s="2" t="s">
        <v>12599</v>
      </c>
    </row>
    <row r="3039" spans="1:17">
      <c r="A3039" s="2" t="s">
        <v>78</v>
      </c>
      <c r="B3039" s="2" t="s">
        <v>12547</v>
      </c>
      <c r="C3039" s="2" t="s">
        <v>12603</v>
      </c>
      <c r="D3039" s="2" t="s">
        <v>12596</v>
      </c>
      <c r="E3039" s="2" t="s">
        <v>505</v>
      </c>
      <c r="F3039" s="2" t="s">
        <v>12527</v>
      </c>
      <c r="G3039" s="2" t="s">
        <v>187</v>
      </c>
      <c r="H3039" s="2" t="s">
        <v>508</v>
      </c>
      <c r="I3039" s="2" t="s">
        <v>5963</v>
      </c>
      <c r="J3039" s="2" t="s">
        <v>695</v>
      </c>
      <c r="K3039" s="2" t="s">
        <v>95</v>
      </c>
      <c r="L3039" s="2" t="s">
        <v>1298</v>
      </c>
      <c r="M3039" s="2" t="s">
        <v>12604</v>
      </c>
      <c r="N3039" s="2" t="s">
        <v>12605</v>
      </c>
      <c r="O3039" s="2" t="s">
        <v>31</v>
      </c>
      <c r="P3039" s="2" t="s">
        <v>76</v>
      </c>
      <c r="Q3039" s="2" t="s">
        <v>12599</v>
      </c>
    </row>
    <row r="3040" spans="1:17">
      <c r="A3040" s="3" t="s">
        <v>50</v>
      </c>
      <c r="B3040" s="3" t="s">
        <v>12551</v>
      </c>
      <c r="C3040" s="3" t="s">
        <v>12606</v>
      </c>
      <c r="D3040" s="3" t="s">
        <v>12596</v>
      </c>
      <c r="E3040" s="3" t="s">
        <v>505</v>
      </c>
      <c r="F3040" s="3" t="s">
        <v>12527</v>
      </c>
      <c r="G3040" s="3" t="s">
        <v>187</v>
      </c>
      <c r="H3040" s="3" t="s">
        <v>508</v>
      </c>
      <c r="I3040" s="3" t="s">
        <v>527</v>
      </c>
      <c r="J3040" s="3" t="s">
        <v>3646</v>
      </c>
      <c r="K3040" s="3" t="s">
        <v>529</v>
      </c>
      <c r="L3040" s="3" t="s">
        <v>339</v>
      </c>
      <c r="M3040" s="3" t="s">
        <v>12607</v>
      </c>
      <c r="N3040" s="3" t="s">
        <v>12608</v>
      </c>
      <c r="O3040" s="3" t="s">
        <v>31</v>
      </c>
      <c r="P3040" s="3" t="s">
        <v>48</v>
      </c>
      <c r="Q3040" s="3" t="s">
        <v>12599</v>
      </c>
    </row>
    <row r="3041" spans="1:17">
      <c r="A3041" s="3" t="s">
        <v>50</v>
      </c>
      <c r="B3041" s="3" t="s">
        <v>12537</v>
      </c>
      <c r="C3041" s="3" t="s">
        <v>12609</v>
      </c>
      <c r="D3041" s="3" t="s">
        <v>12596</v>
      </c>
      <c r="E3041" s="3" t="s">
        <v>505</v>
      </c>
      <c r="F3041" s="3" t="s">
        <v>12527</v>
      </c>
      <c r="G3041" s="3" t="s">
        <v>187</v>
      </c>
      <c r="H3041" s="3" t="s">
        <v>913</v>
      </c>
      <c r="I3041" s="3" t="s">
        <v>962</v>
      </c>
      <c r="J3041" s="3" t="s">
        <v>3885</v>
      </c>
      <c r="K3041" s="3" t="s">
        <v>40</v>
      </c>
      <c r="L3041" s="3" t="s">
        <v>5563</v>
      </c>
      <c r="M3041" s="3" t="s">
        <v>12610</v>
      </c>
      <c r="N3041" s="3" t="s">
        <v>12611</v>
      </c>
      <c r="O3041" s="3" t="s">
        <v>31</v>
      </c>
      <c r="P3041" s="3" t="s">
        <v>677</v>
      </c>
      <c r="Q3041" s="3" t="s">
        <v>12599</v>
      </c>
    </row>
    <row r="3042" spans="1:17">
      <c r="A3042" s="1" t="s">
        <v>18</v>
      </c>
      <c r="B3042" s="1" t="s">
        <v>12525</v>
      </c>
      <c r="C3042" s="1" t="s">
        <v>12612</v>
      </c>
      <c r="D3042" s="1" t="s">
        <v>12596</v>
      </c>
      <c r="E3042" s="1" t="s">
        <v>61</v>
      </c>
      <c r="F3042" s="1" t="s">
        <v>12527</v>
      </c>
      <c r="G3042" s="1" t="s">
        <v>187</v>
      </c>
      <c r="H3042" s="1" t="s">
        <v>336</v>
      </c>
      <c r="I3042" s="1" t="s">
        <v>7262</v>
      </c>
      <c r="J3042" s="1" t="s">
        <v>873</v>
      </c>
      <c r="K3042" s="1" t="s">
        <v>1082</v>
      </c>
      <c r="L3042" s="1" t="s">
        <v>1172</v>
      </c>
      <c r="M3042" s="1" t="s">
        <v>12613</v>
      </c>
      <c r="N3042" s="1" t="s">
        <v>12614</v>
      </c>
      <c r="O3042" s="1" t="s">
        <v>31</v>
      </c>
      <c r="P3042" s="1" t="s">
        <v>203</v>
      </c>
      <c r="Q3042" s="1" t="s">
        <v>12599</v>
      </c>
    </row>
    <row r="3043" spans="1:17">
      <c r="A3043" s="1" t="s">
        <v>18</v>
      </c>
      <c r="B3043" s="1" t="s">
        <v>12547</v>
      </c>
      <c r="C3043" s="1" t="s">
        <v>12615</v>
      </c>
      <c r="D3043" s="1" t="s">
        <v>12596</v>
      </c>
      <c r="E3043" s="1" t="s">
        <v>61</v>
      </c>
      <c r="F3043" s="1" t="s">
        <v>12527</v>
      </c>
      <c r="G3043" s="1" t="s">
        <v>187</v>
      </c>
      <c r="H3043" s="1" t="s">
        <v>62</v>
      </c>
      <c r="I3043" s="1" t="s">
        <v>8109</v>
      </c>
      <c r="J3043" s="1" t="s">
        <v>1170</v>
      </c>
      <c r="K3043" s="1" t="s">
        <v>1171</v>
      </c>
      <c r="L3043" s="1" t="s">
        <v>1172</v>
      </c>
      <c r="M3043" s="1" t="s">
        <v>12604</v>
      </c>
      <c r="N3043" s="1" t="s">
        <v>12616</v>
      </c>
      <c r="O3043" s="1" t="s">
        <v>31</v>
      </c>
      <c r="P3043" s="1" t="s">
        <v>76</v>
      </c>
      <c r="Q3043" s="1" t="s">
        <v>12599</v>
      </c>
    </row>
    <row r="3044" spans="1:17">
      <c r="A3044" s="2" t="s">
        <v>78</v>
      </c>
      <c r="B3044" s="2" t="s">
        <v>12589</v>
      </c>
      <c r="C3044" s="2" t="s">
        <v>12617</v>
      </c>
      <c r="D3044" s="2" t="s">
        <v>12596</v>
      </c>
      <c r="E3044" s="2" t="s">
        <v>61</v>
      </c>
      <c r="F3044" s="2" t="s">
        <v>12527</v>
      </c>
      <c r="G3044" s="2" t="s">
        <v>187</v>
      </c>
      <c r="H3044" s="2" t="s">
        <v>336</v>
      </c>
      <c r="I3044" s="2" t="s">
        <v>2423</v>
      </c>
      <c r="J3044" s="2" t="s">
        <v>914</v>
      </c>
      <c r="K3044" s="2" t="s">
        <v>1000</v>
      </c>
      <c r="L3044" s="2" t="s">
        <v>224</v>
      </c>
      <c r="M3044" s="2" t="s">
        <v>12618</v>
      </c>
      <c r="N3044" s="2" t="s">
        <v>12619</v>
      </c>
      <c r="O3044" s="2" t="s">
        <v>31</v>
      </c>
      <c r="P3044" s="2" t="s">
        <v>2650</v>
      </c>
      <c r="Q3044" s="2" t="s">
        <v>12599</v>
      </c>
    </row>
    <row r="3045" spans="1:17">
      <c r="A3045" s="3" t="s">
        <v>50</v>
      </c>
      <c r="B3045" s="3" t="s">
        <v>12532</v>
      </c>
      <c r="C3045" s="3" t="s">
        <v>12620</v>
      </c>
      <c r="D3045" s="3" t="s">
        <v>12596</v>
      </c>
      <c r="E3045" s="3" t="s">
        <v>61</v>
      </c>
      <c r="F3045" s="3" t="s">
        <v>12527</v>
      </c>
      <c r="G3045" s="3" t="s">
        <v>187</v>
      </c>
      <c r="H3045" s="3" t="s">
        <v>62</v>
      </c>
      <c r="I3045" s="3" t="s">
        <v>12621</v>
      </c>
      <c r="J3045" s="3" t="s">
        <v>8138</v>
      </c>
      <c r="K3045" s="3" t="s">
        <v>3039</v>
      </c>
      <c r="L3045" s="3" t="s">
        <v>604</v>
      </c>
      <c r="M3045" s="3" t="s">
        <v>12601</v>
      </c>
      <c r="N3045" s="3" t="s">
        <v>12622</v>
      </c>
      <c r="O3045" s="3" t="s">
        <v>31</v>
      </c>
      <c r="P3045" s="3" t="s">
        <v>342</v>
      </c>
      <c r="Q3045" s="3" t="s">
        <v>12599</v>
      </c>
    </row>
    <row r="3046" spans="1:17">
      <c r="A3046" s="3" t="s">
        <v>50</v>
      </c>
      <c r="B3046" s="3" t="s">
        <v>12532</v>
      </c>
      <c r="C3046" s="3" t="s">
        <v>12623</v>
      </c>
      <c r="D3046" s="3" t="s">
        <v>12596</v>
      </c>
      <c r="E3046" s="3" t="s">
        <v>61</v>
      </c>
      <c r="F3046" s="3" t="s">
        <v>12527</v>
      </c>
      <c r="G3046" s="3" t="s">
        <v>187</v>
      </c>
      <c r="H3046" s="3" t="s">
        <v>62</v>
      </c>
      <c r="I3046" s="3" t="s">
        <v>12624</v>
      </c>
      <c r="J3046" s="3" t="s">
        <v>6794</v>
      </c>
      <c r="K3046" s="3" t="s">
        <v>902</v>
      </c>
      <c r="L3046" s="3" t="s">
        <v>6796</v>
      </c>
      <c r="M3046" s="3" t="s">
        <v>12601</v>
      </c>
      <c r="N3046" s="3" t="s">
        <v>12625</v>
      </c>
      <c r="O3046" s="3" t="s">
        <v>31</v>
      </c>
      <c r="P3046" s="3" t="s">
        <v>342</v>
      </c>
      <c r="Q3046" s="3" t="s">
        <v>12599</v>
      </c>
    </row>
    <row r="3047" spans="1:17">
      <c r="A3047" s="3" t="s">
        <v>50</v>
      </c>
      <c r="B3047" s="3" t="s">
        <v>12551</v>
      </c>
      <c r="C3047" s="3" t="s">
        <v>12626</v>
      </c>
      <c r="D3047" s="3" t="s">
        <v>12596</v>
      </c>
      <c r="E3047" s="3" t="s">
        <v>61</v>
      </c>
      <c r="F3047" s="3" t="s">
        <v>12527</v>
      </c>
      <c r="G3047" s="3" t="s">
        <v>187</v>
      </c>
      <c r="H3047" s="3" t="s">
        <v>62</v>
      </c>
      <c r="I3047" s="3" t="s">
        <v>980</v>
      </c>
      <c r="J3047" s="3" t="s">
        <v>2647</v>
      </c>
      <c r="K3047" s="3" t="s">
        <v>632</v>
      </c>
      <c r="L3047" s="3" t="s">
        <v>300</v>
      </c>
      <c r="M3047" s="3" t="s">
        <v>12607</v>
      </c>
      <c r="N3047" s="3" t="s">
        <v>12627</v>
      </c>
      <c r="O3047" s="3" t="s">
        <v>31</v>
      </c>
      <c r="P3047" s="3" t="s">
        <v>48</v>
      </c>
      <c r="Q3047" s="3" t="s">
        <v>12599</v>
      </c>
    </row>
    <row r="3048" spans="1:17">
      <c r="A3048" s="3" t="s">
        <v>50</v>
      </c>
      <c r="B3048" s="3" t="s">
        <v>12582</v>
      </c>
      <c r="C3048" s="3" t="s">
        <v>12628</v>
      </c>
      <c r="D3048" s="3" t="s">
        <v>12596</v>
      </c>
      <c r="E3048" s="3" t="s">
        <v>61</v>
      </c>
      <c r="F3048" s="3" t="s">
        <v>12527</v>
      </c>
      <c r="G3048" s="3" t="s">
        <v>187</v>
      </c>
      <c r="H3048" s="3" t="s">
        <v>336</v>
      </c>
      <c r="I3048" s="3" t="s">
        <v>1128</v>
      </c>
      <c r="J3048" s="3" t="s">
        <v>1076</v>
      </c>
      <c r="K3048" s="3" t="s">
        <v>1077</v>
      </c>
      <c r="L3048" s="3" t="s">
        <v>885</v>
      </c>
      <c r="M3048" s="3" t="s">
        <v>12629</v>
      </c>
      <c r="N3048" s="3" t="s">
        <v>12630</v>
      </c>
      <c r="O3048" s="3" t="s">
        <v>31</v>
      </c>
      <c r="P3048" s="3" t="s">
        <v>1033</v>
      </c>
      <c r="Q3048" s="3" t="s">
        <v>12599</v>
      </c>
    </row>
    <row r="3049" spans="1:17">
      <c r="A3049" s="3" t="s">
        <v>50</v>
      </c>
      <c r="B3049" s="3" t="s">
        <v>12557</v>
      </c>
      <c r="C3049" s="3" t="s">
        <v>12631</v>
      </c>
      <c r="D3049" s="3" t="s">
        <v>12596</v>
      </c>
      <c r="E3049" s="3" t="s">
        <v>61</v>
      </c>
      <c r="F3049" s="3" t="s">
        <v>12527</v>
      </c>
      <c r="G3049" s="3" t="s">
        <v>187</v>
      </c>
      <c r="H3049" s="3" t="s">
        <v>336</v>
      </c>
      <c r="I3049" s="3" t="s">
        <v>4394</v>
      </c>
      <c r="J3049" s="3" t="s">
        <v>726</v>
      </c>
      <c r="K3049" s="3" t="s">
        <v>793</v>
      </c>
      <c r="L3049" s="3" t="s">
        <v>805</v>
      </c>
      <c r="M3049" s="3" t="s">
        <v>12597</v>
      </c>
      <c r="N3049" s="3" t="s">
        <v>12632</v>
      </c>
      <c r="O3049" s="3" t="s">
        <v>31</v>
      </c>
      <c r="P3049" s="3" t="s">
        <v>379</v>
      </c>
      <c r="Q3049" s="3" t="s">
        <v>12599</v>
      </c>
    </row>
    <row r="3050" spans="1:17">
      <c r="A3050" s="3" t="s">
        <v>50</v>
      </c>
      <c r="B3050" s="3" t="s">
        <v>12537</v>
      </c>
      <c r="C3050" s="3" t="s">
        <v>12633</v>
      </c>
      <c r="D3050" s="3" t="s">
        <v>12596</v>
      </c>
      <c r="E3050" s="3" t="s">
        <v>61</v>
      </c>
      <c r="F3050" s="3" t="s">
        <v>12527</v>
      </c>
      <c r="G3050" s="3" t="s">
        <v>187</v>
      </c>
      <c r="H3050" s="3" t="s">
        <v>336</v>
      </c>
      <c r="I3050" s="3" t="s">
        <v>900</v>
      </c>
      <c r="J3050" s="3" t="s">
        <v>12634</v>
      </c>
      <c r="K3050" s="3" t="s">
        <v>2066</v>
      </c>
      <c r="L3050" s="3" t="s">
        <v>3237</v>
      </c>
      <c r="M3050" s="3" t="s">
        <v>12610</v>
      </c>
      <c r="N3050" s="3" t="s">
        <v>12635</v>
      </c>
      <c r="O3050" s="3" t="s">
        <v>31</v>
      </c>
      <c r="P3050" s="3" t="s">
        <v>677</v>
      </c>
      <c r="Q3050" s="3" t="s">
        <v>12599</v>
      </c>
    </row>
    <row r="3051" spans="1:17">
      <c r="A3051" s="1" t="s">
        <v>18</v>
      </c>
      <c r="B3051" s="1" t="s">
        <v>12547</v>
      </c>
      <c r="C3051" s="1" t="s">
        <v>12636</v>
      </c>
      <c r="D3051" s="1" t="s">
        <v>12596</v>
      </c>
      <c r="E3051" s="1" t="s">
        <v>880</v>
      </c>
      <c r="F3051" s="1" t="s">
        <v>12527</v>
      </c>
      <c r="G3051" s="1" t="s">
        <v>187</v>
      </c>
      <c r="H3051" s="1" t="s">
        <v>881</v>
      </c>
      <c r="I3051" s="1" t="s">
        <v>12637</v>
      </c>
      <c r="J3051" s="1" t="s">
        <v>12638</v>
      </c>
      <c r="K3051" s="1" t="s">
        <v>1322</v>
      </c>
      <c r="L3051" s="1" t="s">
        <v>3206</v>
      </c>
      <c r="M3051" s="1" t="s">
        <v>12604</v>
      </c>
      <c r="N3051" s="1" t="s">
        <v>12639</v>
      </c>
      <c r="O3051" s="1" t="s">
        <v>31</v>
      </c>
      <c r="P3051" s="1" t="s">
        <v>76</v>
      </c>
      <c r="Q3051" s="1" t="s">
        <v>12599</v>
      </c>
    </row>
    <row r="3052" spans="1:17">
      <c r="A3052" s="3" t="s">
        <v>50</v>
      </c>
      <c r="B3052" s="3" t="s">
        <v>12641</v>
      </c>
      <c r="C3052" s="3" t="s">
        <v>12640</v>
      </c>
      <c r="D3052" s="3" t="s">
        <v>12596</v>
      </c>
      <c r="E3052" s="3" t="s">
        <v>880</v>
      </c>
      <c r="F3052" s="3" t="s">
        <v>12527</v>
      </c>
      <c r="G3052" s="3" t="s">
        <v>187</v>
      </c>
      <c r="H3052" s="3" t="s">
        <v>881</v>
      </c>
      <c r="I3052" s="3" t="s">
        <v>12637</v>
      </c>
      <c r="J3052" s="3" t="s">
        <v>12638</v>
      </c>
      <c r="K3052" s="3" t="s">
        <v>1322</v>
      </c>
      <c r="L3052" s="3" t="s">
        <v>3206</v>
      </c>
      <c r="M3052" s="3" t="s">
        <v>12642</v>
      </c>
      <c r="N3052" s="3" t="s">
        <v>12643</v>
      </c>
      <c r="O3052" s="3" t="s">
        <v>31</v>
      </c>
      <c r="P3052" s="3" t="s">
        <v>76</v>
      </c>
      <c r="Q3052" s="3" t="s">
        <v>12599</v>
      </c>
    </row>
    <row r="3053" spans="1:17">
      <c r="A3053" s="1" t="s">
        <v>18</v>
      </c>
      <c r="B3053" s="1" t="s">
        <v>12645</v>
      </c>
      <c r="C3053" s="1" t="s">
        <v>12644</v>
      </c>
      <c r="D3053" s="1" t="s">
        <v>637</v>
      </c>
      <c r="E3053" s="1" t="s">
        <v>1278</v>
      </c>
      <c r="F3053" s="1" t="s">
        <v>12646</v>
      </c>
      <c r="G3053" s="1" t="s">
        <v>464</v>
      </c>
      <c r="H3053" s="1" t="s">
        <v>2817</v>
      </c>
      <c r="I3053" s="1" t="s">
        <v>12647</v>
      </c>
      <c r="J3053" s="1" t="s">
        <v>3646</v>
      </c>
      <c r="K3053" s="1" t="s">
        <v>1737</v>
      </c>
      <c r="L3053" s="1" t="s">
        <v>1288</v>
      </c>
      <c r="M3053" s="1" t="s">
        <v>12648</v>
      </c>
      <c r="N3053" s="1" t="s">
        <v>12649</v>
      </c>
      <c r="O3053" s="1" t="s">
        <v>31</v>
      </c>
      <c r="P3053" s="1" t="s">
        <v>342</v>
      </c>
      <c r="Q3053" s="1" t="s">
        <v>12650</v>
      </c>
    </row>
    <row r="3054" spans="1:17">
      <c r="A3054" s="3" t="s">
        <v>50</v>
      </c>
      <c r="B3054" s="3" t="s">
        <v>12652</v>
      </c>
      <c r="C3054" s="3" t="s">
        <v>12651</v>
      </c>
      <c r="D3054" s="3" t="s">
        <v>637</v>
      </c>
      <c r="E3054" s="3" t="s">
        <v>1278</v>
      </c>
      <c r="F3054" s="3" t="s">
        <v>12646</v>
      </c>
      <c r="G3054" s="3" t="s">
        <v>464</v>
      </c>
      <c r="H3054" s="3" t="s">
        <v>689</v>
      </c>
      <c r="I3054" s="3" t="s">
        <v>12653</v>
      </c>
      <c r="J3054" s="3" t="s">
        <v>280</v>
      </c>
      <c r="K3054" s="3" t="s">
        <v>925</v>
      </c>
      <c r="L3054" s="3" t="s">
        <v>2919</v>
      </c>
      <c r="M3054" s="3" t="s">
        <v>12654</v>
      </c>
      <c r="N3054" s="3" t="s">
        <v>12655</v>
      </c>
      <c r="O3054" s="3" t="s">
        <v>54</v>
      </c>
      <c r="P3054" s="3" t="s">
        <v>1224</v>
      </c>
      <c r="Q3054" s="3" t="s">
        <v>12650</v>
      </c>
    </row>
    <row r="3055" spans="1:17">
      <c r="A3055" s="1" t="s">
        <v>18</v>
      </c>
      <c r="B3055" s="1" t="s">
        <v>12645</v>
      </c>
      <c r="C3055" s="1" t="s">
        <v>12656</v>
      </c>
      <c r="D3055" s="1" t="s">
        <v>637</v>
      </c>
      <c r="E3055" s="1" t="s">
        <v>61</v>
      </c>
      <c r="F3055" s="1" t="s">
        <v>12646</v>
      </c>
      <c r="G3055" s="1" t="s">
        <v>464</v>
      </c>
      <c r="H3055" s="1" t="s">
        <v>62</v>
      </c>
      <c r="I3055" s="1" t="s">
        <v>9795</v>
      </c>
      <c r="J3055" s="1" t="s">
        <v>9796</v>
      </c>
      <c r="K3055" s="1" t="s">
        <v>7090</v>
      </c>
      <c r="L3055" s="1" t="s">
        <v>849</v>
      </c>
      <c r="M3055" s="1" t="s">
        <v>12648</v>
      </c>
      <c r="N3055" s="1" t="s">
        <v>12657</v>
      </c>
      <c r="O3055" s="1" t="s">
        <v>31</v>
      </c>
      <c r="P3055" s="1" t="s">
        <v>342</v>
      </c>
      <c r="Q3055" s="1" t="s">
        <v>12650</v>
      </c>
    </row>
    <row r="3056" spans="1:17">
      <c r="A3056" s="2" t="s">
        <v>35</v>
      </c>
      <c r="B3056" s="2" t="s">
        <v>12652</v>
      </c>
      <c r="C3056" s="2" t="s">
        <v>12658</v>
      </c>
      <c r="D3056" s="2" t="s">
        <v>637</v>
      </c>
      <c r="E3056" s="2" t="s">
        <v>61</v>
      </c>
      <c r="F3056" s="2" t="s">
        <v>12646</v>
      </c>
      <c r="G3056" s="2" t="s">
        <v>464</v>
      </c>
      <c r="H3056" s="2" t="s">
        <v>62</v>
      </c>
      <c r="I3056" s="2" t="s">
        <v>12659</v>
      </c>
      <c r="J3056" s="2" t="s">
        <v>1675</v>
      </c>
      <c r="K3056" s="2" t="s">
        <v>162</v>
      </c>
      <c r="L3056" s="2" t="s">
        <v>5357</v>
      </c>
      <c r="M3056" s="2" t="s">
        <v>12654</v>
      </c>
      <c r="N3056" s="2" t="s">
        <v>12660</v>
      </c>
      <c r="O3056" s="2" t="s">
        <v>54</v>
      </c>
      <c r="P3056" s="2" t="s">
        <v>1224</v>
      </c>
      <c r="Q3056" s="2" t="s">
        <v>12650</v>
      </c>
    </row>
    <row r="3057" spans="1:17">
      <c r="A3057" s="1" t="s">
        <v>18</v>
      </c>
      <c r="B3057" s="1" t="s">
        <v>12662</v>
      </c>
      <c r="C3057" s="1" t="s">
        <v>12661</v>
      </c>
      <c r="D3057" s="1" t="s">
        <v>12663</v>
      </c>
      <c r="E3057" s="1" t="s">
        <v>1278</v>
      </c>
      <c r="F3057" s="1" t="s">
        <v>12664</v>
      </c>
      <c r="G3057" s="1" t="s">
        <v>12665</v>
      </c>
      <c r="H3057" s="1" t="s">
        <v>689</v>
      </c>
      <c r="I3057" s="1" t="s">
        <v>810</v>
      </c>
      <c r="J3057" s="1" t="s">
        <v>2309</v>
      </c>
      <c r="K3057" s="1" t="s">
        <v>812</v>
      </c>
      <c r="L3057" s="1" t="s">
        <v>4107</v>
      </c>
      <c r="M3057" s="1" t="s">
        <v>12666</v>
      </c>
      <c r="N3057" s="1" t="s">
        <v>12667</v>
      </c>
      <c r="O3057" s="1" t="s">
        <v>31</v>
      </c>
      <c r="P3057" s="1" t="s">
        <v>12668</v>
      </c>
      <c r="Q3057" s="1" t="s">
        <v>12669</v>
      </c>
    </row>
    <row r="3058" spans="1:17">
      <c r="A3058" s="3" t="s">
        <v>50</v>
      </c>
      <c r="B3058" s="3" t="s">
        <v>12671</v>
      </c>
      <c r="C3058" s="3" t="s">
        <v>12670</v>
      </c>
      <c r="D3058" s="3" t="s">
        <v>12663</v>
      </c>
      <c r="E3058" s="3" t="s">
        <v>1278</v>
      </c>
      <c r="F3058" s="3" t="s">
        <v>12664</v>
      </c>
      <c r="G3058" s="3" t="s">
        <v>12665</v>
      </c>
      <c r="H3058" s="3" t="s">
        <v>689</v>
      </c>
      <c r="I3058" s="3" t="s">
        <v>12672</v>
      </c>
      <c r="J3058" s="3" t="s">
        <v>113</v>
      </c>
      <c r="K3058" s="3" t="s">
        <v>11259</v>
      </c>
      <c r="L3058" s="3" t="s">
        <v>12673</v>
      </c>
      <c r="M3058" s="3" t="s">
        <v>12674</v>
      </c>
      <c r="N3058" s="3" t="s">
        <v>12675</v>
      </c>
      <c r="O3058" s="3" t="s">
        <v>31</v>
      </c>
      <c r="P3058" s="3" t="s">
        <v>12676</v>
      </c>
      <c r="Q3058" s="3" t="s">
        <v>12669</v>
      </c>
    </row>
    <row r="3059" spans="1:17">
      <c r="A3059" s="3" t="s">
        <v>50</v>
      </c>
      <c r="B3059" s="3" t="s">
        <v>12678</v>
      </c>
      <c r="C3059" s="3" t="s">
        <v>12677</v>
      </c>
      <c r="D3059" s="3" t="s">
        <v>12663</v>
      </c>
      <c r="E3059" s="3" t="s">
        <v>1278</v>
      </c>
      <c r="F3059" s="3" t="s">
        <v>12664</v>
      </c>
      <c r="G3059" s="3" t="s">
        <v>12665</v>
      </c>
      <c r="H3059" s="3" t="s">
        <v>689</v>
      </c>
      <c r="I3059" s="3" t="s">
        <v>2555</v>
      </c>
      <c r="J3059" s="3" t="s">
        <v>2376</v>
      </c>
      <c r="K3059" s="3" t="s">
        <v>4258</v>
      </c>
      <c r="L3059" s="3" t="s">
        <v>12679</v>
      </c>
      <c r="M3059" s="3" t="s">
        <v>12680</v>
      </c>
      <c r="N3059" s="3" t="s">
        <v>12681</v>
      </c>
      <c r="O3059" s="3" t="s">
        <v>156</v>
      </c>
      <c r="P3059" s="3" t="s">
        <v>1602</v>
      </c>
      <c r="Q3059" s="3" t="s">
        <v>12669</v>
      </c>
    </row>
    <row r="3060" spans="1:17">
      <c r="A3060" s="3" t="s">
        <v>50</v>
      </c>
      <c r="B3060" s="3" t="s">
        <v>12678</v>
      </c>
      <c r="C3060" s="3" t="s">
        <v>12682</v>
      </c>
      <c r="D3060" s="3" t="s">
        <v>12663</v>
      </c>
      <c r="E3060" s="3" t="s">
        <v>1278</v>
      </c>
      <c r="F3060" s="3" t="s">
        <v>12664</v>
      </c>
      <c r="G3060" s="3" t="s">
        <v>12665</v>
      </c>
      <c r="H3060" s="3" t="s">
        <v>689</v>
      </c>
      <c r="I3060" s="3" t="s">
        <v>12683</v>
      </c>
      <c r="J3060" s="3" t="s">
        <v>2627</v>
      </c>
      <c r="K3060" s="3" t="s">
        <v>11259</v>
      </c>
      <c r="L3060" s="3" t="s">
        <v>2506</v>
      </c>
      <c r="M3060" s="3" t="s">
        <v>12684</v>
      </c>
      <c r="N3060" s="3" t="s">
        <v>12685</v>
      </c>
      <c r="O3060" s="3" t="s">
        <v>156</v>
      </c>
      <c r="P3060" s="3" t="s">
        <v>165</v>
      </c>
      <c r="Q3060" s="3" t="s">
        <v>12669</v>
      </c>
    </row>
    <row r="3061" spans="1:17">
      <c r="A3061" s="1" t="s">
        <v>18</v>
      </c>
      <c r="B3061" s="1" t="s">
        <v>12662</v>
      </c>
      <c r="C3061" s="1" t="s">
        <v>12686</v>
      </c>
      <c r="D3061" s="1" t="s">
        <v>12663</v>
      </c>
      <c r="E3061" s="1" t="s">
        <v>246</v>
      </c>
      <c r="F3061" s="1" t="s">
        <v>12664</v>
      </c>
      <c r="G3061" s="1" t="s">
        <v>12665</v>
      </c>
      <c r="H3061" s="1" t="s">
        <v>980</v>
      </c>
      <c r="I3061" s="1" t="s">
        <v>2201</v>
      </c>
      <c r="J3061" s="1" t="s">
        <v>3896</v>
      </c>
      <c r="K3061" s="1" t="s">
        <v>9788</v>
      </c>
      <c r="L3061" s="1" t="s">
        <v>339</v>
      </c>
      <c r="M3061" s="1" t="s">
        <v>12666</v>
      </c>
      <c r="N3061" s="1" t="s">
        <v>12687</v>
      </c>
      <c r="O3061" s="1" t="s">
        <v>31</v>
      </c>
      <c r="P3061" s="1" t="s">
        <v>12668</v>
      </c>
      <c r="Q3061" s="1" t="s">
        <v>12669</v>
      </c>
    </row>
    <row r="3062" spans="1:17">
      <c r="A3062" s="3" t="s">
        <v>50</v>
      </c>
      <c r="B3062" s="3" t="s">
        <v>12671</v>
      </c>
      <c r="C3062" s="3" t="s">
        <v>12688</v>
      </c>
      <c r="D3062" s="3" t="s">
        <v>12663</v>
      </c>
      <c r="E3062" s="3" t="s">
        <v>246</v>
      </c>
      <c r="F3062" s="3" t="s">
        <v>12664</v>
      </c>
      <c r="G3062" s="3" t="s">
        <v>12665</v>
      </c>
      <c r="H3062" s="3" t="s">
        <v>980</v>
      </c>
      <c r="I3062" s="3" t="s">
        <v>852</v>
      </c>
      <c r="J3062" s="3" t="s">
        <v>4443</v>
      </c>
      <c r="K3062" s="3" t="s">
        <v>144</v>
      </c>
      <c r="L3062" s="3" t="s">
        <v>5634</v>
      </c>
      <c r="M3062" s="3" t="s">
        <v>12674</v>
      </c>
      <c r="N3062" s="3" t="s">
        <v>12689</v>
      </c>
      <c r="O3062" s="3" t="s">
        <v>31</v>
      </c>
      <c r="P3062" s="3" t="s">
        <v>12676</v>
      </c>
      <c r="Q3062" s="3" t="s">
        <v>12669</v>
      </c>
    </row>
    <row r="3063" spans="1:17">
      <c r="A3063" s="3" t="s">
        <v>50</v>
      </c>
      <c r="B3063" s="3" t="s">
        <v>12678</v>
      </c>
      <c r="C3063" s="3" t="s">
        <v>12690</v>
      </c>
      <c r="D3063" s="3" t="s">
        <v>12663</v>
      </c>
      <c r="E3063" s="3" t="s">
        <v>246</v>
      </c>
      <c r="F3063" s="3" t="s">
        <v>12664</v>
      </c>
      <c r="G3063" s="3" t="s">
        <v>12665</v>
      </c>
      <c r="H3063" s="3" t="s">
        <v>980</v>
      </c>
      <c r="I3063" s="3" t="s">
        <v>883</v>
      </c>
      <c r="J3063" s="3" t="s">
        <v>3449</v>
      </c>
      <c r="K3063" s="3" t="s">
        <v>4969</v>
      </c>
      <c r="L3063" s="3" t="s">
        <v>5357</v>
      </c>
      <c r="M3063" s="3" t="s">
        <v>12680</v>
      </c>
      <c r="N3063" s="3" t="s">
        <v>12691</v>
      </c>
      <c r="O3063" s="3" t="s">
        <v>156</v>
      </c>
      <c r="P3063" s="3" t="s">
        <v>1602</v>
      </c>
      <c r="Q3063" s="3" t="s">
        <v>12669</v>
      </c>
    </row>
    <row r="3064" spans="1:17">
      <c r="A3064" s="3" t="s">
        <v>50</v>
      </c>
      <c r="B3064" s="3" t="s">
        <v>12678</v>
      </c>
      <c r="C3064" s="3" t="s">
        <v>12692</v>
      </c>
      <c r="D3064" s="3" t="s">
        <v>12663</v>
      </c>
      <c r="E3064" s="3" t="s">
        <v>246</v>
      </c>
      <c r="F3064" s="3" t="s">
        <v>12664</v>
      </c>
      <c r="G3064" s="3" t="s">
        <v>12665</v>
      </c>
      <c r="H3064" s="3" t="s">
        <v>980</v>
      </c>
      <c r="I3064" s="3" t="s">
        <v>12693</v>
      </c>
      <c r="J3064" s="3" t="s">
        <v>4443</v>
      </c>
      <c r="K3064" s="3" t="s">
        <v>144</v>
      </c>
      <c r="L3064" s="3" t="s">
        <v>5634</v>
      </c>
      <c r="M3064" s="3" t="s">
        <v>12694</v>
      </c>
      <c r="N3064" s="3" t="s">
        <v>12695</v>
      </c>
      <c r="O3064" s="3" t="s">
        <v>156</v>
      </c>
      <c r="P3064" s="3" t="s">
        <v>157</v>
      </c>
      <c r="Q3064" s="3" t="s">
        <v>12669</v>
      </c>
    </row>
    <row r="3065" spans="1:17">
      <c r="A3065" s="3" t="s">
        <v>50</v>
      </c>
      <c r="B3065" s="3" t="s">
        <v>12678</v>
      </c>
      <c r="C3065" s="3" t="s">
        <v>12692</v>
      </c>
      <c r="D3065" s="3" t="s">
        <v>12663</v>
      </c>
      <c r="E3065" s="3" t="s">
        <v>246</v>
      </c>
      <c r="F3065" s="3" t="s">
        <v>12664</v>
      </c>
      <c r="G3065" s="3" t="s">
        <v>12665</v>
      </c>
      <c r="H3065" s="3" t="s">
        <v>980</v>
      </c>
      <c r="I3065" s="3" t="s">
        <v>12693</v>
      </c>
      <c r="J3065" s="3" t="s">
        <v>4443</v>
      </c>
      <c r="K3065" s="3" t="s">
        <v>144</v>
      </c>
      <c r="L3065" s="3" t="s">
        <v>5634</v>
      </c>
      <c r="M3065" s="3" t="s">
        <v>12696</v>
      </c>
      <c r="N3065" s="3" t="s">
        <v>12697</v>
      </c>
      <c r="O3065" s="3" t="s">
        <v>156</v>
      </c>
      <c r="P3065" s="3" t="s">
        <v>157</v>
      </c>
      <c r="Q3065" s="3" t="s">
        <v>12669</v>
      </c>
    </row>
    <row r="3066" spans="1:17">
      <c r="A3066" s="3" t="s">
        <v>50</v>
      </c>
      <c r="B3066" s="3" t="s">
        <v>12678</v>
      </c>
      <c r="C3066" s="3" t="s">
        <v>12698</v>
      </c>
      <c r="D3066" s="3" t="s">
        <v>12663</v>
      </c>
      <c r="E3066" s="3" t="s">
        <v>246</v>
      </c>
      <c r="F3066" s="3" t="s">
        <v>12664</v>
      </c>
      <c r="G3066" s="3" t="s">
        <v>12665</v>
      </c>
      <c r="H3066" s="3" t="s">
        <v>980</v>
      </c>
      <c r="I3066" s="3" t="s">
        <v>852</v>
      </c>
      <c r="J3066" s="3" t="s">
        <v>4443</v>
      </c>
      <c r="K3066" s="3" t="s">
        <v>144</v>
      </c>
      <c r="L3066" s="3" t="s">
        <v>5634</v>
      </c>
      <c r="M3066" s="3" t="s">
        <v>12684</v>
      </c>
      <c r="N3066" s="3" t="s">
        <v>12699</v>
      </c>
      <c r="O3066" s="3" t="s">
        <v>156</v>
      </c>
      <c r="P3066" s="3" t="s">
        <v>165</v>
      </c>
      <c r="Q3066" s="3" t="s">
        <v>12669</v>
      </c>
    </row>
    <row r="3067" spans="1:17">
      <c r="A3067" s="1" t="s">
        <v>18</v>
      </c>
      <c r="B3067" s="1" t="s">
        <v>12662</v>
      </c>
      <c r="C3067" s="1" t="s">
        <v>12700</v>
      </c>
      <c r="D3067" s="1" t="s">
        <v>12663</v>
      </c>
      <c r="E3067" s="1" t="s">
        <v>61</v>
      </c>
      <c r="F3067" s="1" t="s">
        <v>12664</v>
      </c>
      <c r="G3067" s="1" t="s">
        <v>12665</v>
      </c>
      <c r="H3067" s="1" t="s">
        <v>62</v>
      </c>
      <c r="I3067" s="1" t="s">
        <v>3335</v>
      </c>
      <c r="J3067" s="1" t="s">
        <v>9450</v>
      </c>
      <c r="K3067" s="1" t="s">
        <v>6762</v>
      </c>
      <c r="L3067" s="1" t="s">
        <v>3720</v>
      </c>
      <c r="M3067" s="1" t="s">
        <v>12666</v>
      </c>
      <c r="N3067" s="1" t="s">
        <v>12701</v>
      </c>
      <c r="O3067" s="1" t="s">
        <v>31</v>
      </c>
      <c r="P3067" s="1" t="s">
        <v>12668</v>
      </c>
      <c r="Q3067" s="1" t="s">
        <v>12669</v>
      </c>
    </row>
    <row r="3068" spans="1:17">
      <c r="A3068" s="3" t="s">
        <v>50</v>
      </c>
      <c r="B3068" s="3" t="s">
        <v>12678</v>
      </c>
      <c r="C3068" s="3" t="s">
        <v>12702</v>
      </c>
      <c r="D3068" s="3" t="s">
        <v>12663</v>
      </c>
      <c r="E3068" s="3" t="s">
        <v>61</v>
      </c>
      <c r="F3068" s="3" t="s">
        <v>12664</v>
      </c>
      <c r="G3068" s="3" t="s">
        <v>12665</v>
      </c>
      <c r="H3068" s="3" t="s">
        <v>62</v>
      </c>
      <c r="I3068" s="3" t="s">
        <v>5285</v>
      </c>
      <c r="J3068" s="3" t="s">
        <v>8991</v>
      </c>
      <c r="K3068" s="3" t="s">
        <v>2562</v>
      </c>
      <c r="L3068" s="3" t="s">
        <v>200</v>
      </c>
      <c r="M3068" s="3" t="s">
        <v>12684</v>
      </c>
      <c r="N3068" s="3" t="s">
        <v>12703</v>
      </c>
      <c r="O3068" s="3" t="s">
        <v>156</v>
      </c>
      <c r="P3068" s="3" t="s">
        <v>165</v>
      </c>
      <c r="Q3068" s="3" t="s">
        <v>12669</v>
      </c>
    </row>
    <row r="3069" spans="1:17">
      <c r="A3069" s="3" t="s">
        <v>50</v>
      </c>
      <c r="B3069" s="3" t="s">
        <v>12671</v>
      </c>
      <c r="C3069" s="3" t="s">
        <v>12704</v>
      </c>
      <c r="D3069" s="3" t="s">
        <v>12663</v>
      </c>
      <c r="E3069" s="3" t="s">
        <v>61</v>
      </c>
      <c r="F3069" s="3" t="s">
        <v>12664</v>
      </c>
      <c r="G3069" s="3" t="s">
        <v>12665</v>
      </c>
      <c r="H3069" s="3" t="s">
        <v>62</v>
      </c>
      <c r="I3069" s="3" t="s">
        <v>5285</v>
      </c>
      <c r="J3069" s="3" t="s">
        <v>8991</v>
      </c>
      <c r="K3069" s="3" t="s">
        <v>2562</v>
      </c>
      <c r="L3069" s="3" t="s">
        <v>200</v>
      </c>
      <c r="M3069" s="3" t="s">
        <v>12674</v>
      </c>
      <c r="N3069" s="3" t="s">
        <v>12705</v>
      </c>
      <c r="O3069" s="3" t="s">
        <v>31</v>
      </c>
      <c r="P3069" s="3" t="s">
        <v>12676</v>
      </c>
      <c r="Q3069" s="3" t="s">
        <v>12669</v>
      </c>
    </row>
    <row r="3070" spans="1:17">
      <c r="A3070" s="3" t="s">
        <v>50</v>
      </c>
      <c r="B3070" s="3" t="s">
        <v>12678</v>
      </c>
      <c r="C3070" s="3" t="s">
        <v>12706</v>
      </c>
      <c r="D3070" s="3" t="s">
        <v>12663</v>
      </c>
      <c r="E3070" s="3" t="s">
        <v>61</v>
      </c>
      <c r="F3070" s="3" t="s">
        <v>12664</v>
      </c>
      <c r="G3070" s="3" t="s">
        <v>12665</v>
      </c>
      <c r="H3070" s="3" t="s">
        <v>62</v>
      </c>
      <c r="I3070" s="3" t="s">
        <v>700</v>
      </c>
      <c r="J3070" s="3" t="s">
        <v>8688</v>
      </c>
      <c r="K3070" s="3" t="s">
        <v>702</v>
      </c>
      <c r="L3070" s="3" t="s">
        <v>171</v>
      </c>
      <c r="M3070" s="3" t="s">
        <v>12680</v>
      </c>
      <c r="N3070" s="3" t="s">
        <v>12707</v>
      </c>
      <c r="O3070" s="3" t="s">
        <v>156</v>
      </c>
      <c r="P3070" s="3" t="s">
        <v>1602</v>
      </c>
      <c r="Q3070" s="3" t="s">
        <v>12669</v>
      </c>
    </row>
    <row r="3071" spans="1:17">
      <c r="A3071" s="3" t="s">
        <v>50</v>
      </c>
      <c r="B3071" s="3" t="s">
        <v>12678</v>
      </c>
      <c r="C3071" s="3" t="s">
        <v>12708</v>
      </c>
      <c r="D3071" s="3" t="s">
        <v>12663</v>
      </c>
      <c r="E3071" s="3" t="s">
        <v>61</v>
      </c>
      <c r="F3071" s="3" t="s">
        <v>12664</v>
      </c>
      <c r="G3071" s="3" t="s">
        <v>12665</v>
      </c>
      <c r="H3071" s="3" t="s">
        <v>62</v>
      </c>
      <c r="I3071" s="3" t="s">
        <v>12709</v>
      </c>
      <c r="J3071" s="3" t="s">
        <v>8991</v>
      </c>
      <c r="K3071" s="3" t="s">
        <v>2562</v>
      </c>
      <c r="L3071" s="3" t="s">
        <v>200</v>
      </c>
      <c r="M3071" s="3" t="s">
        <v>12694</v>
      </c>
      <c r="N3071" s="3" t="s">
        <v>12710</v>
      </c>
      <c r="O3071" s="3" t="s">
        <v>156</v>
      </c>
      <c r="P3071" s="3" t="s">
        <v>157</v>
      </c>
      <c r="Q3071" s="3" t="s">
        <v>12669</v>
      </c>
    </row>
    <row r="3072" spans="1:17">
      <c r="A3072" s="3" t="s">
        <v>50</v>
      </c>
      <c r="B3072" s="3" t="s">
        <v>12678</v>
      </c>
      <c r="C3072" s="3" t="s">
        <v>12708</v>
      </c>
      <c r="D3072" s="3" t="s">
        <v>12663</v>
      </c>
      <c r="E3072" s="3" t="s">
        <v>61</v>
      </c>
      <c r="F3072" s="3" t="s">
        <v>12664</v>
      </c>
      <c r="G3072" s="3" t="s">
        <v>12665</v>
      </c>
      <c r="H3072" s="3" t="s">
        <v>62</v>
      </c>
      <c r="I3072" s="3" t="s">
        <v>12709</v>
      </c>
      <c r="J3072" s="3" t="s">
        <v>8991</v>
      </c>
      <c r="K3072" s="3" t="s">
        <v>2562</v>
      </c>
      <c r="L3072" s="3" t="s">
        <v>200</v>
      </c>
      <c r="M3072" s="3" t="s">
        <v>12696</v>
      </c>
      <c r="N3072" s="3" t="s">
        <v>12711</v>
      </c>
      <c r="O3072" s="3" t="s">
        <v>156</v>
      </c>
      <c r="P3072" s="3" t="s">
        <v>157</v>
      </c>
      <c r="Q3072" s="3" t="s">
        <v>12669</v>
      </c>
    </row>
    <row r="3073" spans="1:17">
      <c r="A3073" s="1" t="s">
        <v>18</v>
      </c>
      <c r="B3073" s="1" t="s">
        <v>12713</v>
      </c>
      <c r="C3073" s="1" t="s">
        <v>12712</v>
      </c>
      <c r="D3073" s="1" t="s">
        <v>2685</v>
      </c>
      <c r="E3073" s="1" t="s">
        <v>1278</v>
      </c>
      <c r="F3073" s="1" t="s">
        <v>12714</v>
      </c>
      <c r="G3073" s="1" t="s">
        <v>12715</v>
      </c>
      <c r="H3073" s="1" t="s">
        <v>689</v>
      </c>
      <c r="I3073" s="1" t="s">
        <v>2207</v>
      </c>
      <c r="J3073" s="1" t="s">
        <v>1020</v>
      </c>
      <c r="K3073" s="1" t="s">
        <v>6631</v>
      </c>
      <c r="L3073" s="1" t="s">
        <v>4068</v>
      </c>
      <c r="M3073" s="1" t="s">
        <v>12716</v>
      </c>
      <c r="N3073" s="1" t="s">
        <v>12717</v>
      </c>
      <c r="O3073" s="1" t="s">
        <v>31</v>
      </c>
      <c r="P3073" s="1" t="s">
        <v>621</v>
      </c>
      <c r="Q3073" s="1" t="s">
        <v>12718</v>
      </c>
    </row>
    <row r="3074" spans="1:17">
      <c r="A3074" s="2" t="s">
        <v>35</v>
      </c>
      <c r="B3074" s="2" t="s">
        <v>12720</v>
      </c>
      <c r="C3074" s="2" t="s">
        <v>12719</v>
      </c>
      <c r="D3074" s="2" t="s">
        <v>2685</v>
      </c>
      <c r="E3074" s="2" t="s">
        <v>1278</v>
      </c>
      <c r="F3074" s="2" t="s">
        <v>12714</v>
      </c>
      <c r="G3074" s="2" t="s">
        <v>12715</v>
      </c>
      <c r="H3074" s="2" t="s">
        <v>689</v>
      </c>
      <c r="I3074" s="2" t="s">
        <v>12721</v>
      </c>
      <c r="J3074" s="2" t="s">
        <v>2736</v>
      </c>
      <c r="K3074" s="2" t="s">
        <v>5634</v>
      </c>
      <c r="L3074" s="2" t="s">
        <v>12722</v>
      </c>
      <c r="M3074" s="2" t="s">
        <v>12723</v>
      </c>
      <c r="N3074" s="2" t="s">
        <v>12724</v>
      </c>
      <c r="O3074" s="2" t="s">
        <v>31</v>
      </c>
      <c r="P3074" s="2" t="s">
        <v>12725</v>
      </c>
      <c r="Q3074" s="2" t="s">
        <v>12718</v>
      </c>
    </row>
    <row r="3075" spans="1:17">
      <c r="A3075" s="2" t="s">
        <v>35</v>
      </c>
      <c r="B3075" s="2" t="s">
        <v>12727</v>
      </c>
      <c r="C3075" s="2" t="s">
        <v>12726</v>
      </c>
      <c r="D3075" s="2" t="s">
        <v>2685</v>
      </c>
      <c r="E3075" s="2" t="s">
        <v>1278</v>
      </c>
      <c r="F3075" s="2" t="s">
        <v>12714</v>
      </c>
      <c r="G3075" s="2" t="s">
        <v>12715</v>
      </c>
      <c r="H3075" s="2" t="s">
        <v>689</v>
      </c>
      <c r="I3075" s="2" t="s">
        <v>12728</v>
      </c>
      <c r="J3075" s="2" t="s">
        <v>2736</v>
      </c>
      <c r="K3075" s="2" t="s">
        <v>5609</v>
      </c>
      <c r="L3075" s="2" t="s">
        <v>12722</v>
      </c>
      <c r="M3075" s="2" t="s">
        <v>12729</v>
      </c>
      <c r="N3075" s="2" t="s">
        <v>12730</v>
      </c>
      <c r="O3075" s="2" t="s">
        <v>31</v>
      </c>
      <c r="P3075" s="2" t="s">
        <v>32</v>
      </c>
      <c r="Q3075" s="2" t="s">
        <v>12718</v>
      </c>
    </row>
    <row r="3076" spans="1:17">
      <c r="A3076" s="3" t="s">
        <v>50</v>
      </c>
      <c r="B3076" s="3" t="s">
        <v>12732</v>
      </c>
      <c r="C3076" s="3" t="s">
        <v>12731</v>
      </c>
      <c r="D3076" s="3" t="s">
        <v>2685</v>
      </c>
      <c r="E3076" s="3" t="s">
        <v>1278</v>
      </c>
      <c r="F3076" s="3" t="s">
        <v>12714</v>
      </c>
      <c r="G3076" s="3" t="s">
        <v>12715</v>
      </c>
      <c r="H3076" s="3" t="s">
        <v>689</v>
      </c>
      <c r="I3076" s="3" t="s">
        <v>12721</v>
      </c>
      <c r="J3076" s="3" t="s">
        <v>2736</v>
      </c>
      <c r="K3076" s="3" t="s">
        <v>5634</v>
      </c>
      <c r="L3076" s="3" t="s">
        <v>12722</v>
      </c>
      <c r="M3076" s="3" t="s">
        <v>12733</v>
      </c>
      <c r="N3076" s="3" t="s">
        <v>12734</v>
      </c>
      <c r="O3076" s="3" t="s">
        <v>31</v>
      </c>
      <c r="P3076" s="3" t="s">
        <v>12668</v>
      </c>
      <c r="Q3076" s="3" t="s">
        <v>12718</v>
      </c>
    </row>
    <row r="3077" spans="1:17">
      <c r="A3077" s="3" t="s">
        <v>50</v>
      </c>
      <c r="B3077" s="3" t="s">
        <v>12736</v>
      </c>
      <c r="C3077" s="3" t="s">
        <v>12735</v>
      </c>
      <c r="D3077" s="3" t="s">
        <v>2685</v>
      </c>
      <c r="E3077" s="3" t="s">
        <v>1278</v>
      </c>
      <c r="F3077" s="3" t="s">
        <v>12714</v>
      </c>
      <c r="G3077" s="3" t="s">
        <v>12715</v>
      </c>
      <c r="H3077" s="3" t="s">
        <v>689</v>
      </c>
      <c r="I3077" s="3" t="s">
        <v>12721</v>
      </c>
      <c r="J3077" s="3" t="s">
        <v>2736</v>
      </c>
      <c r="K3077" s="3" t="s">
        <v>5634</v>
      </c>
      <c r="L3077" s="3" t="s">
        <v>12722</v>
      </c>
      <c r="M3077" s="3" t="s">
        <v>12737</v>
      </c>
      <c r="N3077" s="3" t="s">
        <v>12738</v>
      </c>
      <c r="O3077" s="3" t="s">
        <v>31</v>
      </c>
      <c r="P3077" s="3" t="s">
        <v>3659</v>
      </c>
      <c r="Q3077" s="3" t="s">
        <v>12718</v>
      </c>
    </row>
    <row r="3078" spans="1:17">
      <c r="A3078" s="3" t="s">
        <v>50</v>
      </c>
      <c r="B3078" s="3" t="s">
        <v>12740</v>
      </c>
      <c r="C3078" s="3" t="s">
        <v>12739</v>
      </c>
      <c r="D3078" s="3" t="s">
        <v>2685</v>
      </c>
      <c r="E3078" s="3" t="s">
        <v>1278</v>
      </c>
      <c r="F3078" s="3" t="s">
        <v>12714</v>
      </c>
      <c r="G3078" s="3" t="s">
        <v>12715</v>
      </c>
      <c r="H3078" s="3" t="s">
        <v>689</v>
      </c>
      <c r="I3078" s="3" t="s">
        <v>12721</v>
      </c>
      <c r="J3078" s="3" t="s">
        <v>2736</v>
      </c>
      <c r="K3078" s="3" t="s">
        <v>5634</v>
      </c>
      <c r="L3078" s="3" t="s">
        <v>12722</v>
      </c>
      <c r="M3078" s="3" t="s">
        <v>12741</v>
      </c>
      <c r="N3078" s="3" t="s">
        <v>12742</v>
      </c>
      <c r="O3078" s="3" t="s">
        <v>31</v>
      </c>
      <c r="P3078" s="3" t="s">
        <v>48</v>
      </c>
      <c r="Q3078" s="3" t="s">
        <v>12718</v>
      </c>
    </row>
    <row r="3079" spans="1:17">
      <c r="A3079" s="1" t="s">
        <v>18</v>
      </c>
      <c r="B3079" s="1" t="s">
        <v>12713</v>
      </c>
      <c r="C3079" s="1" t="s">
        <v>12743</v>
      </c>
      <c r="D3079" s="1" t="s">
        <v>2685</v>
      </c>
      <c r="E3079" s="1" t="s">
        <v>246</v>
      </c>
      <c r="F3079" s="1" t="s">
        <v>12714</v>
      </c>
      <c r="G3079" s="1" t="s">
        <v>12715</v>
      </c>
      <c r="H3079" s="1" t="s">
        <v>980</v>
      </c>
      <c r="I3079" s="1" t="s">
        <v>2207</v>
      </c>
      <c r="J3079" s="1" t="s">
        <v>1020</v>
      </c>
      <c r="K3079" s="1" t="s">
        <v>476</v>
      </c>
      <c r="L3079" s="1" t="s">
        <v>134</v>
      </c>
      <c r="M3079" s="1" t="s">
        <v>12716</v>
      </c>
      <c r="N3079" s="1" t="s">
        <v>12744</v>
      </c>
      <c r="O3079" s="1" t="s">
        <v>31</v>
      </c>
      <c r="P3079" s="1" t="s">
        <v>621</v>
      </c>
      <c r="Q3079" s="1" t="s">
        <v>12718</v>
      </c>
    </row>
    <row r="3080" spans="1:17">
      <c r="A3080" s="2" t="s">
        <v>35</v>
      </c>
      <c r="B3080" s="2" t="s">
        <v>12720</v>
      </c>
      <c r="C3080" s="2" t="s">
        <v>12745</v>
      </c>
      <c r="D3080" s="2" t="s">
        <v>2685</v>
      </c>
      <c r="E3080" s="2" t="s">
        <v>246</v>
      </c>
      <c r="F3080" s="2" t="s">
        <v>12714</v>
      </c>
      <c r="G3080" s="2" t="s">
        <v>12715</v>
      </c>
      <c r="H3080" s="2" t="s">
        <v>980</v>
      </c>
      <c r="I3080" s="2" t="s">
        <v>1457</v>
      </c>
      <c r="J3080" s="2" t="s">
        <v>1355</v>
      </c>
      <c r="K3080" s="2" t="s">
        <v>812</v>
      </c>
      <c r="L3080" s="2" t="s">
        <v>12746</v>
      </c>
      <c r="M3080" s="2" t="s">
        <v>12723</v>
      </c>
      <c r="N3080" s="2" t="s">
        <v>12747</v>
      </c>
      <c r="O3080" s="2" t="s">
        <v>31</v>
      </c>
      <c r="P3080" s="2" t="s">
        <v>12725</v>
      </c>
      <c r="Q3080" s="2" t="s">
        <v>12718</v>
      </c>
    </row>
    <row r="3081" spans="1:17">
      <c r="A3081" s="2" t="s">
        <v>35</v>
      </c>
      <c r="B3081" s="2" t="s">
        <v>12727</v>
      </c>
      <c r="C3081" s="2" t="s">
        <v>12748</v>
      </c>
      <c r="D3081" s="2" t="s">
        <v>2685</v>
      </c>
      <c r="E3081" s="2" t="s">
        <v>246</v>
      </c>
      <c r="F3081" s="2" t="s">
        <v>12714</v>
      </c>
      <c r="G3081" s="2" t="s">
        <v>12715</v>
      </c>
      <c r="H3081" s="2" t="s">
        <v>980</v>
      </c>
      <c r="I3081" s="2" t="s">
        <v>1457</v>
      </c>
      <c r="J3081" s="2" t="s">
        <v>1355</v>
      </c>
      <c r="K3081" s="2" t="s">
        <v>812</v>
      </c>
      <c r="L3081" s="2" t="s">
        <v>12746</v>
      </c>
      <c r="M3081" s="2" t="s">
        <v>12729</v>
      </c>
      <c r="N3081" s="2" t="s">
        <v>12749</v>
      </c>
      <c r="O3081" s="2" t="s">
        <v>31</v>
      </c>
      <c r="P3081" s="2" t="s">
        <v>32</v>
      </c>
      <c r="Q3081" s="2" t="s">
        <v>12718</v>
      </c>
    </row>
    <row r="3082" spans="1:17">
      <c r="A3082" s="3" t="s">
        <v>50</v>
      </c>
      <c r="B3082" s="3" t="s">
        <v>12732</v>
      </c>
      <c r="C3082" s="3" t="s">
        <v>12750</v>
      </c>
      <c r="D3082" s="3" t="s">
        <v>2685</v>
      </c>
      <c r="E3082" s="3" t="s">
        <v>246</v>
      </c>
      <c r="F3082" s="3" t="s">
        <v>12714</v>
      </c>
      <c r="G3082" s="3" t="s">
        <v>12715</v>
      </c>
      <c r="H3082" s="3" t="s">
        <v>980</v>
      </c>
      <c r="I3082" s="3" t="s">
        <v>1457</v>
      </c>
      <c r="J3082" s="3" t="s">
        <v>1355</v>
      </c>
      <c r="K3082" s="3" t="s">
        <v>812</v>
      </c>
      <c r="L3082" s="3" t="s">
        <v>12746</v>
      </c>
      <c r="M3082" s="3" t="s">
        <v>12733</v>
      </c>
      <c r="N3082" s="3" t="s">
        <v>12751</v>
      </c>
      <c r="O3082" s="3" t="s">
        <v>31</v>
      </c>
      <c r="P3082" s="3" t="s">
        <v>12668</v>
      </c>
      <c r="Q3082" s="3" t="s">
        <v>12718</v>
      </c>
    </row>
    <row r="3083" spans="1:17">
      <c r="A3083" s="3" t="s">
        <v>50</v>
      </c>
      <c r="B3083" s="3" t="s">
        <v>12740</v>
      </c>
      <c r="C3083" s="3" t="s">
        <v>12752</v>
      </c>
      <c r="D3083" s="3" t="s">
        <v>2685</v>
      </c>
      <c r="E3083" s="3" t="s">
        <v>246</v>
      </c>
      <c r="F3083" s="3" t="s">
        <v>12714</v>
      </c>
      <c r="G3083" s="3" t="s">
        <v>12715</v>
      </c>
      <c r="H3083" s="3" t="s">
        <v>980</v>
      </c>
      <c r="I3083" s="3" t="s">
        <v>579</v>
      </c>
      <c r="J3083" s="3" t="s">
        <v>5255</v>
      </c>
      <c r="K3083" s="3" t="s">
        <v>2844</v>
      </c>
      <c r="L3083" s="3" t="s">
        <v>1508</v>
      </c>
      <c r="M3083" s="3" t="s">
        <v>12741</v>
      </c>
      <c r="N3083" s="3" t="s">
        <v>12753</v>
      </c>
      <c r="O3083" s="3" t="s">
        <v>31</v>
      </c>
      <c r="P3083" s="3" t="s">
        <v>48</v>
      </c>
      <c r="Q3083" s="3" t="s">
        <v>12718</v>
      </c>
    </row>
    <row r="3084" spans="1:17">
      <c r="A3084" s="1" t="s">
        <v>18</v>
      </c>
      <c r="B3084" s="1" t="s">
        <v>12713</v>
      </c>
      <c r="C3084" s="1" t="s">
        <v>12754</v>
      </c>
      <c r="D3084" s="1" t="s">
        <v>2685</v>
      </c>
      <c r="E3084" s="1" t="s">
        <v>61</v>
      </c>
      <c r="F3084" s="1" t="s">
        <v>12714</v>
      </c>
      <c r="G3084" s="1" t="s">
        <v>12715</v>
      </c>
      <c r="H3084" s="1" t="s">
        <v>62</v>
      </c>
      <c r="I3084" s="1" t="s">
        <v>1462</v>
      </c>
      <c r="J3084" s="1" t="s">
        <v>257</v>
      </c>
      <c r="K3084" s="1" t="s">
        <v>722</v>
      </c>
      <c r="L3084" s="1" t="s">
        <v>1298</v>
      </c>
      <c r="M3084" s="1" t="s">
        <v>12716</v>
      </c>
      <c r="N3084" s="1" t="s">
        <v>12755</v>
      </c>
      <c r="O3084" s="1" t="s">
        <v>31</v>
      </c>
      <c r="P3084" s="1" t="s">
        <v>621</v>
      </c>
      <c r="Q3084" s="1" t="s">
        <v>12718</v>
      </c>
    </row>
    <row r="3085" spans="1:17">
      <c r="A3085" s="2" t="s">
        <v>35</v>
      </c>
      <c r="B3085" s="2" t="s">
        <v>12732</v>
      </c>
      <c r="C3085" s="2" t="s">
        <v>12756</v>
      </c>
      <c r="D3085" s="2" t="s">
        <v>2685</v>
      </c>
      <c r="E3085" s="2" t="s">
        <v>61</v>
      </c>
      <c r="F3085" s="2" t="s">
        <v>12714</v>
      </c>
      <c r="G3085" s="2" t="s">
        <v>12715</v>
      </c>
      <c r="H3085" s="2" t="s">
        <v>62</v>
      </c>
      <c r="I3085" s="2" t="s">
        <v>9551</v>
      </c>
      <c r="J3085" s="2" t="s">
        <v>4328</v>
      </c>
      <c r="K3085" s="2" t="s">
        <v>4258</v>
      </c>
      <c r="L3085" s="2" t="s">
        <v>40</v>
      </c>
      <c r="M3085" s="2" t="s">
        <v>12733</v>
      </c>
      <c r="N3085" s="2" t="s">
        <v>12757</v>
      </c>
      <c r="O3085" s="2" t="s">
        <v>31</v>
      </c>
      <c r="P3085" s="2" t="s">
        <v>12668</v>
      </c>
      <c r="Q3085" s="2" t="s">
        <v>12718</v>
      </c>
    </row>
    <row r="3086" spans="1:17">
      <c r="A3086" s="2" t="s">
        <v>78</v>
      </c>
      <c r="B3086" s="2" t="s">
        <v>12720</v>
      </c>
      <c r="C3086" s="2" t="s">
        <v>12758</v>
      </c>
      <c r="D3086" s="2" t="s">
        <v>2685</v>
      </c>
      <c r="E3086" s="2" t="s">
        <v>61</v>
      </c>
      <c r="F3086" s="2" t="s">
        <v>12714</v>
      </c>
      <c r="G3086" s="2" t="s">
        <v>12715</v>
      </c>
      <c r="H3086" s="2" t="s">
        <v>62</v>
      </c>
      <c r="I3086" s="2" t="s">
        <v>3487</v>
      </c>
      <c r="J3086" s="2" t="s">
        <v>3488</v>
      </c>
      <c r="K3086" s="2" t="s">
        <v>3381</v>
      </c>
      <c r="L3086" s="2" t="s">
        <v>3628</v>
      </c>
      <c r="M3086" s="2" t="s">
        <v>12723</v>
      </c>
      <c r="N3086" s="2" t="s">
        <v>12759</v>
      </c>
      <c r="O3086" s="2" t="s">
        <v>31</v>
      </c>
      <c r="P3086" s="2" t="s">
        <v>12725</v>
      </c>
      <c r="Q3086" s="2" t="s">
        <v>12718</v>
      </c>
    </row>
    <row r="3087" spans="1:17">
      <c r="A3087" s="2" t="s">
        <v>78</v>
      </c>
      <c r="B3087" s="2" t="s">
        <v>12727</v>
      </c>
      <c r="C3087" s="2" t="s">
        <v>12760</v>
      </c>
      <c r="D3087" s="2" t="s">
        <v>2685</v>
      </c>
      <c r="E3087" s="2" t="s">
        <v>61</v>
      </c>
      <c r="F3087" s="2" t="s">
        <v>12714</v>
      </c>
      <c r="G3087" s="2" t="s">
        <v>12715</v>
      </c>
      <c r="H3087" s="2" t="s">
        <v>62</v>
      </c>
      <c r="I3087" s="2" t="s">
        <v>3487</v>
      </c>
      <c r="J3087" s="2" t="s">
        <v>3488</v>
      </c>
      <c r="K3087" s="2" t="s">
        <v>3381</v>
      </c>
      <c r="L3087" s="2" t="s">
        <v>3628</v>
      </c>
      <c r="M3087" s="2" t="s">
        <v>12729</v>
      </c>
      <c r="N3087" s="2" t="s">
        <v>12761</v>
      </c>
      <c r="O3087" s="2" t="s">
        <v>31</v>
      </c>
      <c r="P3087" s="2" t="s">
        <v>32</v>
      </c>
      <c r="Q3087" s="2" t="s">
        <v>12718</v>
      </c>
    </row>
    <row r="3088" spans="1:17">
      <c r="A3088" s="3" t="s">
        <v>50</v>
      </c>
      <c r="B3088" s="3" t="s">
        <v>12763</v>
      </c>
      <c r="C3088" s="3" t="s">
        <v>12762</v>
      </c>
      <c r="D3088" s="3" t="s">
        <v>2685</v>
      </c>
      <c r="E3088" s="3" t="s">
        <v>61</v>
      </c>
      <c r="F3088" s="3" t="s">
        <v>12714</v>
      </c>
      <c r="G3088" s="3" t="s">
        <v>12715</v>
      </c>
      <c r="H3088" s="3" t="s">
        <v>62</v>
      </c>
      <c r="I3088" s="3" t="s">
        <v>3487</v>
      </c>
      <c r="J3088" s="3" t="s">
        <v>3488</v>
      </c>
      <c r="K3088" s="3" t="s">
        <v>3381</v>
      </c>
      <c r="L3088" s="3" t="s">
        <v>3628</v>
      </c>
      <c r="M3088" s="3" t="s">
        <v>12764</v>
      </c>
      <c r="N3088" s="3" t="s">
        <v>12765</v>
      </c>
      <c r="O3088" s="3" t="s">
        <v>31</v>
      </c>
      <c r="P3088" s="3" t="s">
        <v>396</v>
      </c>
      <c r="Q3088" s="3" t="s">
        <v>12718</v>
      </c>
    </row>
    <row r="3089" spans="1:17">
      <c r="A3089" s="3" t="s">
        <v>50</v>
      </c>
      <c r="B3089" s="3" t="s">
        <v>12740</v>
      </c>
      <c r="C3089" s="3" t="s">
        <v>12766</v>
      </c>
      <c r="D3089" s="3" t="s">
        <v>2685</v>
      </c>
      <c r="E3089" s="3" t="s">
        <v>61</v>
      </c>
      <c r="F3089" s="3" t="s">
        <v>12714</v>
      </c>
      <c r="G3089" s="3" t="s">
        <v>12715</v>
      </c>
      <c r="H3089" s="3" t="s">
        <v>62</v>
      </c>
      <c r="I3089" s="3" t="s">
        <v>3487</v>
      </c>
      <c r="J3089" s="3" t="s">
        <v>3488</v>
      </c>
      <c r="K3089" s="3" t="s">
        <v>3381</v>
      </c>
      <c r="L3089" s="3" t="s">
        <v>3628</v>
      </c>
      <c r="M3089" s="3" t="s">
        <v>12741</v>
      </c>
      <c r="N3089" s="3" t="s">
        <v>12767</v>
      </c>
      <c r="O3089" s="3" t="s">
        <v>31</v>
      </c>
      <c r="P3089" s="3" t="s">
        <v>48</v>
      </c>
      <c r="Q3089" s="3" t="s">
        <v>12718</v>
      </c>
    </row>
    <row r="3090" spans="1:17">
      <c r="A3090" s="3" t="s">
        <v>50</v>
      </c>
      <c r="B3090" s="3" t="s">
        <v>12732</v>
      </c>
      <c r="C3090" s="3" t="s">
        <v>12768</v>
      </c>
      <c r="D3090" s="3" t="s">
        <v>2685</v>
      </c>
      <c r="E3090" s="3" t="s">
        <v>2610</v>
      </c>
      <c r="F3090" s="3" t="s">
        <v>12714</v>
      </c>
      <c r="G3090" s="3" t="s">
        <v>12715</v>
      </c>
      <c r="H3090" s="3" t="s">
        <v>234</v>
      </c>
      <c r="I3090" s="3" t="s">
        <v>12769</v>
      </c>
      <c r="J3090" s="3" t="s">
        <v>12770</v>
      </c>
      <c r="K3090" s="3" t="s">
        <v>3381</v>
      </c>
      <c r="L3090" s="3" t="s">
        <v>4337</v>
      </c>
      <c r="M3090" s="3" t="s">
        <v>12733</v>
      </c>
      <c r="N3090" s="3" t="s">
        <v>12771</v>
      </c>
      <c r="O3090" s="3" t="s">
        <v>31</v>
      </c>
      <c r="P3090" s="3" t="s">
        <v>12668</v>
      </c>
      <c r="Q3090" s="3" t="s">
        <v>12718</v>
      </c>
    </row>
    <row r="3091" spans="1:17">
      <c r="A3091" s="1" t="s">
        <v>18</v>
      </c>
      <c r="B3091" s="1" t="s">
        <v>12720</v>
      </c>
      <c r="C3091" s="1" t="s">
        <v>12772</v>
      </c>
      <c r="D3091" s="1" t="s">
        <v>2685</v>
      </c>
      <c r="E3091" s="1" t="s">
        <v>9550</v>
      </c>
      <c r="F3091" s="1" t="s">
        <v>12714</v>
      </c>
      <c r="G3091" s="1" t="s">
        <v>12715</v>
      </c>
      <c r="H3091" s="1" t="s">
        <v>2152</v>
      </c>
      <c r="I3091" s="1" t="s">
        <v>10456</v>
      </c>
      <c r="J3091" s="1" t="s">
        <v>314</v>
      </c>
      <c r="K3091" s="1" t="s">
        <v>10440</v>
      </c>
      <c r="L3091" s="1" t="s">
        <v>3456</v>
      </c>
      <c r="M3091" s="1" t="s">
        <v>12723</v>
      </c>
      <c r="N3091" s="1" t="s">
        <v>12773</v>
      </c>
      <c r="O3091" s="1" t="s">
        <v>31</v>
      </c>
      <c r="P3091" s="1" t="s">
        <v>12725</v>
      </c>
      <c r="Q3091" s="1" t="s">
        <v>12718</v>
      </c>
    </row>
    <row r="3092" spans="1:17">
      <c r="A3092" s="3" t="s">
        <v>50</v>
      </c>
      <c r="B3092" s="3" t="s">
        <v>12732</v>
      </c>
      <c r="C3092" s="3" t="s">
        <v>12774</v>
      </c>
      <c r="D3092" s="3" t="s">
        <v>2685</v>
      </c>
      <c r="E3092" s="3" t="s">
        <v>9550</v>
      </c>
      <c r="F3092" s="3" t="s">
        <v>12714</v>
      </c>
      <c r="G3092" s="3" t="s">
        <v>12715</v>
      </c>
      <c r="H3092" s="3" t="s">
        <v>2152</v>
      </c>
      <c r="I3092" s="3" t="s">
        <v>2253</v>
      </c>
      <c r="J3092" s="3" t="s">
        <v>988</v>
      </c>
      <c r="K3092" s="3" t="s">
        <v>2396</v>
      </c>
      <c r="L3092" s="3" t="s">
        <v>12775</v>
      </c>
      <c r="M3092" s="3" t="s">
        <v>12733</v>
      </c>
      <c r="N3092" s="3" t="s">
        <v>12776</v>
      </c>
      <c r="O3092" s="3" t="s">
        <v>31</v>
      </c>
      <c r="P3092" s="3" t="s">
        <v>12668</v>
      </c>
      <c r="Q3092" s="3" t="s">
        <v>12718</v>
      </c>
    </row>
    <row r="3093" spans="1:17">
      <c r="A3093" s="1" t="s">
        <v>18</v>
      </c>
      <c r="B3093" s="1" t="s">
        <v>12778</v>
      </c>
      <c r="C3093" s="1" t="s">
        <v>12777</v>
      </c>
      <c r="D3093" s="1" t="s">
        <v>12779</v>
      </c>
      <c r="E3093" s="1" t="s">
        <v>505</v>
      </c>
      <c r="F3093" s="1" t="s">
        <v>12714</v>
      </c>
      <c r="G3093" s="1" t="s">
        <v>12665</v>
      </c>
      <c r="H3093" s="1" t="s">
        <v>508</v>
      </c>
      <c r="I3093" s="1" t="s">
        <v>12780</v>
      </c>
      <c r="J3093" s="1" t="s">
        <v>12781</v>
      </c>
      <c r="K3093" s="1" t="s">
        <v>171</v>
      </c>
      <c r="L3093" s="1" t="s">
        <v>12782</v>
      </c>
      <c r="M3093" s="1" t="s">
        <v>12783</v>
      </c>
      <c r="N3093" s="1" t="s">
        <v>12784</v>
      </c>
      <c r="O3093" s="1" t="s">
        <v>31</v>
      </c>
      <c r="P3093" s="1" t="s">
        <v>621</v>
      </c>
      <c r="Q3093" s="1" t="s">
        <v>12785</v>
      </c>
    </row>
    <row r="3094" spans="1:17">
      <c r="A3094" s="2" t="s">
        <v>35</v>
      </c>
      <c r="B3094" s="2" t="s">
        <v>12787</v>
      </c>
      <c r="C3094" s="2" t="s">
        <v>12786</v>
      </c>
      <c r="D3094" s="2" t="s">
        <v>12779</v>
      </c>
      <c r="E3094" s="2" t="s">
        <v>505</v>
      </c>
      <c r="F3094" s="2" t="s">
        <v>12714</v>
      </c>
      <c r="G3094" s="2" t="s">
        <v>12665</v>
      </c>
      <c r="H3094" s="2" t="s">
        <v>508</v>
      </c>
      <c r="I3094" s="2" t="s">
        <v>8612</v>
      </c>
      <c r="J3094" s="2" t="s">
        <v>4942</v>
      </c>
      <c r="K3094" s="2" t="s">
        <v>4957</v>
      </c>
      <c r="L3094" s="2" t="s">
        <v>5615</v>
      </c>
      <c r="M3094" s="2" t="s">
        <v>12788</v>
      </c>
      <c r="N3094" s="2" t="s">
        <v>12789</v>
      </c>
      <c r="O3094" s="2" t="s">
        <v>54</v>
      </c>
      <c r="P3094" s="2" t="s">
        <v>12725</v>
      </c>
      <c r="Q3094" s="2" t="s">
        <v>12785</v>
      </c>
    </row>
    <row r="3095" spans="1:17">
      <c r="A3095" s="3" t="s">
        <v>50</v>
      </c>
      <c r="B3095" s="3" t="s">
        <v>12787</v>
      </c>
      <c r="C3095" s="3" t="s">
        <v>12790</v>
      </c>
      <c r="D3095" s="3" t="s">
        <v>12779</v>
      </c>
      <c r="E3095" s="3" t="s">
        <v>505</v>
      </c>
      <c r="F3095" s="3" t="s">
        <v>12714</v>
      </c>
      <c r="G3095" s="3" t="s">
        <v>12665</v>
      </c>
      <c r="H3095" s="3" t="s">
        <v>508</v>
      </c>
      <c r="I3095" s="3" t="s">
        <v>3392</v>
      </c>
      <c r="J3095" s="3" t="s">
        <v>8003</v>
      </c>
      <c r="K3095" s="3" t="s">
        <v>4852</v>
      </c>
      <c r="L3095" s="3" t="s">
        <v>4077</v>
      </c>
      <c r="M3095" s="3" t="s">
        <v>12791</v>
      </c>
      <c r="N3095" s="3" t="s">
        <v>12792</v>
      </c>
      <c r="O3095" s="3" t="s">
        <v>156</v>
      </c>
      <c r="P3095" s="3" t="s">
        <v>165</v>
      </c>
      <c r="Q3095" s="3" t="s">
        <v>12785</v>
      </c>
    </row>
    <row r="3096" spans="1:17">
      <c r="A3096" s="1" t="s">
        <v>18</v>
      </c>
      <c r="B3096" s="1" t="s">
        <v>12794</v>
      </c>
      <c r="C3096" s="1" t="s">
        <v>12793</v>
      </c>
      <c r="D3096" s="1" t="s">
        <v>1662</v>
      </c>
      <c r="E3096" s="1" t="s">
        <v>505</v>
      </c>
      <c r="F3096" s="1" t="s">
        <v>12795</v>
      </c>
      <c r="G3096" s="1" t="s">
        <v>187</v>
      </c>
      <c r="H3096" s="1" t="s">
        <v>508</v>
      </c>
      <c r="I3096" s="1" t="s">
        <v>12796</v>
      </c>
      <c r="J3096" s="1" t="s">
        <v>12797</v>
      </c>
      <c r="K3096" s="1" t="s">
        <v>12798</v>
      </c>
      <c r="L3096" s="1" t="s">
        <v>12799</v>
      </c>
      <c r="M3096" s="1" t="s">
        <v>12800</v>
      </c>
      <c r="N3096" s="1" t="s">
        <v>12801</v>
      </c>
      <c r="O3096" s="1" t="s">
        <v>31</v>
      </c>
      <c r="P3096" s="1" t="s">
        <v>76</v>
      </c>
      <c r="Q3096" s="1" t="s">
        <v>12802</v>
      </c>
    </row>
    <row r="3097" spans="1:17">
      <c r="A3097" s="3" t="s">
        <v>50</v>
      </c>
      <c r="B3097" s="3" t="s">
        <v>12804</v>
      </c>
      <c r="C3097" s="3" t="s">
        <v>12803</v>
      </c>
      <c r="D3097" s="3" t="s">
        <v>1662</v>
      </c>
      <c r="E3097" s="3" t="s">
        <v>505</v>
      </c>
      <c r="F3097" s="3" t="s">
        <v>12795</v>
      </c>
      <c r="G3097" s="3" t="s">
        <v>187</v>
      </c>
      <c r="H3097" s="3" t="s">
        <v>508</v>
      </c>
      <c r="I3097" s="3" t="s">
        <v>12805</v>
      </c>
      <c r="J3097" s="3" t="s">
        <v>7672</v>
      </c>
      <c r="K3097" s="3" t="s">
        <v>1501</v>
      </c>
      <c r="L3097" s="3" t="s">
        <v>1559</v>
      </c>
      <c r="M3097" s="3" t="s">
        <v>12806</v>
      </c>
      <c r="N3097" s="3" t="s">
        <v>12807</v>
      </c>
      <c r="O3097" s="3" t="s">
        <v>31</v>
      </c>
      <c r="P3097" s="3" t="s">
        <v>379</v>
      </c>
      <c r="Q3097" s="3" t="s">
        <v>12802</v>
      </c>
    </row>
    <row r="3098" spans="1:17">
      <c r="A3098" s="3" t="s">
        <v>50</v>
      </c>
      <c r="B3098" s="3" t="s">
        <v>12809</v>
      </c>
      <c r="C3098" s="3" t="s">
        <v>12808</v>
      </c>
      <c r="D3098" s="3" t="s">
        <v>1662</v>
      </c>
      <c r="E3098" s="3" t="s">
        <v>505</v>
      </c>
      <c r="F3098" s="3" t="s">
        <v>12795</v>
      </c>
      <c r="G3098" s="3" t="s">
        <v>187</v>
      </c>
      <c r="H3098" s="3" t="s">
        <v>508</v>
      </c>
      <c r="I3098" s="3" t="s">
        <v>12810</v>
      </c>
      <c r="J3098" s="3" t="s">
        <v>169</v>
      </c>
      <c r="K3098" s="3" t="s">
        <v>3891</v>
      </c>
      <c r="L3098" s="3" t="s">
        <v>12811</v>
      </c>
      <c r="M3098" s="3" t="s">
        <v>12812</v>
      </c>
      <c r="N3098" s="3" t="s">
        <v>12813</v>
      </c>
      <c r="O3098" s="3" t="s">
        <v>156</v>
      </c>
      <c r="P3098" s="3" t="s">
        <v>165</v>
      </c>
      <c r="Q3098" s="3" t="s">
        <v>12802</v>
      </c>
    </row>
    <row r="3099" spans="1:17">
      <c r="A3099" s="1" t="s">
        <v>18</v>
      </c>
      <c r="B3099" s="1" t="s">
        <v>12809</v>
      </c>
      <c r="C3099" s="1" t="s">
        <v>12814</v>
      </c>
      <c r="D3099" s="1" t="s">
        <v>1662</v>
      </c>
      <c r="E3099" s="1" t="s">
        <v>61</v>
      </c>
      <c r="F3099" s="1" t="s">
        <v>12795</v>
      </c>
      <c r="G3099" s="1" t="s">
        <v>187</v>
      </c>
      <c r="H3099" s="1" t="s">
        <v>62</v>
      </c>
      <c r="I3099" s="1" t="s">
        <v>12815</v>
      </c>
      <c r="J3099" s="1" t="s">
        <v>1675</v>
      </c>
      <c r="K3099" s="1" t="s">
        <v>162</v>
      </c>
      <c r="L3099" s="1" t="s">
        <v>5357</v>
      </c>
      <c r="M3099" s="1" t="s">
        <v>12812</v>
      </c>
      <c r="N3099" s="1" t="s">
        <v>12816</v>
      </c>
      <c r="O3099" s="1" t="s">
        <v>156</v>
      </c>
      <c r="P3099" s="1" t="s">
        <v>165</v>
      </c>
      <c r="Q3099" s="1" t="s">
        <v>12802</v>
      </c>
    </row>
    <row r="3100" spans="1:17">
      <c r="A3100" s="2" t="s">
        <v>35</v>
      </c>
      <c r="B3100" s="2" t="s">
        <v>12794</v>
      </c>
      <c r="C3100" s="2" t="s">
        <v>12817</v>
      </c>
      <c r="D3100" s="2" t="s">
        <v>1662</v>
      </c>
      <c r="E3100" s="2" t="s">
        <v>61</v>
      </c>
      <c r="F3100" s="2" t="s">
        <v>12795</v>
      </c>
      <c r="G3100" s="2" t="s">
        <v>187</v>
      </c>
      <c r="H3100" s="2" t="s">
        <v>62</v>
      </c>
      <c r="I3100" s="2" t="s">
        <v>12818</v>
      </c>
      <c r="J3100" s="2" t="s">
        <v>3348</v>
      </c>
      <c r="K3100" s="2" t="s">
        <v>1041</v>
      </c>
      <c r="L3100" s="2" t="s">
        <v>1117</v>
      </c>
      <c r="M3100" s="2" t="s">
        <v>12800</v>
      </c>
      <c r="N3100" s="2" t="s">
        <v>12819</v>
      </c>
      <c r="O3100" s="2" t="s">
        <v>31</v>
      </c>
      <c r="P3100" s="2" t="s">
        <v>76</v>
      </c>
      <c r="Q3100" s="2" t="s">
        <v>12802</v>
      </c>
    </row>
    <row r="3101" spans="1:17">
      <c r="A3101" s="3" t="s">
        <v>50</v>
      </c>
      <c r="B3101" s="3" t="s">
        <v>12804</v>
      </c>
      <c r="C3101" s="3" t="s">
        <v>12820</v>
      </c>
      <c r="D3101" s="3" t="s">
        <v>1662</v>
      </c>
      <c r="E3101" s="3" t="s">
        <v>61</v>
      </c>
      <c r="F3101" s="3" t="s">
        <v>12795</v>
      </c>
      <c r="G3101" s="3" t="s">
        <v>187</v>
      </c>
      <c r="H3101" s="3" t="s">
        <v>62</v>
      </c>
      <c r="I3101" s="3" t="s">
        <v>6350</v>
      </c>
      <c r="J3101" s="3" t="s">
        <v>8071</v>
      </c>
      <c r="K3101" s="3" t="s">
        <v>4319</v>
      </c>
      <c r="L3101" s="3" t="s">
        <v>4177</v>
      </c>
      <c r="M3101" s="3" t="s">
        <v>12806</v>
      </c>
      <c r="N3101" s="3" t="s">
        <v>12821</v>
      </c>
      <c r="O3101" s="3" t="s">
        <v>31</v>
      </c>
      <c r="P3101" s="3" t="s">
        <v>379</v>
      </c>
      <c r="Q3101" s="3" t="s">
        <v>12802</v>
      </c>
    </row>
    <row r="3102" spans="1:17">
      <c r="A3102" s="1" t="s">
        <v>18</v>
      </c>
      <c r="B3102" s="1" t="s">
        <v>12794</v>
      </c>
      <c r="C3102" s="1" t="s">
        <v>12822</v>
      </c>
      <c r="D3102" s="1" t="s">
        <v>12823</v>
      </c>
      <c r="E3102" s="1" t="s">
        <v>505</v>
      </c>
      <c r="F3102" s="1" t="s">
        <v>12795</v>
      </c>
      <c r="G3102" s="1" t="s">
        <v>187</v>
      </c>
      <c r="H3102" s="1" t="s">
        <v>508</v>
      </c>
      <c r="I3102" s="1" t="s">
        <v>12824</v>
      </c>
      <c r="J3102" s="1" t="s">
        <v>4478</v>
      </c>
      <c r="K3102" s="1" t="s">
        <v>546</v>
      </c>
      <c r="L3102" s="1" t="s">
        <v>2248</v>
      </c>
      <c r="M3102" s="1" t="s">
        <v>12825</v>
      </c>
      <c r="N3102" s="1" t="s">
        <v>12826</v>
      </c>
      <c r="O3102" s="1" t="s">
        <v>31</v>
      </c>
      <c r="P3102" s="1" t="s">
        <v>76</v>
      </c>
      <c r="Q3102" s="1" t="s">
        <v>12827</v>
      </c>
    </row>
    <row r="3103" spans="1:17">
      <c r="A3103" s="3" t="s">
        <v>50</v>
      </c>
      <c r="B3103" s="3" t="s">
        <v>12804</v>
      </c>
      <c r="C3103" s="3" t="s">
        <v>12828</v>
      </c>
      <c r="D3103" s="3" t="s">
        <v>12823</v>
      </c>
      <c r="E3103" s="3" t="s">
        <v>505</v>
      </c>
      <c r="F3103" s="3" t="s">
        <v>12795</v>
      </c>
      <c r="G3103" s="3" t="s">
        <v>187</v>
      </c>
      <c r="H3103" s="3" t="s">
        <v>508</v>
      </c>
      <c r="I3103" s="3" t="s">
        <v>113</v>
      </c>
      <c r="J3103" s="3" t="s">
        <v>114</v>
      </c>
      <c r="K3103" s="3" t="s">
        <v>2966</v>
      </c>
      <c r="L3103" s="3" t="s">
        <v>12829</v>
      </c>
      <c r="M3103" s="3" t="s">
        <v>12830</v>
      </c>
      <c r="N3103" s="3" t="s">
        <v>12831</v>
      </c>
      <c r="O3103" s="3" t="s">
        <v>31</v>
      </c>
      <c r="P3103" s="3" t="s">
        <v>379</v>
      </c>
      <c r="Q3103" s="3" t="s">
        <v>12827</v>
      </c>
    </row>
    <row r="3104" spans="1:17">
      <c r="A3104" s="3" t="s">
        <v>50</v>
      </c>
      <c r="B3104" s="3" t="s">
        <v>12809</v>
      </c>
      <c r="C3104" s="3" t="s">
        <v>12832</v>
      </c>
      <c r="D3104" s="3" t="s">
        <v>12823</v>
      </c>
      <c r="E3104" s="3" t="s">
        <v>505</v>
      </c>
      <c r="F3104" s="3" t="s">
        <v>12795</v>
      </c>
      <c r="G3104" s="3" t="s">
        <v>187</v>
      </c>
      <c r="H3104" s="3" t="s">
        <v>508</v>
      </c>
      <c r="I3104" s="3" t="s">
        <v>12833</v>
      </c>
      <c r="J3104" s="3" t="s">
        <v>1743</v>
      </c>
      <c r="K3104" s="3" t="s">
        <v>1522</v>
      </c>
      <c r="L3104" s="3" t="s">
        <v>2952</v>
      </c>
      <c r="M3104" s="3" t="s">
        <v>12834</v>
      </c>
      <c r="N3104" s="3" t="s">
        <v>12835</v>
      </c>
      <c r="O3104" s="3" t="s">
        <v>156</v>
      </c>
      <c r="P3104" s="3" t="s">
        <v>165</v>
      </c>
      <c r="Q3104" s="3" t="s">
        <v>12827</v>
      </c>
    </row>
    <row r="3105" spans="1:17">
      <c r="A3105" s="1" t="s">
        <v>18</v>
      </c>
      <c r="B3105" s="1" t="s">
        <v>12804</v>
      </c>
      <c r="C3105" s="1" t="s">
        <v>12836</v>
      </c>
      <c r="D3105" s="1" t="s">
        <v>12823</v>
      </c>
      <c r="E3105" s="1" t="s">
        <v>61</v>
      </c>
      <c r="F3105" s="1" t="s">
        <v>12795</v>
      </c>
      <c r="G3105" s="1" t="s">
        <v>187</v>
      </c>
      <c r="H3105" s="1" t="s">
        <v>62</v>
      </c>
      <c r="I3105" s="1" t="s">
        <v>6794</v>
      </c>
      <c r="J3105" s="1" t="s">
        <v>6795</v>
      </c>
      <c r="K3105" s="1" t="s">
        <v>6796</v>
      </c>
      <c r="L3105" s="1" t="s">
        <v>2370</v>
      </c>
      <c r="M3105" s="1" t="s">
        <v>12830</v>
      </c>
      <c r="N3105" s="1" t="s">
        <v>12837</v>
      </c>
      <c r="O3105" s="1" t="s">
        <v>31</v>
      </c>
      <c r="P3105" s="1" t="s">
        <v>379</v>
      </c>
      <c r="Q3105" s="1" t="s">
        <v>12827</v>
      </c>
    </row>
    <row r="3106" spans="1:17">
      <c r="A3106" s="2" t="s">
        <v>35</v>
      </c>
      <c r="B3106" s="2" t="s">
        <v>12794</v>
      </c>
      <c r="C3106" s="2" t="s">
        <v>12838</v>
      </c>
      <c r="D3106" s="2" t="s">
        <v>12823</v>
      </c>
      <c r="E3106" s="2" t="s">
        <v>61</v>
      </c>
      <c r="F3106" s="2" t="s">
        <v>12795</v>
      </c>
      <c r="G3106" s="2" t="s">
        <v>187</v>
      </c>
      <c r="H3106" s="2" t="s">
        <v>62</v>
      </c>
      <c r="I3106" s="2" t="s">
        <v>12839</v>
      </c>
      <c r="J3106" s="2" t="s">
        <v>131</v>
      </c>
      <c r="K3106" s="2" t="s">
        <v>329</v>
      </c>
      <c r="L3106" s="2" t="s">
        <v>133</v>
      </c>
      <c r="M3106" s="2" t="s">
        <v>12825</v>
      </c>
      <c r="N3106" s="2" t="s">
        <v>12840</v>
      </c>
      <c r="O3106" s="2" t="s">
        <v>31</v>
      </c>
      <c r="P3106" s="2" t="s">
        <v>76</v>
      </c>
      <c r="Q3106" s="2" t="s">
        <v>12827</v>
      </c>
    </row>
    <row r="3107" spans="1:17">
      <c r="A3107" s="3" t="s">
        <v>50</v>
      </c>
      <c r="B3107" s="3" t="s">
        <v>12809</v>
      </c>
      <c r="C3107" s="3" t="s">
        <v>12841</v>
      </c>
      <c r="D3107" s="3" t="s">
        <v>12823</v>
      </c>
      <c r="E3107" s="3" t="s">
        <v>61</v>
      </c>
      <c r="F3107" s="3" t="s">
        <v>12795</v>
      </c>
      <c r="G3107" s="3" t="s">
        <v>187</v>
      </c>
      <c r="H3107" s="3" t="s">
        <v>62</v>
      </c>
      <c r="I3107" s="3" t="s">
        <v>2490</v>
      </c>
      <c r="J3107" s="3" t="s">
        <v>2491</v>
      </c>
      <c r="K3107" s="3" t="s">
        <v>3017</v>
      </c>
      <c r="L3107" s="3" t="s">
        <v>2218</v>
      </c>
      <c r="M3107" s="3" t="s">
        <v>12834</v>
      </c>
      <c r="N3107" s="3" t="s">
        <v>12842</v>
      </c>
      <c r="O3107" s="3" t="s">
        <v>156</v>
      </c>
      <c r="P3107" s="3" t="s">
        <v>165</v>
      </c>
      <c r="Q3107" s="3" t="s">
        <v>12827</v>
      </c>
    </row>
    <row r="3108" spans="1:17">
      <c r="A3108" s="1" t="s">
        <v>18</v>
      </c>
      <c r="B3108" s="1" t="s">
        <v>12844</v>
      </c>
      <c r="C3108" s="1" t="s">
        <v>12843</v>
      </c>
      <c r="D3108" s="1" t="s">
        <v>334</v>
      </c>
      <c r="E3108" s="1" t="s">
        <v>505</v>
      </c>
      <c r="F3108" s="1" t="s">
        <v>12845</v>
      </c>
      <c r="G3108" s="1" t="s">
        <v>187</v>
      </c>
      <c r="H3108" s="1" t="s">
        <v>508</v>
      </c>
      <c r="I3108" s="1" t="s">
        <v>2974</v>
      </c>
      <c r="J3108" s="1" t="s">
        <v>247</v>
      </c>
      <c r="K3108" s="1" t="s">
        <v>109</v>
      </c>
      <c r="L3108" s="1" t="s">
        <v>496</v>
      </c>
      <c r="M3108" s="1" t="s">
        <v>12846</v>
      </c>
      <c r="N3108" s="1" t="s">
        <v>12847</v>
      </c>
      <c r="O3108" s="1" t="s">
        <v>31</v>
      </c>
      <c r="P3108" s="1" t="s">
        <v>76</v>
      </c>
      <c r="Q3108" s="1" t="s">
        <v>12848</v>
      </c>
    </row>
    <row r="3109" spans="1:17">
      <c r="A3109" s="2" t="s">
        <v>35</v>
      </c>
      <c r="B3109" s="2" t="s">
        <v>12850</v>
      </c>
      <c r="C3109" s="2" t="s">
        <v>12849</v>
      </c>
      <c r="D3109" s="2" t="s">
        <v>334</v>
      </c>
      <c r="E3109" s="2" t="s">
        <v>505</v>
      </c>
      <c r="F3109" s="2" t="s">
        <v>12845</v>
      </c>
      <c r="G3109" s="2" t="s">
        <v>187</v>
      </c>
      <c r="H3109" s="2" t="s">
        <v>913</v>
      </c>
      <c r="I3109" s="2" t="s">
        <v>2152</v>
      </c>
      <c r="J3109" s="2" t="s">
        <v>2073</v>
      </c>
      <c r="K3109" s="2" t="s">
        <v>1000</v>
      </c>
      <c r="L3109" s="2" t="s">
        <v>4264</v>
      </c>
      <c r="M3109" s="2" t="s">
        <v>12851</v>
      </c>
      <c r="N3109" s="2" t="s">
        <v>12852</v>
      </c>
      <c r="O3109" s="2" t="s">
        <v>31</v>
      </c>
      <c r="P3109" s="2" t="s">
        <v>677</v>
      </c>
      <c r="Q3109" s="2" t="s">
        <v>12848</v>
      </c>
    </row>
    <row r="3110" spans="1:17">
      <c r="A3110" s="2" t="s">
        <v>78</v>
      </c>
      <c r="B3110" s="2" t="s">
        <v>12854</v>
      </c>
      <c r="C3110" s="2" t="s">
        <v>12853</v>
      </c>
      <c r="D3110" s="2" t="s">
        <v>334</v>
      </c>
      <c r="E3110" s="2" t="s">
        <v>505</v>
      </c>
      <c r="F3110" s="2" t="s">
        <v>12845</v>
      </c>
      <c r="G3110" s="2" t="s">
        <v>187</v>
      </c>
      <c r="H3110" s="2" t="s">
        <v>508</v>
      </c>
      <c r="I3110" s="2" t="s">
        <v>1057</v>
      </c>
      <c r="J3110" s="2" t="s">
        <v>867</v>
      </c>
      <c r="K3110" s="2" t="s">
        <v>645</v>
      </c>
      <c r="L3110" s="2" t="s">
        <v>702</v>
      </c>
      <c r="M3110" s="2" t="s">
        <v>12855</v>
      </c>
      <c r="N3110" s="2" t="s">
        <v>12856</v>
      </c>
      <c r="O3110" s="2" t="s">
        <v>31</v>
      </c>
      <c r="P3110" s="2" t="s">
        <v>203</v>
      </c>
      <c r="Q3110" s="2" t="s">
        <v>12848</v>
      </c>
    </row>
    <row r="3111" spans="1:17">
      <c r="A3111" s="3" t="s">
        <v>50</v>
      </c>
      <c r="B3111" s="3" t="s">
        <v>12858</v>
      </c>
      <c r="C3111" s="3" t="s">
        <v>12857</v>
      </c>
      <c r="D3111" s="3" t="s">
        <v>334</v>
      </c>
      <c r="E3111" s="3" t="s">
        <v>505</v>
      </c>
      <c r="F3111" s="3" t="s">
        <v>12845</v>
      </c>
      <c r="G3111" s="3" t="s">
        <v>187</v>
      </c>
      <c r="H3111" s="3" t="s">
        <v>913</v>
      </c>
      <c r="I3111" s="3" t="s">
        <v>12859</v>
      </c>
      <c r="J3111" s="3" t="s">
        <v>12860</v>
      </c>
      <c r="K3111" s="3" t="s">
        <v>6491</v>
      </c>
      <c r="L3111" s="3" t="s">
        <v>6400</v>
      </c>
      <c r="M3111" s="3" t="s">
        <v>12861</v>
      </c>
      <c r="N3111" s="3" t="s">
        <v>12862</v>
      </c>
      <c r="O3111" s="3" t="s">
        <v>1525</v>
      </c>
      <c r="P3111" s="3" t="s">
        <v>183</v>
      </c>
      <c r="Q3111" s="3" t="s">
        <v>12848</v>
      </c>
    </row>
    <row r="3112" spans="1:17">
      <c r="A3112" s="3" t="s">
        <v>50</v>
      </c>
      <c r="B3112" s="3" t="s">
        <v>12864</v>
      </c>
      <c r="C3112" s="3" t="s">
        <v>12863</v>
      </c>
      <c r="D3112" s="3" t="s">
        <v>334</v>
      </c>
      <c r="E3112" s="3" t="s">
        <v>505</v>
      </c>
      <c r="F3112" s="3" t="s">
        <v>12845</v>
      </c>
      <c r="G3112" s="3" t="s">
        <v>187</v>
      </c>
      <c r="H3112" s="3" t="s">
        <v>508</v>
      </c>
      <c r="I3112" s="3" t="s">
        <v>1020</v>
      </c>
      <c r="J3112" s="3" t="s">
        <v>12391</v>
      </c>
      <c r="K3112" s="3" t="s">
        <v>1022</v>
      </c>
      <c r="L3112" s="3" t="s">
        <v>4660</v>
      </c>
      <c r="M3112" s="3" t="s">
        <v>12865</v>
      </c>
      <c r="N3112" s="3" t="s">
        <v>12866</v>
      </c>
      <c r="O3112" s="3" t="s">
        <v>31</v>
      </c>
      <c r="P3112" s="3" t="s">
        <v>977</v>
      </c>
      <c r="Q3112" s="3" t="s">
        <v>12848</v>
      </c>
    </row>
    <row r="3113" spans="1:17">
      <c r="A3113" s="3" t="s">
        <v>50</v>
      </c>
      <c r="B3113" s="3" t="s">
        <v>12868</v>
      </c>
      <c r="C3113" s="3" t="s">
        <v>12867</v>
      </c>
      <c r="D3113" s="3" t="s">
        <v>334</v>
      </c>
      <c r="E3113" s="3" t="s">
        <v>505</v>
      </c>
      <c r="F3113" s="3" t="s">
        <v>12845</v>
      </c>
      <c r="G3113" s="3" t="s">
        <v>187</v>
      </c>
      <c r="H3113" s="3" t="s">
        <v>508</v>
      </c>
      <c r="I3113" s="3" t="s">
        <v>1263</v>
      </c>
      <c r="J3113" s="3" t="s">
        <v>413</v>
      </c>
      <c r="K3113" s="3" t="s">
        <v>1830</v>
      </c>
      <c r="L3113" s="3" t="s">
        <v>1272</v>
      </c>
      <c r="M3113" s="3" t="s">
        <v>12869</v>
      </c>
      <c r="N3113" s="3" t="s">
        <v>12870</v>
      </c>
      <c r="O3113" s="3" t="s">
        <v>31</v>
      </c>
      <c r="P3113" s="3" t="s">
        <v>48</v>
      </c>
      <c r="Q3113" s="3" t="s">
        <v>12848</v>
      </c>
    </row>
    <row r="3114" spans="1:17">
      <c r="A3114" s="3" t="s">
        <v>50</v>
      </c>
      <c r="B3114" s="3" t="s">
        <v>12858</v>
      </c>
      <c r="C3114" s="3" t="s">
        <v>12871</v>
      </c>
      <c r="D3114" s="3" t="s">
        <v>334</v>
      </c>
      <c r="E3114" s="3" t="s">
        <v>505</v>
      </c>
      <c r="F3114" s="3" t="s">
        <v>12845</v>
      </c>
      <c r="G3114" s="3" t="s">
        <v>187</v>
      </c>
      <c r="H3114" s="3" t="s">
        <v>508</v>
      </c>
      <c r="I3114" s="3" t="s">
        <v>980</v>
      </c>
      <c r="J3114" s="3" t="s">
        <v>2647</v>
      </c>
      <c r="K3114" s="3" t="s">
        <v>2953</v>
      </c>
      <c r="L3114" s="3" t="s">
        <v>5735</v>
      </c>
      <c r="M3114" s="3" t="s">
        <v>12861</v>
      </c>
      <c r="N3114" s="3" t="s">
        <v>12872</v>
      </c>
      <c r="O3114" s="3" t="s">
        <v>1525</v>
      </c>
      <c r="P3114" s="3" t="s">
        <v>157</v>
      </c>
      <c r="Q3114" s="3" t="s">
        <v>12848</v>
      </c>
    </row>
    <row r="3115" spans="1:17">
      <c r="A3115" s="3" t="s">
        <v>50</v>
      </c>
      <c r="B3115" s="3" t="s">
        <v>12858</v>
      </c>
      <c r="C3115" s="3" t="s">
        <v>12873</v>
      </c>
      <c r="D3115" s="3" t="s">
        <v>334</v>
      </c>
      <c r="E3115" s="3" t="s">
        <v>505</v>
      </c>
      <c r="F3115" s="3" t="s">
        <v>12845</v>
      </c>
      <c r="G3115" s="3" t="s">
        <v>187</v>
      </c>
      <c r="H3115" s="3" t="s">
        <v>913</v>
      </c>
      <c r="I3115" s="3" t="s">
        <v>562</v>
      </c>
      <c r="J3115" s="3" t="s">
        <v>1076</v>
      </c>
      <c r="K3115" s="3" t="s">
        <v>2173</v>
      </c>
      <c r="L3115" s="3" t="s">
        <v>1133</v>
      </c>
      <c r="M3115" s="3" t="s">
        <v>12861</v>
      </c>
      <c r="N3115" s="3" t="s">
        <v>12874</v>
      </c>
      <c r="O3115" s="3" t="s">
        <v>1525</v>
      </c>
      <c r="P3115" s="3" t="s">
        <v>1602</v>
      </c>
      <c r="Q3115" s="3" t="s">
        <v>12848</v>
      </c>
    </row>
    <row r="3116" spans="1:17">
      <c r="A3116" s="3" t="s">
        <v>50</v>
      </c>
      <c r="B3116" s="3" t="s">
        <v>12858</v>
      </c>
      <c r="C3116" s="3" t="s">
        <v>12875</v>
      </c>
      <c r="D3116" s="3" t="s">
        <v>334</v>
      </c>
      <c r="E3116" s="3" t="s">
        <v>505</v>
      </c>
      <c r="F3116" s="3" t="s">
        <v>12845</v>
      </c>
      <c r="G3116" s="3" t="s">
        <v>187</v>
      </c>
      <c r="H3116" s="3" t="s">
        <v>508</v>
      </c>
      <c r="I3116" s="3" t="s">
        <v>62</v>
      </c>
      <c r="J3116" s="3" t="s">
        <v>1389</v>
      </c>
      <c r="K3116" s="3" t="s">
        <v>845</v>
      </c>
      <c r="L3116" s="3" t="s">
        <v>1390</v>
      </c>
      <c r="M3116" s="3" t="s">
        <v>12861</v>
      </c>
      <c r="N3116" s="3" t="s">
        <v>12876</v>
      </c>
      <c r="O3116" s="3" t="s">
        <v>1525</v>
      </c>
      <c r="P3116" s="3" t="s">
        <v>1602</v>
      </c>
      <c r="Q3116" s="3" t="s">
        <v>12848</v>
      </c>
    </row>
    <row r="3117" spans="1:17">
      <c r="A3117" s="3" t="s">
        <v>50</v>
      </c>
      <c r="B3117" s="3" t="s">
        <v>12858</v>
      </c>
      <c r="C3117" s="3" t="s">
        <v>12877</v>
      </c>
      <c r="D3117" s="3" t="s">
        <v>334</v>
      </c>
      <c r="E3117" s="3" t="s">
        <v>505</v>
      </c>
      <c r="F3117" s="3" t="s">
        <v>12845</v>
      </c>
      <c r="G3117" s="3" t="s">
        <v>187</v>
      </c>
      <c r="H3117" s="3" t="s">
        <v>508</v>
      </c>
      <c r="I3117" s="3" t="s">
        <v>12878</v>
      </c>
      <c r="J3117" s="3" t="s">
        <v>12879</v>
      </c>
      <c r="K3117" s="3" t="s">
        <v>12880</v>
      </c>
      <c r="L3117" s="3" t="s">
        <v>1925</v>
      </c>
      <c r="M3117" s="3" t="s">
        <v>12861</v>
      </c>
      <c r="N3117" s="3" t="s">
        <v>12881</v>
      </c>
      <c r="O3117" s="3" t="s">
        <v>54</v>
      </c>
      <c r="P3117" s="3" t="s">
        <v>977</v>
      </c>
      <c r="Q3117" s="3" t="s">
        <v>12848</v>
      </c>
    </row>
    <row r="3118" spans="1:17">
      <c r="A3118" s="3" t="s">
        <v>50</v>
      </c>
      <c r="B3118" s="3" t="s">
        <v>12883</v>
      </c>
      <c r="C3118" s="3" t="s">
        <v>12882</v>
      </c>
      <c r="D3118" s="3" t="s">
        <v>334</v>
      </c>
      <c r="E3118" s="3" t="s">
        <v>505</v>
      </c>
      <c r="F3118" s="3" t="s">
        <v>12845</v>
      </c>
      <c r="G3118" s="3" t="s">
        <v>187</v>
      </c>
      <c r="H3118" s="3" t="s">
        <v>913</v>
      </c>
      <c r="I3118" s="3" t="s">
        <v>562</v>
      </c>
      <c r="J3118" s="3" t="s">
        <v>1076</v>
      </c>
      <c r="K3118" s="3" t="s">
        <v>2173</v>
      </c>
      <c r="L3118" s="3" t="s">
        <v>1133</v>
      </c>
      <c r="M3118" s="3" t="s">
        <v>12884</v>
      </c>
      <c r="N3118" s="3" t="s">
        <v>12885</v>
      </c>
      <c r="O3118" s="3" t="s">
        <v>1525</v>
      </c>
      <c r="P3118" s="3" t="s">
        <v>1602</v>
      </c>
      <c r="Q3118" s="3" t="s">
        <v>12848</v>
      </c>
    </row>
    <row r="3119" spans="1:17">
      <c r="A3119" s="3" t="s">
        <v>50</v>
      </c>
      <c r="B3119" s="3" t="s">
        <v>12887</v>
      </c>
      <c r="C3119" s="3" t="s">
        <v>12886</v>
      </c>
      <c r="D3119" s="3" t="s">
        <v>334</v>
      </c>
      <c r="E3119" s="3" t="s">
        <v>505</v>
      </c>
      <c r="F3119" s="3" t="s">
        <v>12845</v>
      </c>
      <c r="G3119" s="3" t="s">
        <v>187</v>
      </c>
      <c r="H3119" s="3" t="s">
        <v>508</v>
      </c>
      <c r="I3119" s="3" t="s">
        <v>843</v>
      </c>
      <c r="J3119" s="3" t="s">
        <v>844</v>
      </c>
      <c r="K3119" s="3" t="s">
        <v>1100</v>
      </c>
      <c r="L3119" s="3" t="s">
        <v>3814</v>
      </c>
      <c r="M3119" s="3" t="s">
        <v>12888</v>
      </c>
      <c r="N3119" s="3" t="s">
        <v>12889</v>
      </c>
      <c r="O3119" s="3" t="s">
        <v>31</v>
      </c>
      <c r="P3119" s="3" t="s">
        <v>137</v>
      </c>
      <c r="Q3119" s="3" t="s">
        <v>12848</v>
      </c>
    </row>
    <row r="3120" spans="1:17">
      <c r="A3120" s="3" t="s">
        <v>50</v>
      </c>
      <c r="B3120" s="3" t="s">
        <v>12891</v>
      </c>
      <c r="C3120" s="3" t="s">
        <v>12890</v>
      </c>
      <c r="D3120" s="3" t="s">
        <v>334</v>
      </c>
      <c r="E3120" s="3" t="s">
        <v>505</v>
      </c>
      <c r="F3120" s="3" t="s">
        <v>12845</v>
      </c>
      <c r="G3120" s="3" t="s">
        <v>187</v>
      </c>
      <c r="H3120" s="3" t="s">
        <v>913</v>
      </c>
      <c r="I3120" s="3" t="s">
        <v>12892</v>
      </c>
      <c r="J3120" s="3" t="s">
        <v>7623</v>
      </c>
      <c r="K3120" s="3" t="s">
        <v>9612</v>
      </c>
      <c r="L3120" s="3" t="s">
        <v>3364</v>
      </c>
      <c r="M3120" s="3" t="s">
        <v>12893</v>
      </c>
      <c r="N3120" s="3" t="s">
        <v>12894</v>
      </c>
      <c r="O3120" s="3" t="s">
        <v>31</v>
      </c>
      <c r="P3120" s="3" t="s">
        <v>342</v>
      </c>
      <c r="Q3120" s="3" t="s">
        <v>12848</v>
      </c>
    </row>
    <row r="3121" spans="1:17">
      <c r="A3121" s="1" t="s">
        <v>18</v>
      </c>
      <c r="B3121" s="1" t="s">
        <v>12854</v>
      </c>
      <c r="C3121" s="1" t="s">
        <v>12895</v>
      </c>
      <c r="D3121" s="1" t="s">
        <v>334</v>
      </c>
      <c r="E3121" s="1" t="s">
        <v>246</v>
      </c>
      <c r="F3121" s="1" t="s">
        <v>12845</v>
      </c>
      <c r="G3121" s="1" t="s">
        <v>187</v>
      </c>
      <c r="H3121" s="1" t="s">
        <v>247</v>
      </c>
      <c r="I3121" s="1" t="s">
        <v>3176</v>
      </c>
      <c r="J3121" s="1" t="s">
        <v>3177</v>
      </c>
      <c r="K3121" s="1" t="s">
        <v>3921</v>
      </c>
      <c r="L3121" s="1" t="s">
        <v>1863</v>
      </c>
      <c r="M3121" s="1" t="s">
        <v>12855</v>
      </c>
      <c r="N3121" s="1" t="s">
        <v>12896</v>
      </c>
      <c r="O3121" s="1" t="s">
        <v>31</v>
      </c>
      <c r="P3121" s="1" t="s">
        <v>203</v>
      </c>
      <c r="Q3121" s="1" t="s">
        <v>12848</v>
      </c>
    </row>
    <row r="3122" spans="1:17">
      <c r="A3122" s="2" t="s">
        <v>35</v>
      </c>
      <c r="B3122" s="2" t="s">
        <v>12850</v>
      </c>
      <c r="C3122" s="2" t="s">
        <v>12897</v>
      </c>
      <c r="D3122" s="2" t="s">
        <v>334</v>
      </c>
      <c r="E3122" s="2" t="s">
        <v>246</v>
      </c>
      <c r="F3122" s="2" t="s">
        <v>12845</v>
      </c>
      <c r="G3122" s="2" t="s">
        <v>187</v>
      </c>
      <c r="H3122" s="2" t="s">
        <v>247</v>
      </c>
      <c r="I3122" s="2" t="s">
        <v>9984</v>
      </c>
      <c r="J3122" s="2" t="s">
        <v>9985</v>
      </c>
      <c r="K3122" s="2" t="s">
        <v>7882</v>
      </c>
      <c r="L3122" s="2" t="s">
        <v>2143</v>
      </c>
      <c r="M3122" s="2" t="s">
        <v>12851</v>
      </c>
      <c r="N3122" s="2" t="s">
        <v>12898</v>
      </c>
      <c r="O3122" s="2" t="s">
        <v>31</v>
      </c>
      <c r="P3122" s="2" t="s">
        <v>677</v>
      </c>
      <c r="Q3122" s="2" t="s">
        <v>12848</v>
      </c>
    </row>
    <row r="3123" spans="1:17">
      <c r="A3123" s="2" t="s">
        <v>78</v>
      </c>
      <c r="B3123" s="2" t="s">
        <v>12858</v>
      </c>
      <c r="C3123" s="2" t="s">
        <v>12899</v>
      </c>
      <c r="D3123" s="2" t="s">
        <v>334</v>
      </c>
      <c r="E3123" s="2" t="s">
        <v>246</v>
      </c>
      <c r="F3123" s="2" t="s">
        <v>12845</v>
      </c>
      <c r="G3123" s="2" t="s">
        <v>187</v>
      </c>
      <c r="H3123" s="2" t="s">
        <v>247</v>
      </c>
      <c r="I3123" s="2" t="s">
        <v>12900</v>
      </c>
      <c r="J3123" s="2" t="s">
        <v>8077</v>
      </c>
      <c r="K3123" s="2" t="s">
        <v>2227</v>
      </c>
      <c r="L3123" s="2" t="s">
        <v>12901</v>
      </c>
      <c r="M3123" s="2" t="s">
        <v>12861</v>
      </c>
      <c r="N3123" s="2" t="s">
        <v>12902</v>
      </c>
      <c r="O3123" s="2" t="s">
        <v>54</v>
      </c>
      <c r="P3123" s="2" t="s">
        <v>977</v>
      </c>
      <c r="Q3123" s="2" t="s">
        <v>12848</v>
      </c>
    </row>
    <row r="3124" spans="1:17">
      <c r="A3124" s="3" t="s">
        <v>50</v>
      </c>
      <c r="B3124" s="3" t="s">
        <v>12858</v>
      </c>
      <c r="C3124" s="3" t="s">
        <v>12903</v>
      </c>
      <c r="D3124" s="3" t="s">
        <v>334</v>
      </c>
      <c r="E3124" s="3" t="s">
        <v>246</v>
      </c>
      <c r="F3124" s="3" t="s">
        <v>12845</v>
      </c>
      <c r="G3124" s="3" t="s">
        <v>187</v>
      </c>
      <c r="H3124" s="3" t="s">
        <v>572</v>
      </c>
      <c r="I3124" s="3" t="s">
        <v>12904</v>
      </c>
      <c r="J3124" s="3" t="s">
        <v>12905</v>
      </c>
      <c r="K3124" s="3" t="s">
        <v>2227</v>
      </c>
      <c r="L3124" s="3" t="s">
        <v>12906</v>
      </c>
      <c r="M3124" s="3" t="s">
        <v>12861</v>
      </c>
      <c r="N3124" s="3" t="s">
        <v>12907</v>
      </c>
      <c r="O3124" s="3" t="s">
        <v>54</v>
      </c>
      <c r="P3124" s="3" t="s">
        <v>977</v>
      </c>
      <c r="Q3124" s="3" t="s">
        <v>12848</v>
      </c>
    </row>
    <row r="3125" spans="1:17">
      <c r="A3125" s="3" t="s">
        <v>50</v>
      </c>
      <c r="B3125" s="3" t="s">
        <v>12858</v>
      </c>
      <c r="C3125" s="3" t="s">
        <v>12908</v>
      </c>
      <c r="D3125" s="3" t="s">
        <v>334</v>
      </c>
      <c r="E3125" s="3" t="s">
        <v>246</v>
      </c>
      <c r="F3125" s="3" t="s">
        <v>12845</v>
      </c>
      <c r="G3125" s="3" t="s">
        <v>187</v>
      </c>
      <c r="H3125" s="3" t="s">
        <v>247</v>
      </c>
      <c r="I3125" s="3" t="s">
        <v>562</v>
      </c>
      <c r="J3125" s="3" t="s">
        <v>1076</v>
      </c>
      <c r="K3125" s="3" t="s">
        <v>8453</v>
      </c>
      <c r="L3125" s="3" t="s">
        <v>2212</v>
      </c>
      <c r="M3125" s="3" t="s">
        <v>12861</v>
      </c>
      <c r="N3125" s="3" t="s">
        <v>12909</v>
      </c>
      <c r="O3125" s="3" t="s">
        <v>1525</v>
      </c>
      <c r="P3125" s="3" t="s">
        <v>1602</v>
      </c>
      <c r="Q3125" s="3" t="s">
        <v>12848</v>
      </c>
    </row>
    <row r="3126" spans="1:17">
      <c r="A3126" s="3" t="s">
        <v>50</v>
      </c>
      <c r="B3126" s="3" t="s">
        <v>12858</v>
      </c>
      <c r="C3126" s="3" t="s">
        <v>12910</v>
      </c>
      <c r="D3126" s="3" t="s">
        <v>334</v>
      </c>
      <c r="E3126" s="3" t="s">
        <v>246</v>
      </c>
      <c r="F3126" s="3" t="s">
        <v>12845</v>
      </c>
      <c r="G3126" s="3" t="s">
        <v>187</v>
      </c>
      <c r="H3126" s="3" t="s">
        <v>980</v>
      </c>
      <c r="I3126" s="3" t="s">
        <v>12911</v>
      </c>
      <c r="J3126" s="3" t="s">
        <v>12912</v>
      </c>
      <c r="K3126" s="3" t="s">
        <v>2227</v>
      </c>
      <c r="L3126" s="3" t="s">
        <v>1669</v>
      </c>
      <c r="M3126" s="3" t="s">
        <v>12861</v>
      </c>
      <c r="N3126" s="3" t="s">
        <v>12913</v>
      </c>
      <c r="O3126" s="3" t="s">
        <v>54</v>
      </c>
      <c r="P3126" s="3" t="s">
        <v>977</v>
      </c>
      <c r="Q3126" s="3" t="s">
        <v>12848</v>
      </c>
    </row>
    <row r="3127" spans="1:17">
      <c r="A3127" s="3" t="s">
        <v>50</v>
      </c>
      <c r="B3127" s="3" t="s">
        <v>12883</v>
      </c>
      <c r="C3127" s="3" t="s">
        <v>12914</v>
      </c>
      <c r="D3127" s="3" t="s">
        <v>334</v>
      </c>
      <c r="E3127" s="3" t="s">
        <v>246</v>
      </c>
      <c r="F3127" s="3" t="s">
        <v>12845</v>
      </c>
      <c r="G3127" s="3" t="s">
        <v>187</v>
      </c>
      <c r="H3127" s="3" t="s">
        <v>247</v>
      </c>
      <c r="I3127" s="3" t="s">
        <v>562</v>
      </c>
      <c r="J3127" s="3" t="s">
        <v>1076</v>
      </c>
      <c r="K3127" s="3" t="s">
        <v>8453</v>
      </c>
      <c r="L3127" s="3" t="s">
        <v>2212</v>
      </c>
      <c r="M3127" s="3" t="s">
        <v>12884</v>
      </c>
      <c r="N3127" s="3" t="s">
        <v>12915</v>
      </c>
      <c r="O3127" s="3" t="s">
        <v>1525</v>
      </c>
      <c r="P3127" s="3" t="s">
        <v>1602</v>
      </c>
      <c r="Q3127" s="3" t="s">
        <v>12848</v>
      </c>
    </row>
    <row r="3128" spans="1:17">
      <c r="A3128" s="1" t="s">
        <v>18</v>
      </c>
      <c r="B3128" s="1" t="s">
        <v>12891</v>
      </c>
      <c r="C3128" s="1" t="s">
        <v>12916</v>
      </c>
      <c r="D3128" s="1" t="s">
        <v>334</v>
      </c>
      <c r="E3128" s="1" t="s">
        <v>61</v>
      </c>
      <c r="F3128" s="1" t="s">
        <v>12845</v>
      </c>
      <c r="G3128" s="1" t="s">
        <v>187</v>
      </c>
      <c r="H3128" s="1" t="s">
        <v>62</v>
      </c>
      <c r="I3128" s="1" t="s">
        <v>8109</v>
      </c>
      <c r="J3128" s="1" t="s">
        <v>1170</v>
      </c>
      <c r="K3128" s="1" t="s">
        <v>1171</v>
      </c>
      <c r="L3128" s="1" t="s">
        <v>1172</v>
      </c>
      <c r="M3128" s="1" t="s">
        <v>12893</v>
      </c>
      <c r="N3128" s="1" t="s">
        <v>12917</v>
      </c>
      <c r="O3128" s="1" t="s">
        <v>31</v>
      </c>
      <c r="P3128" s="1" t="s">
        <v>342</v>
      </c>
      <c r="Q3128" s="1" t="s">
        <v>12848</v>
      </c>
    </row>
    <row r="3129" spans="1:17">
      <c r="A3129" s="2" t="s">
        <v>35</v>
      </c>
      <c r="B3129" s="2" t="s">
        <v>12850</v>
      </c>
      <c r="C3129" s="2" t="s">
        <v>12918</v>
      </c>
      <c r="D3129" s="2" t="s">
        <v>334</v>
      </c>
      <c r="E3129" s="2" t="s">
        <v>61</v>
      </c>
      <c r="F3129" s="2" t="s">
        <v>12845</v>
      </c>
      <c r="G3129" s="2" t="s">
        <v>187</v>
      </c>
      <c r="H3129" s="2" t="s">
        <v>336</v>
      </c>
      <c r="I3129" s="2" t="s">
        <v>2585</v>
      </c>
      <c r="J3129" s="2" t="s">
        <v>982</v>
      </c>
      <c r="K3129" s="2" t="s">
        <v>884</v>
      </c>
      <c r="L3129" s="2" t="s">
        <v>1316</v>
      </c>
      <c r="M3129" s="2" t="s">
        <v>12851</v>
      </c>
      <c r="N3129" s="2" t="s">
        <v>12919</v>
      </c>
      <c r="O3129" s="2" t="s">
        <v>31</v>
      </c>
      <c r="P3129" s="2" t="s">
        <v>677</v>
      </c>
      <c r="Q3129" s="2" t="s">
        <v>12848</v>
      </c>
    </row>
    <row r="3130" spans="1:17">
      <c r="A3130" s="2" t="s">
        <v>78</v>
      </c>
      <c r="B3130" s="2" t="s">
        <v>12844</v>
      </c>
      <c r="C3130" s="2" t="s">
        <v>12920</v>
      </c>
      <c r="D3130" s="2" t="s">
        <v>334</v>
      </c>
      <c r="E3130" s="2" t="s">
        <v>61</v>
      </c>
      <c r="F3130" s="2" t="s">
        <v>12845</v>
      </c>
      <c r="G3130" s="2" t="s">
        <v>187</v>
      </c>
      <c r="H3130" s="2" t="s">
        <v>62</v>
      </c>
      <c r="I3130" s="2" t="s">
        <v>4431</v>
      </c>
      <c r="J3130" s="2" t="s">
        <v>198</v>
      </c>
      <c r="K3130" s="2" t="s">
        <v>1199</v>
      </c>
      <c r="L3130" s="2" t="s">
        <v>2066</v>
      </c>
      <c r="M3130" s="2" t="s">
        <v>12846</v>
      </c>
      <c r="N3130" s="2" t="s">
        <v>12921</v>
      </c>
      <c r="O3130" s="2" t="s">
        <v>31</v>
      </c>
      <c r="P3130" s="2" t="s">
        <v>76</v>
      </c>
      <c r="Q3130" s="2" t="s">
        <v>12848</v>
      </c>
    </row>
    <row r="3131" spans="1:17">
      <c r="A3131" s="3" t="s">
        <v>50</v>
      </c>
      <c r="B3131" s="3" t="s">
        <v>12891</v>
      </c>
      <c r="C3131" s="3" t="s">
        <v>12922</v>
      </c>
      <c r="D3131" s="3" t="s">
        <v>334</v>
      </c>
      <c r="E3131" s="3" t="s">
        <v>61</v>
      </c>
      <c r="F3131" s="3" t="s">
        <v>12845</v>
      </c>
      <c r="G3131" s="3" t="s">
        <v>187</v>
      </c>
      <c r="H3131" s="3" t="s">
        <v>336</v>
      </c>
      <c r="I3131" s="3" t="s">
        <v>2052</v>
      </c>
      <c r="J3131" s="3" t="s">
        <v>1315</v>
      </c>
      <c r="K3131" s="3" t="s">
        <v>853</v>
      </c>
      <c r="L3131" s="3" t="s">
        <v>467</v>
      </c>
      <c r="M3131" s="3" t="s">
        <v>12893</v>
      </c>
      <c r="N3131" s="3" t="s">
        <v>12923</v>
      </c>
      <c r="O3131" s="3" t="s">
        <v>1525</v>
      </c>
      <c r="P3131" s="3" t="s">
        <v>174</v>
      </c>
      <c r="Q3131" s="3" t="s">
        <v>12848</v>
      </c>
    </row>
    <row r="3132" spans="1:17">
      <c r="A3132" s="3" t="s">
        <v>50</v>
      </c>
      <c r="B3132" s="3" t="s">
        <v>12858</v>
      </c>
      <c r="C3132" s="3" t="s">
        <v>12924</v>
      </c>
      <c r="D3132" s="3" t="s">
        <v>334</v>
      </c>
      <c r="E3132" s="3" t="s">
        <v>61</v>
      </c>
      <c r="F3132" s="3" t="s">
        <v>12845</v>
      </c>
      <c r="G3132" s="3" t="s">
        <v>187</v>
      </c>
      <c r="H3132" s="3" t="s">
        <v>336</v>
      </c>
      <c r="I3132" s="3" t="s">
        <v>12925</v>
      </c>
      <c r="J3132" s="3" t="s">
        <v>12926</v>
      </c>
      <c r="K3132" s="3" t="s">
        <v>1256</v>
      </c>
      <c r="L3132" s="3" t="s">
        <v>4645</v>
      </c>
      <c r="M3132" s="3" t="s">
        <v>12861</v>
      </c>
      <c r="N3132" s="3" t="s">
        <v>12927</v>
      </c>
      <c r="O3132" s="3" t="s">
        <v>1525</v>
      </c>
      <c r="P3132" s="3" t="s">
        <v>12175</v>
      </c>
      <c r="Q3132" s="3" t="s">
        <v>12848</v>
      </c>
    </row>
    <row r="3133" spans="1:17">
      <c r="A3133" s="3" t="s">
        <v>50</v>
      </c>
      <c r="B3133" s="3" t="s">
        <v>12858</v>
      </c>
      <c r="C3133" s="3" t="s">
        <v>12928</v>
      </c>
      <c r="D3133" s="3" t="s">
        <v>334</v>
      </c>
      <c r="E3133" s="3" t="s">
        <v>61</v>
      </c>
      <c r="F3133" s="3" t="s">
        <v>12845</v>
      </c>
      <c r="G3133" s="3" t="s">
        <v>187</v>
      </c>
      <c r="H3133" s="3" t="s">
        <v>62</v>
      </c>
      <c r="I3133" s="3" t="s">
        <v>2935</v>
      </c>
      <c r="J3133" s="3" t="s">
        <v>2936</v>
      </c>
      <c r="K3133" s="3" t="s">
        <v>1256</v>
      </c>
      <c r="L3133" s="3" t="s">
        <v>11792</v>
      </c>
      <c r="M3133" s="3" t="s">
        <v>12861</v>
      </c>
      <c r="N3133" s="3" t="s">
        <v>12929</v>
      </c>
      <c r="O3133" s="3" t="s">
        <v>1525</v>
      </c>
      <c r="P3133" s="3" t="s">
        <v>949</v>
      </c>
      <c r="Q3133" s="3" t="s">
        <v>12848</v>
      </c>
    </row>
    <row r="3134" spans="1:17">
      <c r="A3134" s="3" t="s">
        <v>50</v>
      </c>
      <c r="B3134" s="3" t="s">
        <v>12858</v>
      </c>
      <c r="C3134" s="3" t="s">
        <v>12930</v>
      </c>
      <c r="D3134" s="3" t="s">
        <v>334</v>
      </c>
      <c r="E3134" s="3" t="s">
        <v>61</v>
      </c>
      <c r="F3134" s="3" t="s">
        <v>12845</v>
      </c>
      <c r="G3134" s="3" t="s">
        <v>187</v>
      </c>
      <c r="H3134" s="3" t="s">
        <v>336</v>
      </c>
      <c r="I3134" s="3" t="s">
        <v>2561</v>
      </c>
      <c r="J3134" s="3" t="s">
        <v>327</v>
      </c>
      <c r="K3134" s="3" t="s">
        <v>1144</v>
      </c>
      <c r="L3134" s="3" t="s">
        <v>104</v>
      </c>
      <c r="M3134" s="3" t="s">
        <v>12861</v>
      </c>
      <c r="N3134" s="3" t="s">
        <v>12931</v>
      </c>
      <c r="O3134" s="3" t="s">
        <v>1525</v>
      </c>
      <c r="P3134" s="3" t="s">
        <v>1602</v>
      </c>
      <c r="Q3134" s="3" t="s">
        <v>12848</v>
      </c>
    </row>
    <row r="3135" spans="1:17">
      <c r="A3135" s="3" t="s">
        <v>50</v>
      </c>
      <c r="B3135" s="3" t="s">
        <v>12858</v>
      </c>
      <c r="C3135" s="3" t="s">
        <v>12932</v>
      </c>
      <c r="D3135" s="3" t="s">
        <v>334</v>
      </c>
      <c r="E3135" s="3" t="s">
        <v>61</v>
      </c>
      <c r="F3135" s="3" t="s">
        <v>12845</v>
      </c>
      <c r="G3135" s="3" t="s">
        <v>187</v>
      </c>
      <c r="H3135" s="3" t="s">
        <v>62</v>
      </c>
      <c r="I3135" s="3" t="s">
        <v>562</v>
      </c>
      <c r="J3135" s="3" t="s">
        <v>1076</v>
      </c>
      <c r="K3135" s="3" t="s">
        <v>1077</v>
      </c>
      <c r="L3135" s="3" t="s">
        <v>561</v>
      </c>
      <c r="M3135" s="3" t="s">
        <v>12861</v>
      </c>
      <c r="N3135" s="3" t="s">
        <v>12933</v>
      </c>
      <c r="O3135" s="3" t="s">
        <v>1525</v>
      </c>
      <c r="P3135" s="3" t="s">
        <v>1602</v>
      </c>
      <c r="Q3135" s="3" t="s">
        <v>12848</v>
      </c>
    </row>
    <row r="3136" spans="1:17">
      <c r="A3136" s="3" t="s">
        <v>50</v>
      </c>
      <c r="B3136" s="3" t="s">
        <v>12858</v>
      </c>
      <c r="C3136" s="3" t="s">
        <v>12934</v>
      </c>
      <c r="D3136" s="3" t="s">
        <v>334</v>
      </c>
      <c r="E3136" s="3" t="s">
        <v>61</v>
      </c>
      <c r="F3136" s="3" t="s">
        <v>12845</v>
      </c>
      <c r="G3136" s="3" t="s">
        <v>187</v>
      </c>
      <c r="H3136" s="3" t="s">
        <v>62</v>
      </c>
      <c r="I3136" s="3" t="s">
        <v>2935</v>
      </c>
      <c r="J3136" s="3" t="s">
        <v>2936</v>
      </c>
      <c r="K3136" s="3" t="s">
        <v>1256</v>
      </c>
      <c r="L3136" s="3" t="s">
        <v>11792</v>
      </c>
      <c r="M3136" s="3" t="s">
        <v>12861</v>
      </c>
      <c r="N3136" s="3" t="s">
        <v>12935</v>
      </c>
      <c r="O3136" s="3" t="s">
        <v>1525</v>
      </c>
      <c r="P3136" s="3" t="s">
        <v>1533</v>
      </c>
      <c r="Q3136" s="3" t="s">
        <v>12848</v>
      </c>
    </row>
    <row r="3137" spans="1:17">
      <c r="A3137" s="3" t="s">
        <v>50</v>
      </c>
      <c r="B3137" s="3" t="s">
        <v>12858</v>
      </c>
      <c r="C3137" s="3" t="s">
        <v>12936</v>
      </c>
      <c r="D3137" s="3" t="s">
        <v>334</v>
      </c>
      <c r="E3137" s="3" t="s">
        <v>61</v>
      </c>
      <c r="F3137" s="3" t="s">
        <v>12845</v>
      </c>
      <c r="G3137" s="3" t="s">
        <v>187</v>
      </c>
      <c r="H3137" s="3" t="s">
        <v>62</v>
      </c>
      <c r="I3137" s="3" t="s">
        <v>2935</v>
      </c>
      <c r="J3137" s="3" t="s">
        <v>2936</v>
      </c>
      <c r="K3137" s="3" t="s">
        <v>1256</v>
      </c>
      <c r="L3137" s="3" t="s">
        <v>11792</v>
      </c>
      <c r="M3137" s="3" t="s">
        <v>12861</v>
      </c>
      <c r="N3137" s="3" t="s">
        <v>12937</v>
      </c>
      <c r="O3137" s="3" t="s">
        <v>54</v>
      </c>
      <c r="P3137" s="3" t="s">
        <v>977</v>
      </c>
      <c r="Q3137" s="3" t="s">
        <v>12848</v>
      </c>
    </row>
    <row r="3138" spans="1:17">
      <c r="A3138" s="3" t="s">
        <v>50</v>
      </c>
      <c r="B3138" s="3" t="s">
        <v>12883</v>
      </c>
      <c r="C3138" s="3" t="s">
        <v>12938</v>
      </c>
      <c r="D3138" s="3" t="s">
        <v>334</v>
      </c>
      <c r="E3138" s="3" t="s">
        <v>61</v>
      </c>
      <c r="F3138" s="3" t="s">
        <v>12845</v>
      </c>
      <c r="G3138" s="3" t="s">
        <v>187</v>
      </c>
      <c r="H3138" s="3" t="s">
        <v>336</v>
      </c>
      <c r="I3138" s="3" t="s">
        <v>2561</v>
      </c>
      <c r="J3138" s="3" t="s">
        <v>327</v>
      </c>
      <c r="K3138" s="3" t="s">
        <v>1144</v>
      </c>
      <c r="L3138" s="3" t="s">
        <v>104</v>
      </c>
      <c r="M3138" s="3" t="s">
        <v>12884</v>
      </c>
      <c r="N3138" s="3" t="s">
        <v>12939</v>
      </c>
      <c r="O3138" s="3" t="s">
        <v>1525</v>
      </c>
      <c r="P3138" s="3" t="s">
        <v>1602</v>
      </c>
      <c r="Q3138" s="3" t="s">
        <v>12848</v>
      </c>
    </row>
    <row r="3139" spans="1:17">
      <c r="A3139" s="3" t="s">
        <v>50</v>
      </c>
      <c r="B3139" s="3" t="s">
        <v>12883</v>
      </c>
      <c r="C3139" s="3" t="s">
        <v>12940</v>
      </c>
      <c r="D3139" s="3" t="s">
        <v>334</v>
      </c>
      <c r="E3139" s="3" t="s">
        <v>61</v>
      </c>
      <c r="F3139" s="3" t="s">
        <v>12845</v>
      </c>
      <c r="G3139" s="3" t="s">
        <v>187</v>
      </c>
      <c r="H3139" s="3" t="s">
        <v>336</v>
      </c>
      <c r="I3139" s="3" t="s">
        <v>24</v>
      </c>
      <c r="J3139" s="3" t="s">
        <v>900</v>
      </c>
      <c r="K3139" s="3" t="s">
        <v>1199</v>
      </c>
      <c r="L3139" s="3" t="s">
        <v>2066</v>
      </c>
      <c r="M3139" s="3" t="s">
        <v>12884</v>
      </c>
      <c r="N3139" s="3" t="s">
        <v>12941</v>
      </c>
      <c r="O3139" s="3" t="s">
        <v>1525</v>
      </c>
      <c r="P3139" s="3" t="s">
        <v>949</v>
      </c>
      <c r="Q3139" s="3" t="s">
        <v>12848</v>
      </c>
    </row>
    <row r="3140" spans="1:17">
      <c r="A3140" s="3" t="s">
        <v>50</v>
      </c>
      <c r="B3140" s="3" t="s">
        <v>12858</v>
      </c>
      <c r="C3140" s="3" t="s">
        <v>12942</v>
      </c>
      <c r="D3140" s="3" t="s">
        <v>334</v>
      </c>
      <c r="E3140" s="3" t="s">
        <v>61</v>
      </c>
      <c r="F3140" s="3" t="s">
        <v>12845</v>
      </c>
      <c r="G3140" s="3" t="s">
        <v>187</v>
      </c>
      <c r="H3140" s="3" t="s">
        <v>62</v>
      </c>
      <c r="I3140" s="3" t="s">
        <v>12943</v>
      </c>
      <c r="J3140" s="3" t="s">
        <v>4956</v>
      </c>
      <c r="K3140" s="3" t="s">
        <v>81</v>
      </c>
      <c r="L3140" s="3" t="s">
        <v>575</v>
      </c>
      <c r="M3140" s="3" t="s">
        <v>12861</v>
      </c>
      <c r="N3140" s="3" t="s">
        <v>12944</v>
      </c>
      <c r="O3140" s="3" t="s">
        <v>1525</v>
      </c>
      <c r="P3140" s="3" t="s">
        <v>157</v>
      </c>
      <c r="Q3140" s="3" t="s">
        <v>12848</v>
      </c>
    </row>
    <row r="3141" spans="1:17">
      <c r="A3141" s="3" t="s">
        <v>50</v>
      </c>
      <c r="B3141" s="3" t="s">
        <v>12946</v>
      </c>
      <c r="C3141" s="3" t="s">
        <v>12945</v>
      </c>
      <c r="D3141" s="3" t="s">
        <v>334</v>
      </c>
      <c r="E3141" s="3" t="s">
        <v>61</v>
      </c>
      <c r="F3141" s="3" t="s">
        <v>12845</v>
      </c>
      <c r="G3141" s="3" t="s">
        <v>187</v>
      </c>
      <c r="H3141" s="3" t="s">
        <v>336</v>
      </c>
      <c r="I3141" s="3" t="s">
        <v>2692</v>
      </c>
      <c r="J3141" s="3" t="s">
        <v>327</v>
      </c>
      <c r="K3141" s="3" t="s">
        <v>1144</v>
      </c>
      <c r="L3141" s="3" t="s">
        <v>104</v>
      </c>
      <c r="M3141" s="3" t="s">
        <v>12947</v>
      </c>
      <c r="N3141" s="3" t="s">
        <v>12948</v>
      </c>
      <c r="O3141" s="3" t="s">
        <v>31</v>
      </c>
      <c r="P3141" s="3" t="s">
        <v>43</v>
      </c>
      <c r="Q3141" s="3" t="s">
        <v>12848</v>
      </c>
    </row>
    <row r="3142" spans="1:17">
      <c r="A3142" s="3" t="s">
        <v>50</v>
      </c>
      <c r="B3142" s="3" t="s">
        <v>12844</v>
      </c>
      <c r="C3142" s="3" t="s">
        <v>12949</v>
      </c>
      <c r="D3142" s="3" t="s">
        <v>334</v>
      </c>
      <c r="E3142" s="3" t="s">
        <v>61</v>
      </c>
      <c r="F3142" s="3" t="s">
        <v>12845</v>
      </c>
      <c r="G3142" s="3" t="s">
        <v>187</v>
      </c>
      <c r="H3142" s="3" t="s">
        <v>62</v>
      </c>
      <c r="I3142" s="3" t="s">
        <v>12950</v>
      </c>
      <c r="J3142" s="3" t="s">
        <v>12951</v>
      </c>
      <c r="K3142" s="3" t="s">
        <v>40</v>
      </c>
      <c r="L3142" s="3" t="s">
        <v>4330</v>
      </c>
      <c r="M3142" s="3" t="s">
        <v>12846</v>
      </c>
      <c r="N3142" s="3" t="s">
        <v>12952</v>
      </c>
      <c r="O3142" s="3" t="s">
        <v>31</v>
      </c>
      <c r="P3142" s="3" t="s">
        <v>76</v>
      </c>
      <c r="Q3142" s="3" t="s">
        <v>12848</v>
      </c>
    </row>
    <row r="3143" spans="1:17">
      <c r="A3143" s="3" t="s">
        <v>50</v>
      </c>
      <c r="B3143" s="3" t="s">
        <v>12864</v>
      </c>
      <c r="C3143" s="3" t="s">
        <v>12953</v>
      </c>
      <c r="D3143" s="3" t="s">
        <v>334</v>
      </c>
      <c r="E3143" s="3" t="s">
        <v>61</v>
      </c>
      <c r="F3143" s="3" t="s">
        <v>12845</v>
      </c>
      <c r="G3143" s="3" t="s">
        <v>187</v>
      </c>
      <c r="H3143" s="3" t="s">
        <v>62</v>
      </c>
      <c r="I3143" s="3" t="s">
        <v>62</v>
      </c>
      <c r="J3143" s="3" t="s">
        <v>1389</v>
      </c>
      <c r="K3143" s="3" t="s">
        <v>562</v>
      </c>
      <c r="L3143" s="3" t="s">
        <v>250</v>
      </c>
      <c r="M3143" s="3" t="s">
        <v>12865</v>
      </c>
      <c r="N3143" s="3" t="s">
        <v>12954</v>
      </c>
      <c r="O3143" s="3" t="s">
        <v>31</v>
      </c>
      <c r="P3143" s="3" t="s">
        <v>977</v>
      </c>
      <c r="Q3143" s="3" t="s">
        <v>12848</v>
      </c>
    </row>
    <row r="3144" spans="1:17">
      <c r="A3144" s="3" t="s">
        <v>50</v>
      </c>
      <c r="B3144" s="3" t="s">
        <v>12858</v>
      </c>
      <c r="C3144" s="3" t="s">
        <v>12955</v>
      </c>
      <c r="D3144" s="3" t="s">
        <v>334</v>
      </c>
      <c r="E3144" s="3" t="s">
        <v>61</v>
      </c>
      <c r="F3144" s="3" t="s">
        <v>12845</v>
      </c>
      <c r="G3144" s="3" t="s">
        <v>187</v>
      </c>
      <c r="H3144" s="3" t="s">
        <v>336</v>
      </c>
      <c r="I3144" s="3" t="s">
        <v>12956</v>
      </c>
      <c r="J3144" s="3" t="s">
        <v>12957</v>
      </c>
      <c r="K3144" s="3" t="s">
        <v>5378</v>
      </c>
      <c r="L3144" s="3" t="s">
        <v>728</v>
      </c>
      <c r="M3144" s="3" t="s">
        <v>12861</v>
      </c>
      <c r="N3144" s="3" t="s">
        <v>12958</v>
      </c>
      <c r="O3144" s="3" t="s">
        <v>1525</v>
      </c>
      <c r="P3144" s="3" t="s">
        <v>183</v>
      </c>
      <c r="Q3144" s="3" t="s">
        <v>12848</v>
      </c>
    </row>
    <row r="3145" spans="1:17">
      <c r="A3145" s="3" t="s">
        <v>50</v>
      </c>
      <c r="B3145" s="3" t="s">
        <v>12887</v>
      </c>
      <c r="C3145" s="3" t="s">
        <v>12959</v>
      </c>
      <c r="D3145" s="3" t="s">
        <v>334</v>
      </c>
      <c r="E3145" s="3" t="s">
        <v>61</v>
      </c>
      <c r="F3145" s="3" t="s">
        <v>12845</v>
      </c>
      <c r="G3145" s="3" t="s">
        <v>187</v>
      </c>
      <c r="H3145" s="3" t="s">
        <v>62</v>
      </c>
      <c r="I3145" s="3" t="s">
        <v>312</v>
      </c>
      <c r="J3145" s="3" t="s">
        <v>776</v>
      </c>
      <c r="K3145" s="3" t="s">
        <v>777</v>
      </c>
      <c r="L3145" s="3" t="s">
        <v>652</v>
      </c>
      <c r="M3145" s="3" t="s">
        <v>12888</v>
      </c>
      <c r="N3145" s="3" t="s">
        <v>12960</v>
      </c>
      <c r="O3145" s="3" t="s">
        <v>31</v>
      </c>
      <c r="P3145" s="3" t="s">
        <v>137</v>
      </c>
      <c r="Q3145" s="3" t="s">
        <v>12848</v>
      </c>
    </row>
    <row r="3146" spans="1:17">
      <c r="A3146" s="3" t="s">
        <v>50</v>
      </c>
      <c r="B3146" s="3" t="s">
        <v>12858</v>
      </c>
      <c r="C3146" s="3" t="s">
        <v>12961</v>
      </c>
      <c r="D3146" s="3" t="s">
        <v>334</v>
      </c>
      <c r="E3146" s="3" t="s">
        <v>61</v>
      </c>
      <c r="F3146" s="3" t="s">
        <v>12845</v>
      </c>
      <c r="G3146" s="3" t="s">
        <v>187</v>
      </c>
      <c r="H3146" s="3" t="s">
        <v>62</v>
      </c>
      <c r="I3146" s="3" t="s">
        <v>1521</v>
      </c>
      <c r="J3146" s="3" t="s">
        <v>543</v>
      </c>
      <c r="K3146" s="3" t="s">
        <v>1087</v>
      </c>
      <c r="L3146" s="3" t="s">
        <v>580</v>
      </c>
      <c r="M3146" s="3" t="s">
        <v>12861</v>
      </c>
      <c r="N3146" s="3" t="s">
        <v>12962</v>
      </c>
      <c r="O3146" s="3" t="s">
        <v>1525</v>
      </c>
      <c r="P3146" s="3" t="s">
        <v>1526</v>
      </c>
      <c r="Q3146" s="3" t="s">
        <v>12848</v>
      </c>
    </row>
    <row r="3147" spans="1:17">
      <c r="A3147" s="3" t="s">
        <v>50</v>
      </c>
      <c r="B3147" s="3" t="s">
        <v>12891</v>
      </c>
      <c r="C3147" s="3" t="s">
        <v>12963</v>
      </c>
      <c r="D3147" s="3" t="s">
        <v>334</v>
      </c>
      <c r="E3147" s="3" t="s">
        <v>61</v>
      </c>
      <c r="F3147" s="3" t="s">
        <v>12845</v>
      </c>
      <c r="G3147" s="3" t="s">
        <v>187</v>
      </c>
      <c r="H3147" s="3" t="s">
        <v>336</v>
      </c>
      <c r="I3147" s="3" t="s">
        <v>2795</v>
      </c>
      <c r="J3147" s="3" t="s">
        <v>298</v>
      </c>
      <c r="K3147" s="3" t="s">
        <v>901</v>
      </c>
      <c r="L3147" s="3" t="s">
        <v>902</v>
      </c>
      <c r="M3147" s="3" t="s">
        <v>12893</v>
      </c>
      <c r="N3147" s="3" t="s">
        <v>12964</v>
      </c>
      <c r="O3147" s="3" t="s">
        <v>31</v>
      </c>
      <c r="P3147" s="3" t="s">
        <v>342</v>
      </c>
      <c r="Q3147" s="3" t="s">
        <v>12848</v>
      </c>
    </row>
    <row r="3148" spans="1:17">
      <c r="A3148" s="3" t="s">
        <v>50</v>
      </c>
      <c r="B3148" s="3" t="s">
        <v>12854</v>
      </c>
      <c r="C3148" s="3" t="s">
        <v>12965</v>
      </c>
      <c r="D3148" s="3" t="s">
        <v>334</v>
      </c>
      <c r="E3148" s="3" t="s">
        <v>61</v>
      </c>
      <c r="F3148" s="3" t="s">
        <v>12845</v>
      </c>
      <c r="G3148" s="3" t="s">
        <v>187</v>
      </c>
      <c r="H3148" s="3" t="s">
        <v>62</v>
      </c>
      <c r="I3148" s="3" t="s">
        <v>803</v>
      </c>
      <c r="J3148" s="3" t="s">
        <v>804</v>
      </c>
      <c r="K3148" s="3" t="s">
        <v>793</v>
      </c>
      <c r="L3148" s="3" t="s">
        <v>805</v>
      </c>
      <c r="M3148" s="3" t="s">
        <v>12855</v>
      </c>
      <c r="N3148" s="3" t="s">
        <v>12966</v>
      </c>
      <c r="O3148" s="3" t="s">
        <v>31</v>
      </c>
      <c r="P3148" s="3" t="s">
        <v>203</v>
      </c>
      <c r="Q3148" s="3" t="s">
        <v>12848</v>
      </c>
    </row>
    <row r="3149" spans="1:17">
      <c r="A3149" s="3" t="s">
        <v>50</v>
      </c>
      <c r="B3149" s="3" t="s">
        <v>12868</v>
      </c>
      <c r="C3149" s="3" t="s">
        <v>12967</v>
      </c>
      <c r="D3149" s="3" t="s">
        <v>334</v>
      </c>
      <c r="E3149" s="3" t="s">
        <v>61</v>
      </c>
      <c r="F3149" s="3" t="s">
        <v>12845</v>
      </c>
      <c r="G3149" s="3" t="s">
        <v>187</v>
      </c>
      <c r="H3149" s="3" t="s">
        <v>336</v>
      </c>
      <c r="I3149" s="3" t="s">
        <v>3487</v>
      </c>
      <c r="J3149" s="3" t="s">
        <v>3488</v>
      </c>
      <c r="K3149" s="3" t="s">
        <v>4969</v>
      </c>
      <c r="L3149" s="3" t="s">
        <v>9737</v>
      </c>
      <c r="M3149" s="3" t="s">
        <v>12869</v>
      </c>
      <c r="N3149" s="3" t="s">
        <v>12968</v>
      </c>
      <c r="O3149" s="3" t="s">
        <v>31</v>
      </c>
      <c r="P3149" s="3" t="s">
        <v>48</v>
      </c>
      <c r="Q3149" s="3" t="s">
        <v>12848</v>
      </c>
    </row>
    <row r="3150" spans="1:17">
      <c r="A3150" s="1" t="s">
        <v>18</v>
      </c>
      <c r="B3150" s="1" t="s">
        <v>12970</v>
      </c>
      <c r="C3150" s="1" t="s">
        <v>12969</v>
      </c>
      <c r="D3150" s="1" t="s">
        <v>334</v>
      </c>
      <c r="E3150" s="1" t="s">
        <v>176</v>
      </c>
      <c r="F3150" s="1" t="s">
        <v>12845</v>
      </c>
      <c r="G3150" s="1" t="s">
        <v>187</v>
      </c>
      <c r="H3150" s="1" t="s">
        <v>883</v>
      </c>
      <c r="I3150" s="1" t="s">
        <v>5669</v>
      </c>
      <c r="J3150" s="1" t="s">
        <v>7240</v>
      </c>
      <c r="K3150" s="1" t="s">
        <v>4362</v>
      </c>
      <c r="L3150" s="1" t="s">
        <v>5363</v>
      </c>
      <c r="M3150" s="1" t="s">
        <v>12971</v>
      </c>
      <c r="N3150" s="1" t="s">
        <v>12972</v>
      </c>
      <c r="O3150" s="1" t="s">
        <v>31</v>
      </c>
      <c r="P3150" s="1" t="s">
        <v>48</v>
      </c>
      <c r="Q3150" s="1" t="s">
        <v>12848</v>
      </c>
    </row>
    <row r="3151" spans="1:17">
      <c r="A3151" s="3" t="s">
        <v>50</v>
      </c>
      <c r="B3151" s="3" t="s">
        <v>12858</v>
      </c>
      <c r="C3151" s="3" t="s">
        <v>12973</v>
      </c>
      <c r="D3151" s="3" t="s">
        <v>334</v>
      </c>
      <c r="E3151" s="3" t="s">
        <v>176</v>
      </c>
      <c r="F3151" s="3" t="s">
        <v>12845</v>
      </c>
      <c r="G3151" s="3" t="s">
        <v>187</v>
      </c>
      <c r="H3151" s="3" t="s">
        <v>883</v>
      </c>
      <c r="I3151" s="3" t="s">
        <v>12974</v>
      </c>
      <c r="J3151" s="3" t="s">
        <v>12975</v>
      </c>
      <c r="K3151" s="3" t="s">
        <v>1390</v>
      </c>
      <c r="L3151" s="3" t="s">
        <v>12976</v>
      </c>
      <c r="M3151" s="3" t="s">
        <v>12861</v>
      </c>
      <c r="N3151" s="3" t="s">
        <v>12977</v>
      </c>
      <c r="O3151" s="3" t="s">
        <v>1525</v>
      </c>
      <c r="P3151" s="3" t="s">
        <v>1533</v>
      </c>
      <c r="Q3151" s="3" t="s">
        <v>12848</v>
      </c>
    </row>
    <row r="3152" spans="1:17">
      <c r="A3152" s="3" t="s">
        <v>50</v>
      </c>
      <c r="B3152" s="3" t="s">
        <v>12858</v>
      </c>
      <c r="C3152" s="3" t="s">
        <v>12978</v>
      </c>
      <c r="D3152" s="3" t="s">
        <v>334</v>
      </c>
      <c r="E3152" s="3" t="s">
        <v>176</v>
      </c>
      <c r="F3152" s="3" t="s">
        <v>12845</v>
      </c>
      <c r="G3152" s="3" t="s">
        <v>187</v>
      </c>
      <c r="H3152" s="3" t="s">
        <v>883</v>
      </c>
      <c r="I3152" s="3" t="s">
        <v>1521</v>
      </c>
      <c r="J3152" s="3" t="s">
        <v>543</v>
      </c>
      <c r="K3152" s="3" t="s">
        <v>3981</v>
      </c>
      <c r="L3152" s="3" t="s">
        <v>4295</v>
      </c>
      <c r="M3152" s="3" t="s">
        <v>12861</v>
      </c>
      <c r="N3152" s="3" t="s">
        <v>12979</v>
      </c>
      <c r="O3152" s="3" t="s">
        <v>1525</v>
      </c>
      <c r="P3152" s="3" t="s">
        <v>1526</v>
      </c>
      <c r="Q3152" s="3" t="s">
        <v>12848</v>
      </c>
    </row>
    <row r="3153" spans="1:17">
      <c r="A3153" s="3" t="s">
        <v>50</v>
      </c>
      <c r="B3153" s="3" t="s">
        <v>12858</v>
      </c>
      <c r="C3153" s="3" t="s">
        <v>12980</v>
      </c>
      <c r="D3153" s="3" t="s">
        <v>334</v>
      </c>
      <c r="E3153" s="3" t="s">
        <v>12981</v>
      </c>
      <c r="F3153" s="3" t="s">
        <v>12845</v>
      </c>
      <c r="G3153" s="3" t="s">
        <v>187</v>
      </c>
      <c r="H3153" s="3" t="s">
        <v>12982</v>
      </c>
      <c r="I3153" s="3" t="s">
        <v>12983</v>
      </c>
      <c r="J3153" s="3" t="s">
        <v>12984</v>
      </c>
      <c r="K3153" s="3" t="s">
        <v>1396</v>
      </c>
      <c r="L3153" s="3" t="s">
        <v>2403</v>
      </c>
      <c r="M3153" s="3" t="s">
        <v>12861</v>
      </c>
      <c r="N3153" s="3" t="s">
        <v>12985</v>
      </c>
      <c r="O3153" s="3" t="s">
        <v>54</v>
      </c>
      <c r="P3153" s="3" t="s">
        <v>977</v>
      </c>
      <c r="Q3153" s="3" t="s">
        <v>12848</v>
      </c>
    </row>
    <row r="3154" spans="1:17">
      <c r="A3154" s="1" t="s">
        <v>18</v>
      </c>
      <c r="B3154" s="1" t="s">
        <v>12887</v>
      </c>
      <c r="C3154" s="1" t="s">
        <v>12986</v>
      </c>
      <c r="D3154" s="1" t="s">
        <v>2116</v>
      </c>
      <c r="E3154" s="1" t="s">
        <v>505</v>
      </c>
      <c r="F3154" s="1" t="s">
        <v>12845</v>
      </c>
      <c r="G3154" s="1" t="s">
        <v>187</v>
      </c>
      <c r="H3154" s="1" t="s">
        <v>913</v>
      </c>
      <c r="I3154" s="1" t="s">
        <v>2388</v>
      </c>
      <c r="J3154" s="1" t="s">
        <v>1279</v>
      </c>
      <c r="K3154" s="1" t="s">
        <v>868</v>
      </c>
      <c r="L3154" s="1" t="s">
        <v>5168</v>
      </c>
      <c r="M3154" s="1" t="s">
        <v>12987</v>
      </c>
      <c r="N3154" s="1" t="s">
        <v>12988</v>
      </c>
      <c r="O3154" s="1" t="s">
        <v>31</v>
      </c>
      <c r="P3154" s="1" t="s">
        <v>137</v>
      </c>
      <c r="Q3154" s="1" t="s">
        <v>12989</v>
      </c>
    </row>
    <row r="3155" spans="1:17">
      <c r="A3155" s="2" t="s">
        <v>35</v>
      </c>
      <c r="B3155" s="2" t="s">
        <v>12891</v>
      </c>
      <c r="C3155" s="2" t="s">
        <v>12990</v>
      </c>
      <c r="D3155" s="2" t="s">
        <v>2116</v>
      </c>
      <c r="E3155" s="2" t="s">
        <v>505</v>
      </c>
      <c r="F3155" s="2" t="s">
        <v>12845</v>
      </c>
      <c r="G3155" s="2" t="s">
        <v>187</v>
      </c>
      <c r="H3155" s="2" t="s">
        <v>913</v>
      </c>
      <c r="I3155" s="2" t="s">
        <v>5556</v>
      </c>
      <c r="J3155" s="2" t="s">
        <v>2962</v>
      </c>
      <c r="K3155" s="2" t="s">
        <v>1281</v>
      </c>
      <c r="L3155" s="2" t="s">
        <v>5557</v>
      </c>
      <c r="M3155" s="2" t="s">
        <v>12991</v>
      </c>
      <c r="N3155" s="2" t="s">
        <v>12992</v>
      </c>
      <c r="O3155" s="2" t="s">
        <v>31</v>
      </c>
      <c r="P3155" s="2" t="s">
        <v>342</v>
      </c>
      <c r="Q3155" s="2" t="s">
        <v>12989</v>
      </c>
    </row>
    <row r="3156" spans="1:17">
      <c r="A3156" s="2" t="s">
        <v>78</v>
      </c>
      <c r="B3156" s="2" t="s">
        <v>12844</v>
      </c>
      <c r="C3156" s="2" t="s">
        <v>12993</v>
      </c>
      <c r="D3156" s="2" t="s">
        <v>2116</v>
      </c>
      <c r="E3156" s="2" t="s">
        <v>505</v>
      </c>
      <c r="F3156" s="2" t="s">
        <v>12845</v>
      </c>
      <c r="G3156" s="2" t="s">
        <v>187</v>
      </c>
      <c r="H3156" s="2" t="s">
        <v>508</v>
      </c>
      <c r="I3156" s="2" t="s">
        <v>11390</v>
      </c>
      <c r="J3156" s="2" t="s">
        <v>1271</v>
      </c>
      <c r="K3156" s="2" t="s">
        <v>242</v>
      </c>
      <c r="L3156" s="2" t="s">
        <v>5399</v>
      </c>
      <c r="M3156" s="2" t="s">
        <v>12994</v>
      </c>
      <c r="N3156" s="2" t="s">
        <v>12995</v>
      </c>
      <c r="O3156" s="2" t="s">
        <v>31</v>
      </c>
      <c r="P3156" s="2" t="s">
        <v>76</v>
      </c>
      <c r="Q3156" s="2" t="s">
        <v>12989</v>
      </c>
    </row>
    <row r="3157" spans="1:17">
      <c r="A3157" s="3" t="s">
        <v>50</v>
      </c>
      <c r="B3157" s="3" t="s">
        <v>12946</v>
      </c>
      <c r="C3157" s="3" t="s">
        <v>12996</v>
      </c>
      <c r="D3157" s="3" t="s">
        <v>2116</v>
      </c>
      <c r="E3157" s="3" t="s">
        <v>505</v>
      </c>
      <c r="F3157" s="3" t="s">
        <v>12845</v>
      </c>
      <c r="G3157" s="3" t="s">
        <v>187</v>
      </c>
      <c r="H3157" s="3" t="s">
        <v>913</v>
      </c>
      <c r="I3157" s="3" t="s">
        <v>6670</v>
      </c>
      <c r="J3157" s="3" t="s">
        <v>1279</v>
      </c>
      <c r="K3157" s="3" t="s">
        <v>868</v>
      </c>
      <c r="L3157" s="3" t="s">
        <v>5168</v>
      </c>
      <c r="M3157" s="3" t="s">
        <v>12997</v>
      </c>
      <c r="N3157" s="3" t="s">
        <v>12998</v>
      </c>
      <c r="O3157" s="3" t="s">
        <v>31</v>
      </c>
      <c r="P3157" s="3" t="s">
        <v>43</v>
      </c>
      <c r="Q3157" s="3" t="s">
        <v>12989</v>
      </c>
    </row>
    <row r="3158" spans="1:17">
      <c r="A3158" s="3" t="s">
        <v>50</v>
      </c>
      <c r="B3158" s="3" t="s">
        <v>12864</v>
      </c>
      <c r="C3158" s="3" t="s">
        <v>12999</v>
      </c>
      <c r="D3158" s="3" t="s">
        <v>2116</v>
      </c>
      <c r="E3158" s="3" t="s">
        <v>505</v>
      </c>
      <c r="F3158" s="3" t="s">
        <v>12845</v>
      </c>
      <c r="G3158" s="3" t="s">
        <v>187</v>
      </c>
      <c r="H3158" s="3" t="s">
        <v>913</v>
      </c>
      <c r="I3158" s="3" t="s">
        <v>4361</v>
      </c>
      <c r="J3158" s="3" t="s">
        <v>3424</v>
      </c>
      <c r="K3158" s="3" t="s">
        <v>6432</v>
      </c>
      <c r="L3158" s="3" t="s">
        <v>3426</v>
      </c>
      <c r="M3158" s="3" t="s">
        <v>13000</v>
      </c>
      <c r="N3158" s="3" t="s">
        <v>13001</v>
      </c>
      <c r="O3158" s="3" t="s">
        <v>31</v>
      </c>
      <c r="P3158" s="3" t="s">
        <v>977</v>
      </c>
      <c r="Q3158" s="3" t="s">
        <v>12989</v>
      </c>
    </row>
    <row r="3159" spans="1:17">
      <c r="A3159" s="3" t="s">
        <v>50</v>
      </c>
      <c r="B3159" s="3" t="s">
        <v>13003</v>
      </c>
      <c r="C3159" s="3" t="s">
        <v>13002</v>
      </c>
      <c r="D3159" s="3" t="s">
        <v>2116</v>
      </c>
      <c r="E3159" s="3" t="s">
        <v>505</v>
      </c>
      <c r="F3159" s="3" t="s">
        <v>12845</v>
      </c>
      <c r="G3159" s="3" t="s">
        <v>187</v>
      </c>
      <c r="H3159" s="3" t="s">
        <v>913</v>
      </c>
      <c r="I3159" s="3" t="s">
        <v>1211</v>
      </c>
      <c r="J3159" s="3" t="s">
        <v>572</v>
      </c>
      <c r="K3159" s="3" t="s">
        <v>1082</v>
      </c>
      <c r="L3159" s="3" t="s">
        <v>2144</v>
      </c>
      <c r="M3159" s="3" t="s">
        <v>13004</v>
      </c>
      <c r="N3159" s="3" t="s">
        <v>13005</v>
      </c>
      <c r="O3159" s="3" t="s">
        <v>1525</v>
      </c>
      <c r="P3159" s="3" t="s">
        <v>183</v>
      </c>
      <c r="Q3159" s="3" t="s">
        <v>12989</v>
      </c>
    </row>
    <row r="3160" spans="1:17">
      <c r="A3160" s="3" t="s">
        <v>50</v>
      </c>
      <c r="B3160" s="3" t="s">
        <v>13003</v>
      </c>
      <c r="C3160" s="3" t="s">
        <v>13006</v>
      </c>
      <c r="D3160" s="3" t="s">
        <v>2116</v>
      </c>
      <c r="E3160" s="3" t="s">
        <v>505</v>
      </c>
      <c r="F3160" s="3" t="s">
        <v>12845</v>
      </c>
      <c r="G3160" s="3" t="s">
        <v>187</v>
      </c>
      <c r="H3160" s="3" t="s">
        <v>913</v>
      </c>
      <c r="I3160" s="3" t="s">
        <v>562</v>
      </c>
      <c r="J3160" s="3" t="s">
        <v>1076</v>
      </c>
      <c r="K3160" s="3" t="s">
        <v>2173</v>
      </c>
      <c r="L3160" s="3" t="s">
        <v>1133</v>
      </c>
      <c r="M3160" s="3" t="s">
        <v>13004</v>
      </c>
      <c r="N3160" s="3" t="s">
        <v>13007</v>
      </c>
      <c r="O3160" s="3" t="s">
        <v>1525</v>
      </c>
      <c r="P3160" s="3" t="s">
        <v>1602</v>
      </c>
      <c r="Q3160" s="3" t="s">
        <v>12989</v>
      </c>
    </row>
    <row r="3161" spans="1:17">
      <c r="A3161" s="3" t="s">
        <v>50</v>
      </c>
      <c r="B3161" s="3" t="s">
        <v>13003</v>
      </c>
      <c r="C3161" s="3" t="s">
        <v>13008</v>
      </c>
      <c r="D3161" s="3" t="s">
        <v>2116</v>
      </c>
      <c r="E3161" s="3" t="s">
        <v>505</v>
      </c>
      <c r="F3161" s="3" t="s">
        <v>12845</v>
      </c>
      <c r="G3161" s="3" t="s">
        <v>187</v>
      </c>
      <c r="H3161" s="3" t="s">
        <v>913</v>
      </c>
      <c r="I3161" s="3" t="s">
        <v>13009</v>
      </c>
      <c r="J3161" s="3" t="s">
        <v>3196</v>
      </c>
      <c r="K3161" s="3" t="s">
        <v>13010</v>
      </c>
      <c r="L3161" s="3" t="s">
        <v>7826</v>
      </c>
      <c r="M3161" s="3" t="s">
        <v>13004</v>
      </c>
      <c r="N3161" s="3" t="s">
        <v>13011</v>
      </c>
      <c r="O3161" s="3" t="s">
        <v>54</v>
      </c>
      <c r="P3161" s="3" t="s">
        <v>977</v>
      </c>
      <c r="Q3161" s="3" t="s">
        <v>12989</v>
      </c>
    </row>
    <row r="3162" spans="1:17">
      <c r="A3162" s="3" t="s">
        <v>50</v>
      </c>
      <c r="B3162" s="3" t="s">
        <v>12850</v>
      </c>
      <c r="C3162" s="3" t="s">
        <v>13012</v>
      </c>
      <c r="D3162" s="3" t="s">
        <v>2116</v>
      </c>
      <c r="E3162" s="3" t="s">
        <v>505</v>
      </c>
      <c r="F3162" s="3" t="s">
        <v>12845</v>
      </c>
      <c r="G3162" s="3" t="s">
        <v>187</v>
      </c>
      <c r="H3162" s="3" t="s">
        <v>913</v>
      </c>
      <c r="I3162" s="3" t="s">
        <v>4989</v>
      </c>
      <c r="J3162" s="3" t="s">
        <v>6350</v>
      </c>
      <c r="K3162" s="3" t="s">
        <v>13013</v>
      </c>
      <c r="L3162" s="3" t="s">
        <v>3117</v>
      </c>
      <c r="M3162" s="3" t="s">
        <v>13014</v>
      </c>
      <c r="N3162" s="3" t="s">
        <v>13015</v>
      </c>
      <c r="O3162" s="3" t="s">
        <v>31</v>
      </c>
      <c r="P3162" s="3" t="s">
        <v>677</v>
      </c>
      <c r="Q3162" s="3" t="s">
        <v>12989</v>
      </c>
    </row>
    <row r="3163" spans="1:17">
      <c r="A3163" s="3" t="s">
        <v>50</v>
      </c>
      <c r="B3163" s="3" t="s">
        <v>12868</v>
      </c>
      <c r="C3163" s="3" t="s">
        <v>13016</v>
      </c>
      <c r="D3163" s="3" t="s">
        <v>2116</v>
      </c>
      <c r="E3163" s="3" t="s">
        <v>505</v>
      </c>
      <c r="F3163" s="3" t="s">
        <v>12845</v>
      </c>
      <c r="G3163" s="3" t="s">
        <v>187</v>
      </c>
      <c r="H3163" s="3" t="s">
        <v>913</v>
      </c>
      <c r="I3163" s="3" t="s">
        <v>3487</v>
      </c>
      <c r="J3163" s="3" t="s">
        <v>3488</v>
      </c>
      <c r="K3163" s="3" t="s">
        <v>10747</v>
      </c>
      <c r="L3163" s="3" t="s">
        <v>6986</v>
      </c>
      <c r="M3163" s="3" t="s">
        <v>13017</v>
      </c>
      <c r="N3163" s="3" t="s">
        <v>13018</v>
      </c>
      <c r="O3163" s="3" t="s">
        <v>31</v>
      </c>
      <c r="P3163" s="3" t="s">
        <v>48</v>
      </c>
      <c r="Q3163" s="3" t="s">
        <v>12989</v>
      </c>
    </row>
    <row r="3164" spans="1:17">
      <c r="A3164" s="3" t="s">
        <v>50</v>
      </c>
      <c r="B3164" s="3" t="s">
        <v>13003</v>
      </c>
      <c r="C3164" s="3" t="s">
        <v>13019</v>
      </c>
      <c r="D3164" s="3" t="s">
        <v>2116</v>
      </c>
      <c r="E3164" s="3" t="s">
        <v>505</v>
      </c>
      <c r="F3164" s="3" t="s">
        <v>12845</v>
      </c>
      <c r="G3164" s="3" t="s">
        <v>187</v>
      </c>
      <c r="H3164" s="3" t="s">
        <v>913</v>
      </c>
      <c r="I3164" s="3" t="s">
        <v>1521</v>
      </c>
      <c r="J3164" s="3" t="s">
        <v>543</v>
      </c>
      <c r="K3164" s="3" t="s">
        <v>1579</v>
      </c>
      <c r="L3164" s="3" t="s">
        <v>1580</v>
      </c>
      <c r="M3164" s="3" t="s">
        <v>13004</v>
      </c>
      <c r="N3164" s="3" t="s">
        <v>13020</v>
      </c>
      <c r="O3164" s="3" t="s">
        <v>1525</v>
      </c>
      <c r="P3164" s="3" t="s">
        <v>1526</v>
      </c>
      <c r="Q3164" s="3" t="s">
        <v>12989</v>
      </c>
    </row>
    <row r="3165" spans="1:17">
      <c r="A3165" s="3" t="s">
        <v>50</v>
      </c>
      <c r="B3165" s="3" t="s">
        <v>12854</v>
      </c>
      <c r="C3165" s="3" t="s">
        <v>13021</v>
      </c>
      <c r="D3165" s="3" t="s">
        <v>2116</v>
      </c>
      <c r="E3165" s="3" t="s">
        <v>505</v>
      </c>
      <c r="F3165" s="3" t="s">
        <v>12845</v>
      </c>
      <c r="G3165" s="3" t="s">
        <v>187</v>
      </c>
      <c r="H3165" s="3" t="s">
        <v>913</v>
      </c>
      <c r="I3165" s="3" t="s">
        <v>2376</v>
      </c>
      <c r="J3165" s="3" t="s">
        <v>1723</v>
      </c>
      <c r="K3165" s="3" t="s">
        <v>6702</v>
      </c>
      <c r="L3165" s="3" t="s">
        <v>3386</v>
      </c>
      <c r="M3165" s="3" t="s">
        <v>13022</v>
      </c>
      <c r="N3165" s="3" t="s">
        <v>13023</v>
      </c>
      <c r="O3165" s="3" t="s">
        <v>31</v>
      </c>
      <c r="P3165" s="3" t="s">
        <v>203</v>
      </c>
      <c r="Q3165" s="3" t="s">
        <v>12989</v>
      </c>
    </row>
    <row r="3166" spans="1:17">
      <c r="A3166" s="1" t="s">
        <v>18</v>
      </c>
      <c r="B3166" s="1" t="s">
        <v>12891</v>
      </c>
      <c r="C3166" s="1" t="s">
        <v>13024</v>
      </c>
      <c r="D3166" s="1" t="s">
        <v>2116</v>
      </c>
      <c r="E3166" s="1" t="s">
        <v>61</v>
      </c>
      <c r="F3166" s="1" t="s">
        <v>12845</v>
      </c>
      <c r="G3166" s="1" t="s">
        <v>187</v>
      </c>
      <c r="H3166" s="1" t="s">
        <v>62</v>
      </c>
      <c r="I3166" s="1" t="s">
        <v>578</v>
      </c>
      <c r="J3166" s="1" t="s">
        <v>579</v>
      </c>
      <c r="K3166" s="1" t="s">
        <v>632</v>
      </c>
      <c r="L3166" s="1" t="s">
        <v>5626</v>
      </c>
      <c r="M3166" s="1" t="s">
        <v>12991</v>
      </c>
      <c r="N3166" s="1" t="s">
        <v>13025</v>
      </c>
      <c r="O3166" s="1" t="s">
        <v>31</v>
      </c>
      <c r="P3166" s="1" t="s">
        <v>342</v>
      </c>
      <c r="Q3166" s="1" t="s">
        <v>12989</v>
      </c>
    </row>
    <row r="3167" spans="1:17">
      <c r="A3167" s="2" t="s">
        <v>35</v>
      </c>
      <c r="B3167" s="2" t="s">
        <v>12844</v>
      </c>
      <c r="C3167" s="2" t="s">
        <v>13026</v>
      </c>
      <c r="D3167" s="2" t="s">
        <v>2116</v>
      </c>
      <c r="E3167" s="2" t="s">
        <v>61</v>
      </c>
      <c r="F3167" s="2" t="s">
        <v>12845</v>
      </c>
      <c r="G3167" s="2" t="s">
        <v>187</v>
      </c>
      <c r="H3167" s="2" t="s">
        <v>62</v>
      </c>
      <c r="I3167" s="2" t="s">
        <v>13027</v>
      </c>
      <c r="J3167" s="2" t="s">
        <v>94</v>
      </c>
      <c r="K3167" s="2" t="s">
        <v>95</v>
      </c>
      <c r="L3167" s="2" t="s">
        <v>96</v>
      </c>
      <c r="M3167" s="2" t="s">
        <v>12994</v>
      </c>
      <c r="N3167" s="2" t="s">
        <v>13028</v>
      </c>
      <c r="O3167" s="2" t="s">
        <v>31</v>
      </c>
      <c r="P3167" s="2" t="s">
        <v>76</v>
      </c>
      <c r="Q3167" s="2" t="s">
        <v>12989</v>
      </c>
    </row>
    <row r="3168" spans="1:17">
      <c r="A3168" s="2" t="s">
        <v>78</v>
      </c>
      <c r="B3168" s="2" t="s">
        <v>12854</v>
      </c>
      <c r="C3168" s="2" t="s">
        <v>13029</v>
      </c>
      <c r="D3168" s="2" t="s">
        <v>2116</v>
      </c>
      <c r="E3168" s="2" t="s">
        <v>61</v>
      </c>
      <c r="F3168" s="2" t="s">
        <v>12845</v>
      </c>
      <c r="G3168" s="2" t="s">
        <v>187</v>
      </c>
      <c r="H3168" s="2" t="s">
        <v>336</v>
      </c>
      <c r="I3168" s="2" t="s">
        <v>93</v>
      </c>
      <c r="J3168" s="2" t="s">
        <v>94</v>
      </c>
      <c r="K3168" s="2" t="s">
        <v>87</v>
      </c>
      <c r="L3168" s="2" t="s">
        <v>88</v>
      </c>
      <c r="M3168" s="2" t="s">
        <v>13022</v>
      </c>
      <c r="N3168" s="2" t="s">
        <v>13030</v>
      </c>
      <c r="O3168" s="2" t="s">
        <v>31</v>
      </c>
      <c r="P3168" s="2" t="s">
        <v>203</v>
      </c>
      <c r="Q3168" s="2" t="s">
        <v>12989</v>
      </c>
    </row>
    <row r="3169" spans="1:17">
      <c r="A3169" s="3" t="s">
        <v>50</v>
      </c>
      <c r="B3169" s="3" t="s">
        <v>12946</v>
      </c>
      <c r="C3169" s="3" t="s">
        <v>13031</v>
      </c>
      <c r="D3169" s="3" t="s">
        <v>2116</v>
      </c>
      <c r="E3169" s="3" t="s">
        <v>61</v>
      </c>
      <c r="F3169" s="3" t="s">
        <v>12845</v>
      </c>
      <c r="G3169" s="3" t="s">
        <v>187</v>
      </c>
      <c r="H3169" s="3" t="s">
        <v>336</v>
      </c>
      <c r="I3169" s="3" t="s">
        <v>13032</v>
      </c>
      <c r="J3169" s="3" t="s">
        <v>5375</v>
      </c>
      <c r="K3169" s="3" t="s">
        <v>901</v>
      </c>
      <c r="L3169" s="3" t="s">
        <v>2066</v>
      </c>
      <c r="M3169" s="3" t="s">
        <v>12997</v>
      </c>
      <c r="N3169" s="3" t="s">
        <v>13033</v>
      </c>
      <c r="O3169" s="3" t="s">
        <v>31</v>
      </c>
      <c r="P3169" s="3" t="s">
        <v>43</v>
      </c>
      <c r="Q3169" s="3" t="s">
        <v>12989</v>
      </c>
    </row>
    <row r="3170" spans="1:17">
      <c r="A3170" s="3" t="s">
        <v>50</v>
      </c>
      <c r="B3170" s="3" t="s">
        <v>13003</v>
      </c>
      <c r="C3170" s="3" t="s">
        <v>13034</v>
      </c>
      <c r="D3170" s="3" t="s">
        <v>2116</v>
      </c>
      <c r="E3170" s="3" t="s">
        <v>61</v>
      </c>
      <c r="F3170" s="3" t="s">
        <v>12845</v>
      </c>
      <c r="G3170" s="3" t="s">
        <v>187</v>
      </c>
      <c r="H3170" s="3" t="s">
        <v>336</v>
      </c>
      <c r="I3170" s="3" t="s">
        <v>572</v>
      </c>
      <c r="J3170" s="3" t="s">
        <v>573</v>
      </c>
      <c r="K3170" s="3" t="s">
        <v>632</v>
      </c>
      <c r="L3170" s="3" t="s">
        <v>199</v>
      </c>
      <c r="M3170" s="3" t="s">
        <v>13004</v>
      </c>
      <c r="N3170" s="3" t="s">
        <v>13035</v>
      </c>
      <c r="O3170" s="3" t="s">
        <v>1525</v>
      </c>
      <c r="P3170" s="3" t="s">
        <v>157</v>
      </c>
      <c r="Q3170" s="3" t="s">
        <v>12989</v>
      </c>
    </row>
    <row r="3171" spans="1:17">
      <c r="A3171" s="3" t="s">
        <v>50</v>
      </c>
      <c r="B3171" s="3" t="s">
        <v>13003</v>
      </c>
      <c r="C3171" s="3" t="s">
        <v>13036</v>
      </c>
      <c r="D3171" s="3" t="s">
        <v>2116</v>
      </c>
      <c r="E3171" s="3" t="s">
        <v>61</v>
      </c>
      <c r="F3171" s="3" t="s">
        <v>12845</v>
      </c>
      <c r="G3171" s="3" t="s">
        <v>187</v>
      </c>
      <c r="H3171" s="3" t="s">
        <v>336</v>
      </c>
      <c r="I3171" s="3" t="s">
        <v>13037</v>
      </c>
      <c r="J3171" s="3" t="s">
        <v>13038</v>
      </c>
      <c r="K3171" s="3" t="s">
        <v>13039</v>
      </c>
      <c r="L3171" s="3" t="s">
        <v>1676</v>
      </c>
      <c r="M3171" s="3" t="s">
        <v>13004</v>
      </c>
      <c r="N3171" s="3" t="s">
        <v>13040</v>
      </c>
      <c r="O3171" s="3" t="s">
        <v>1525</v>
      </c>
      <c r="P3171" s="3" t="s">
        <v>1533</v>
      </c>
      <c r="Q3171" s="3" t="s">
        <v>12989</v>
      </c>
    </row>
    <row r="3172" spans="1:17">
      <c r="A3172" s="3" t="s">
        <v>50</v>
      </c>
      <c r="B3172" s="3" t="s">
        <v>13003</v>
      </c>
      <c r="C3172" s="3" t="s">
        <v>13041</v>
      </c>
      <c r="D3172" s="3" t="s">
        <v>2116</v>
      </c>
      <c r="E3172" s="3" t="s">
        <v>61</v>
      </c>
      <c r="F3172" s="3" t="s">
        <v>12845</v>
      </c>
      <c r="G3172" s="3" t="s">
        <v>187</v>
      </c>
      <c r="H3172" s="3" t="s">
        <v>336</v>
      </c>
      <c r="I3172" s="3" t="s">
        <v>1211</v>
      </c>
      <c r="J3172" s="3" t="s">
        <v>572</v>
      </c>
      <c r="K3172" s="3" t="s">
        <v>4606</v>
      </c>
      <c r="L3172" s="3" t="s">
        <v>632</v>
      </c>
      <c r="M3172" s="3" t="s">
        <v>13004</v>
      </c>
      <c r="N3172" s="3" t="s">
        <v>13042</v>
      </c>
      <c r="O3172" s="3" t="s">
        <v>1525</v>
      </c>
      <c r="P3172" s="3" t="s">
        <v>183</v>
      </c>
      <c r="Q3172" s="3" t="s">
        <v>12989</v>
      </c>
    </row>
    <row r="3173" spans="1:17">
      <c r="A3173" s="3" t="s">
        <v>50</v>
      </c>
      <c r="B3173" s="3" t="s">
        <v>13003</v>
      </c>
      <c r="C3173" s="3" t="s">
        <v>13043</v>
      </c>
      <c r="D3173" s="3" t="s">
        <v>2116</v>
      </c>
      <c r="E3173" s="3" t="s">
        <v>61</v>
      </c>
      <c r="F3173" s="3" t="s">
        <v>12845</v>
      </c>
      <c r="G3173" s="3" t="s">
        <v>187</v>
      </c>
      <c r="H3173" s="3" t="s">
        <v>336</v>
      </c>
      <c r="I3173" s="3" t="s">
        <v>562</v>
      </c>
      <c r="J3173" s="3" t="s">
        <v>1076</v>
      </c>
      <c r="K3173" s="3" t="s">
        <v>1077</v>
      </c>
      <c r="L3173" s="3" t="s">
        <v>885</v>
      </c>
      <c r="M3173" s="3" t="s">
        <v>13004</v>
      </c>
      <c r="N3173" s="3" t="s">
        <v>13044</v>
      </c>
      <c r="O3173" s="3" t="s">
        <v>1525</v>
      </c>
      <c r="P3173" s="3" t="s">
        <v>1602</v>
      </c>
      <c r="Q3173" s="3" t="s">
        <v>12989</v>
      </c>
    </row>
    <row r="3174" spans="1:17">
      <c r="A3174" s="3" t="s">
        <v>50</v>
      </c>
      <c r="B3174" s="3" t="s">
        <v>12844</v>
      </c>
      <c r="C3174" s="3" t="s">
        <v>13045</v>
      </c>
      <c r="D3174" s="3" t="s">
        <v>2116</v>
      </c>
      <c r="E3174" s="3" t="s">
        <v>61</v>
      </c>
      <c r="F3174" s="3" t="s">
        <v>12845</v>
      </c>
      <c r="G3174" s="3" t="s">
        <v>187</v>
      </c>
      <c r="H3174" s="3" t="s">
        <v>62</v>
      </c>
      <c r="I3174" s="3" t="s">
        <v>13046</v>
      </c>
      <c r="J3174" s="3" t="s">
        <v>13047</v>
      </c>
      <c r="K3174" s="3" t="s">
        <v>1256</v>
      </c>
      <c r="L3174" s="3" t="s">
        <v>11792</v>
      </c>
      <c r="M3174" s="3" t="s">
        <v>12994</v>
      </c>
      <c r="N3174" s="3" t="s">
        <v>13048</v>
      </c>
      <c r="O3174" s="3" t="s">
        <v>31</v>
      </c>
      <c r="P3174" s="3" t="s">
        <v>76</v>
      </c>
      <c r="Q3174" s="3" t="s">
        <v>12989</v>
      </c>
    </row>
    <row r="3175" spans="1:17">
      <c r="A3175" s="3" t="s">
        <v>50</v>
      </c>
      <c r="B3175" s="3" t="s">
        <v>13003</v>
      </c>
      <c r="C3175" s="3" t="s">
        <v>13049</v>
      </c>
      <c r="D3175" s="3" t="s">
        <v>2116</v>
      </c>
      <c r="E3175" s="3" t="s">
        <v>61</v>
      </c>
      <c r="F3175" s="3" t="s">
        <v>12845</v>
      </c>
      <c r="G3175" s="3" t="s">
        <v>187</v>
      </c>
      <c r="H3175" s="3" t="s">
        <v>336</v>
      </c>
      <c r="I3175" s="3" t="s">
        <v>13037</v>
      </c>
      <c r="J3175" s="3" t="s">
        <v>13038</v>
      </c>
      <c r="K3175" s="3" t="s">
        <v>13039</v>
      </c>
      <c r="L3175" s="3" t="s">
        <v>1676</v>
      </c>
      <c r="M3175" s="3" t="s">
        <v>13004</v>
      </c>
      <c r="N3175" s="3" t="s">
        <v>13050</v>
      </c>
      <c r="O3175" s="3" t="s">
        <v>54</v>
      </c>
      <c r="P3175" s="3" t="s">
        <v>977</v>
      </c>
      <c r="Q3175" s="3" t="s">
        <v>12989</v>
      </c>
    </row>
    <row r="3176" spans="1:17">
      <c r="A3176" s="3" t="s">
        <v>50</v>
      </c>
      <c r="B3176" s="3" t="s">
        <v>12864</v>
      </c>
      <c r="C3176" s="3" t="s">
        <v>13051</v>
      </c>
      <c r="D3176" s="3" t="s">
        <v>2116</v>
      </c>
      <c r="E3176" s="3" t="s">
        <v>61</v>
      </c>
      <c r="F3176" s="3" t="s">
        <v>12845</v>
      </c>
      <c r="G3176" s="3" t="s">
        <v>187</v>
      </c>
      <c r="H3176" s="3" t="s">
        <v>336</v>
      </c>
      <c r="I3176" s="3" t="s">
        <v>2621</v>
      </c>
      <c r="J3176" s="3" t="s">
        <v>13052</v>
      </c>
      <c r="K3176" s="3" t="s">
        <v>236</v>
      </c>
      <c r="L3176" s="3" t="s">
        <v>251</v>
      </c>
      <c r="M3176" s="3" t="s">
        <v>13000</v>
      </c>
      <c r="N3176" s="3" t="s">
        <v>13053</v>
      </c>
      <c r="O3176" s="3" t="s">
        <v>31</v>
      </c>
      <c r="P3176" s="3" t="s">
        <v>977</v>
      </c>
      <c r="Q3176" s="3" t="s">
        <v>12989</v>
      </c>
    </row>
    <row r="3177" spans="1:17">
      <c r="A3177" s="3" t="s">
        <v>50</v>
      </c>
      <c r="B3177" s="3" t="s">
        <v>13003</v>
      </c>
      <c r="C3177" s="3" t="s">
        <v>13054</v>
      </c>
      <c r="D3177" s="3" t="s">
        <v>2116</v>
      </c>
      <c r="E3177" s="3" t="s">
        <v>61</v>
      </c>
      <c r="F3177" s="3" t="s">
        <v>12845</v>
      </c>
      <c r="G3177" s="3" t="s">
        <v>187</v>
      </c>
      <c r="H3177" s="3" t="s">
        <v>336</v>
      </c>
      <c r="I3177" s="3" t="s">
        <v>1521</v>
      </c>
      <c r="J3177" s="3" t="s">
        <v>543</v>
      </c>
      <c r="K3177" s="3" t="s">
        <v>1087</v>
      </c>
      <c r="L3177" s="3" t="s">
        <v>528</v>
      </c>
      <c r="M3177" s="3" t="s">
        <v>13004</v>
      </c>
      <c r="N3177" s="3" t="s">
        <v>13055</v>
      </c>
      <c r="O3177" s="3" t="s">
        <v>1525</v>
      </c>
      <c r="P3177" s="3" t="s">
        <v>1526</v>
      </c>
      <c r="Q3177" s="3" t="s">
        <v>12989</v>
      </c>
    </row>
    <row r="3178" spans="1:17">
      <c r="A3178" s="3" t="s">
        <v>50</v>
      </c>
      <c r="B3178" s="3" t="s">
        <v>12868</v>
      </c>
      <c r="C3178" s="3" t="s">
        <v>13056</v>
      </c>
      <c r="D3178" s="3" t="s">
        <v>2116</v>
      </c>
      <c r="E3178" s="3" t="s">
        <v>61</v>
      </c>
      <c r="F3178" s="3" t="s">
        <v>12845</v>
      </c>
      <c r="G3178" s="3" t="s">
        <v>187</v>
      </c>
      <c r="H3178" s="3" t="s">
        <v>336</v>
      </c>
      <c r="I3178" s="3" t="s">
        <v>628</v>
      </c>
      <c r="J3178" s="3" t="s">
        <v>2518</v>
      </c>
      <c r="K3178" s="3" t="s">
        <v>11596</v>
      </c>
      <c r="L3178" s="3" t="s">
        <v>6853</v>
      </c>
      <c r="M3178" s="3" t="s">
        <v>13017</v>
      </c>
      <c r="N3178" s="3" t="s">
        <v>13057</v>
      </c>
      <c r="O3178" s="3" t="s">
        <v>31</v>
      </c>
      <c r="P3178" s="3" t="s">
        <v>48</v>
      </c>
      <c r="Q3178" s="3" t="s">
        <v>12989</v>
      </c>
    </row>
    <row r="3179" spans="1:17">
      <c r="A3179" s="3" t="s">
        <v>50</v>
      </c>
      <c r="B3179" s="3" t="s">
        <v>12887</v>
      </c>
      <c r="C3179" s="3" t="s">
        <v>13058</v>
      </c>
      <c r="D3179" s="3" t="s">
        <v>2116</v>
      </c>
      <c r="E3179" s="3" t="s">
        <v>61</v>
      </c>
      <c r="F3179" s="3" t="s">
        <v>12845</v>
      </c>
      <c r="G3179" s="3" t="s">
        <v>187</v>
      </c>
      <c r="H3179" s="3" t="s">
        <v>336</v>
      </c>
      <c r="I3179" s="3" t="s">
        <v>1255</v>
      </c>
      <c r="J3179" s="3" t="s">
        <v>1244</v>
      </c>
      <c r="K3179" s="3" t="s">
        <v>908</v>
      </c>
      <c r="L3179" s="3" t="s">
        <v>208</v>
      </c>
      <c r="M3179" s="3" t="s">
        <v>12987</v>
      </c>
      <c r="N3179" s="3" t="s">
        <v>13059</v>
      </c>
      <c r="O3179" s="3" t="s">
        <v>31</v>
      </c>
      <c r="P3179" s="3" t="s">
        <v>137</v>
      </c>
      <c r="Q3179" s="3" t="s">
        <v>12989</v>
      </c>
    </row>
    <row r="3180" spans="1:17">
      <c r="A3180" s="3" t="s">
        <v>50</v>
      </c>
      <c r="B3180" s="3" t="s">
        <v>12850</v>
      </c>
      <c r="C3180" s="3" t="s">
        <v>13060</v>
      </c>
      <c r="D3180" s="3" t="s">
        <v>2116</v>
      </c>
      <c r="E3180" s="3" t="s">
        <v>61</v>
      </c>
      <c r="F3180" s="3" t="s">
        <v>12845</v>
      </c>
      <c r="G3180" s="3" t="s">
        <v>187</v>
      </c>
      <c r="H3180" s="3" t="s">
        <v>336</v>
      </c>
      <c r="I3180" s="3" t="s">
        <v>628</v>
      </c>
      <c r="J3180" s="3" t="s">
        <v>2518</v>
      </c>
      <c r="K3180" s="3" t="s">
        <v>11596</v>
      </c>
      <c r="L3180" s="3" t="s">
        <v>6853</v>
      </c>
      <c r="M3180" s="3" t="s">
        <v>13014</v>
      </c>
      <c r="N3180" s="3" t="s">
        <v>13061</v>
      </c>
      <c r="O3180" s="3" t="s">
        <v>31</v>
      </c>
      <c r="P3180" s="3" t="s">
        <v>677</v>
      </c>
      <c r="Q3180" s="3" t="s">
        <v>12989</v>
      </c>
    </row>
    <row r="3181" spans="1:17">
      <c r="A3181" s="3" t="s">
        <v>50</v>
      </c>
      <c r="B3181" s="3" t="s">
        <v>12891</v>
      </c>
      <c r="C3181" s="3" t="s">
        <v>13062</v>
      </c>
      <c r="D3181" s="3" t="s">
        <v>2116</v>
      </c>
      <c r="E3181" s="3" t="s">
        <v>61</v>
      </c>
      <c r="F3181" s="3" t="s">
        <v>12845</v>
      </c>
      <c r="G3181" s="3" t="s">
        <v>187</v>
      </c>
      <c r="H3181" s="3" t="s">
        <v>336</v>
      </c>
      <c r="I3181" s="3" t="s">
        <v>2795</v>
      </c>
      <c r="J3181" s="3" t="s">
        <v>298</v>
      </c>
      <c r="K3181" s="3" t="s">
        <v>901</v>
      </c>
      <c r="L3181" s="3" t="s">
        <v>902</v>
      </c>
      <c r="M3181" s="3" t="s">
        <v>12991</v>
      </c>
      <c r="N3181" s="3" t="s">
        <v>13063</v>
      </c>
      <c r="O3181" s="3" t="s">
        <v>31</v>
      </c>
      <c r="P3181" s="3" t="s">
        <v>342</v>
      </c>
      <c r="Q3181" s="3" t="s">
        <v>12989</v>
      </c>
    </row>
    <row r="3182" spans="1:17">
      <c r="A3182" s="1" t="s">
        <v>18</v>
      </c>
      <c r="B3182" s="1" t="s">
        <v>12970</v>
      </c>
      <c r="C3182" s="1" t="s">
        <v>13064</v>
      </c>
      <c r="D3182" s="1" t="s">
        <v>2116</v>
      </c>
      <c r="E3182" s="1" t="s">
        <v>176</v>
      </c>
      <c r="F3182" s="1" t="s">
        <v>12845</v>
      </c>
      <c r="G3182" s="1" t="s">
        <v>187</v>
      </c>
      <c r="H3182" s="1" t="s">
        <v>883</v>
      </c>
      <c r="I3182" s="1" t="s">
        <v>13065</v>
      </c>
      <c r="J3182" s="1" t="s">
        <v>13066</v>
      </c>
      <c r="K3182" s="1" t="s">
        <v>1808</v>
      </c>
      <c r="L3182" s="1" t="s">
        <v>3886</v>
      </c>
      <c r="M3182" s="1" t="s">
        <v>13067</v>
      </c>
      <c r="N3182" s="1" t="s">
        <v>13068</v>
      </c>
      <c r="O3182" s="1" t="s">
        <v>31</v>
      </c>
      <c r="P3182" s="1" t="s">
        <v>48</v>
      </c>
      <c r="Q3182" s="1" t="s">
        <v>12989</v>
      </c>
    </row>
    <row r="3183" spans="1:17">
      <c r="A3183" s="3" t="s">
        <v>50</v>
      </c>
      <c r="B3183" s="3" t="s">
        <v>13003</v>
      </c>
      <c r="C3183" s="3" t="s">
        <v>13069</v>
      </c>
      <c r="D3183" s="3" t="s">
        <v>2116</v>
      </c>
      <c r="E3183" s="3" t="s">
        <v>13070</v>
      </c>
      <c r="F3183" s="3" t="s">
        <v>12845</v>
      </c>
      <c r="G3183" s="3" t="s">
        <v>187</v>
      </c>
      <c r="H3183" s="3" t="s">
        <v>13071</v>
      </c>
      <c r="I3183" s="3" t="s">
        <v>13072</v>
      </c>
      <c r="J3183" s="3" t="s">
        <v>13073</v>
      </c>
      <c r="K3183" s="3" t="s">
        <v>13039</v>
      </c>
      <c r="L3183" s="3" t="s">
        <v>1151</v>
      </c>
      <c r="M3183" s="3" t="s">
        <v>13004</v>
      </c>
      <c r="N3183" s="3" t="s">
        <v>13074</v>
      </c>
      <c r="O3183" s="3" t="s">
        <v>54</v>
      </c>
      <c r="P3183" s="3" t="s">
        <v>977</v>
      </c>
      <c r="Q3183" s="3" t="s">
        <v>12989</v>
      </c>
    </row>
    <row r="3184" spans="1:17">
      <c r="A3184" s="1" t="s">
        <v>18</v>
      </c>
      <c r="B3184" s="1" t="s">
        <v>13003</v>
      </c>
      <c r="C3184" s="1" t="s">
        <v>13075</v>
      </c>
      <c r="D3184" s="1" t="s">
        <v>13076</v>
      </c>
      <c r="E3184" s="1" t="s">
        <v>505</v>
      </c>
      <c r="F3184" s="1" t="s">
        <v>12845</v>
      </c>
      <c r="G3184" s="1" t="s">
        <v>187</v>
      </c>
      <c r="H3184" s="1" t="s">
        <v>913</v>
      </c>
      <c r="I3184" s="1" t="s">
        <v>13077</v>
      </c>
      <c r="J3184" s="1" t="s">
        <v>13078</v>
      </c>
      <c r="K3184" s="1" t="s">
        <v>13079</v>
      </c>
      <c r="L3184" s="1" t="s">
        <v>13080</v>
      </c>
      <c r="M3184" s="1" t="s">
        <v>13081</v>
      </c>
      <c r="N3184" s="1" t="s">
        <v>13082</v>
      </c>
      <c r="O3184" s="1" t="s">
        <v>54</v>
      </c>
      <c r="P3184" s="1" t="s">
        <v>977</v>
      </c>
      <c r="Q3184" s="1" t="s">
        <v>13083</v>
      </c>
    </row>
    <row r="3185" spans="1:17">
      <c r="A3185" s="3" t="s">
        <v>50</v>
      </c>
      <c r="B3185" s="3" t="s">
        <v>12844</v>
      </c>
      <c r="C3185" s="3" t="s">
        <v>13084</v>
      </c>
      <c r="D3185" s="3" t="s">
        <v>13076</v>
      </c>
      <c r="E3185" s="3" t="s">
        <v>505</v>
      </c>
      <c r="F3185" s="3" t="s">
        <v>12845</v>
      </c>
      <c r="G3185" s="3" t="s">
        <v>187</v>
      </c>
      <c r="H3185" s="3" t="s">
        <v>913</v>
      </c>
      <c r="I3185" s="3" t="s">
        <v>13046</v>
      </c>
      <c r="J3185" s="3" t="s">
        <v>13047</v>
      </c>
      <c r="K3185" s="3" t="s">
        <v>13085</v>
      </c>
      <c r="L3185" s="3" t="s">
        <v>458</v>
      </c>
      <c r="M3185" s="3" t="s">
        <v>13086</v>
      </c>
      <c r="N3185" s="3" t="s">
        <v>13087</v>
      </c>
      <c r="O3185" s="3" t="s">
        <v>31</v>
      </c>
      <c r="P3185" s="3" t="s">
        <v>76</v>
      </c>
      <c r="Q3185" s="3" t="s">
        <v>13083</v>
      </c>
    </row>
    <row r="3186" spans="1:17">
      <c r="A3186" s="3" t="s">
        <v>50</v>
      </c>
      <c r="B3186" s="3" t="s">
        <v>12864</v>
      </c>
      <c r="C3186" s="3" t="s">
        <v>13088</v>
      </c>
      <c r="D3186" s="3" t="s">
        <v>13076</v>
      </c>
      <c r="E3186" s="3" t="s">
        <v>505</v>
      </c>
      <c r="F3186" s="3" t="s">
        <v>12845</v>
      </c>
      <c r="G3186" s="3" t="s">
        <v>187</v>
      </c>
      <c r="H3186" s="3" t="s">
        <v>913</v>
      </c>
      <c r="I3186" s="3" t="s">
        <v>13089</v>
      </c>
      <c r="J3186" s="3" t="s">
        <v>10552</v>
      </c>
      <c r="K3186" s="3" t="s">
        <v>13090</v>
      </c>
      <c r="L3186" s="3" t="s">
        <v>10732</v>
      </c>
      <c r="M3186" s="3" t="s">
        <v>13091</v>
      </c>
      <c r="N3186" s="3" t="s">
        <v>13092</v>
      </c>
      <c r="O3186" s="3" t="s">
        <v>31</v>
      </c>
      <c r="P3186" s="3" t="s">
        <v>977</v>
      </c>
      <c r="Q3186" s="3" t="s">
        <v>13083</v>
      </c>
    </row>
    <row r="3187" spans="1:17">
      <c r="A3187" s="1" t="s">
        <v>18</v>
      </c>
      <c r="B3187" s="1" t="s">
        <v>13094</v>
      </c>
      <c r="C3187" s="1" t="s">
        <v>13093</v>
      </c>
      <c r="D3187" s="1" t="s">
        <v>2685</v>
      </c>
      <c r="E3187" s="1" t="s">
        <v>13095</v>
      </c>
      <c r="F3187" s="1" t="s">
        <v>13096</v>
      </c>
      <c r="G3187" s="1" t="s">
        <v>2688</v>
      </c>
      <c r="H3187" s="1" t="s">
        <v>1521</v>
      </c>
      <c r="I3187" s="1" t="s">
        <v>13097</v>
      </c>
      <c r="J3187" s="1" t="s">
        <v>13098</v>
      </c>
      <c r="K3187" s="1" t="s">
        <v>3108</v>
      </c>
      <c r="L3187" s="1" t="s">
        <v>13099</v>
      </c>
      <c r="M3187" s="1" t="s">
        <v>13100</v>
      </c>
      <c r="N3187" s="1" t="s">
        <v>13101</v>
      </c>
      <c r="O3187" s="1" t="s">
        <v>31</v>
      </c>
      <c r="P3187" s="1" t="s">
        <v>48</v>
      </c>
      <c r="Q3187" s="1" t="s">
        <v>13102</v>
      </c>
    </row>
    <row r="3188" spans="1:17">
      <c r="A3188" s="1" t="s">
        <v>18</v>
      </c>
      <c r="B3188" s="1" t="s">
        <v>13094</v>
      </c>
      <c r="C3188" s="1" t="s">
        <v>13103</v>
      </c>
      <c r="D3188" s="1" t="s">
        <v>2685</v>
      </c>
      <c r="E3188" s="1" t="s">
        <v>13104</v>
      </c>
      <c r="F3188" s="1" t="s">
        <v>13096</v>
      </c>
      <c r="G3188" s="1" t="s">
        <v>2688</v>
      </c>
      <c r="H3188" s="1" t="s">
        <v>1521</v>
      </c>
      <c r="I3188" s="1" t="s">
        <v>13105</v>
      </c>
      <c r="J3188" s="1" t="s">
        <v>13106</v>
      </c>
      <c r="K3188" s="1" t="s">
        <v>2700</v>
      </c>
      <c r="L3188" s="1" t="s">
        <v>13107</v>
      </c>
      <c r="M3188" s="1" t="s">
        <v>13108</v>
      </c>
      <c r="N3188" s="1" t="s">
        <v>13109</v>
      </c>
      <c r="O3188" s="1" t="s">
        <v>31</v>
      </c>
      <c r="P3188" s="1" t="s">
        <v>48</v>
      </c>
      <c r="Q3188" s="1" t="s">
        <v>13102</v>
      </c>
    </row>
    <row r="3189" spans="1:17">
      <c r="A3189" s="3" t="s">
        <v>50</v>
      </c>
      <c r="B3189" s="3" t="s">
        <v>13111</v>
      </c>
      <c r="C3189" s="3" t="s">
        <v>13110</v>
      </c>
      <c r="D3189" s="3" t="s">
        <v>2685</v>
      </c>
      <c r="E3189" s="3" t="s">
        <v>13112</v>
      </c>
      <c r="F3189" s="3" t="s">
        <v>13096</v>
      </c>
      <c r="G3189" s="3" t="s">
        <v>2688</v>
      </c>
      <c r="H3189" s="3" t="s">
        <v>1521</v>
      </c>
      <c r="I3189" s="3" t="s">
        <v>13113</v>
      </c>
      <c r="J3189" s="3" t="s">
        <v>13114</v>
      </c>
      <c r="K3189" s="3" t="s">
        <v>1263</v>
      </c>
      <c r="L3189" s="3" t="s">
        <v>3573</v>
      </c>
      <c r="M3189" s="3" t="s">
        <v>13115</v>
      </c>
      <c r="N3189" s="3" t="s">
        <v>13116</v>
      </c>
      <c r="O3189" s="3" t="s">
        <v>31</v>
      </c>
      <c r="P3189" s="3" t="s">
        <v>203</v>
      </c>
      <c r="Q3189" s="3" t="s">
        <v>13102</v>
      </c>
    </row>
    <row r="3190" spans="1:17">
      <c r="A3190" s="1" t="s">
        <v>18</v>
      </c>
      <c r="B3190" s="1" t="s">
        <v>13111</v>
      </c>
      <c r="C3190" s="1" t="s">
        <v>13117</v>
      </c>
      <c r="D3190" s="1" t="s">
        <v>2685</v>
      </c>
      <c r="E3190" s="1" t="s">
        <v>13118</v>
      </c>
      <c r="F3190" s="1" t="s">
        <v>13096</v>
      </c>
      <c r="G3190" s="1" t="s">
        <v>2688</v>
      </c>
      <c r="H3190" s="1" t="s">
        <v>1521</v>
      </c>
      <c r="I3190" s="1" t="s">
        <v>13119</v>
      </c>
      <c r="J3190" s="1" t="s">
        <v>13120</v>
      </c>
      <c r="K3190" s="1" t="s">
        <v>13121</v>
      </c>
      <c r="L3190" s="1" t="s">
        <v>13122</v>
      </c>
      <c r="M3190" s="1" t="s">
        <v>13123</v>
      </c>
      <c r="N3190" s="1" t="s">
        <v>13124</v>
      </c>
      <c r="O3190" s="1" t="s">
        <v>31</v>
      </c>
      <c r="P3190" s="1" t="s">
        <v>203</v>
      </c>
      <c r="Q3190" s="1" t="s">
        <v>13102</v>
      </c>
    </row>
    <row r="3191" spans="1:17">
      <c r="A3191" s="1" t="s">
        <v>18</v>
      </c>
      <c r="B3191" s="1" t="s">
        <v>13126</v>
      </c>
      <c r="C3191" s="1" t="s">
        <v>13125</v>
      </c>
      <c r="D3191" s="1" t="s">
        <v>1296</v>
      </c>
      <c r="E3191" s="1" t="s">
        <v>13127</v>
      </c>
      <c r="F3191" s="1" t="s">
        <v>13128</v>
      </c>
      <c r="G3191" s="1" t="s">
        <v>4843</v>
      </c>
      <c r="H3191" s="1" t="s">
        <v>279</v>
      </c>
      <c r="I3191" s="1" t="s">
        <v>13129</v>
      </c>
      <c r="J3191" s="1" t="s">
        <v>13130</v>
      </c>
      <c r="K3191" s="1" t="s">
        <v>2744</v>
      </c>
      <c r="L3191" s="1" t="s">
        <v>13131</v>
      </c>
      <c r="M3191" s="1" t="s">
        <v>13132</v>
      </c>
      <c r="N3191" s="1" t="s">
        <v>13133</v>
      </c>
      <c r="O3191" s="1" t="s">
        <v>54</v>
      </c>
      <c r="P3191" s="1" t="s">
        <v>13134</v>
      </c>
      <c r="Q3191" s="1" t="s">
        <v>13135</v>
      </c>
    </row>
    <row r="3192" spans="1:17">
      <c r="A3192" s="3" t="s">
        <v>50</v>
      </c>
      <c r="B3192" s="3" t="s">
        <v>13137</v>
      </c>
      <c r="C3192" s="3" t="s">
        <v>13136</v>
      </c>
      <c r="D3192" s="3" t="s">
        <v>1296</v>
      </c>
      <c r="E3192" s="3" t="s">
        <v>13127</v>
      </c>
      <c r="F3192" s="3" t="s">
        <v>13128</v>
      </c>
      <c r="G3192" s="3" t="s">
        <v>4843</v>
      </c>
      <c r="H3192" s="3" t="s">
        <v>279</v>
      </c>
      <c r="I3192" s="3" t="s">
        <v>7570</v>
      </c>
      <c r="J3192" s="3" t="s">
        <v>7571</v>
      </c>
      <c r="K3192" s="3" t="s">
        <v>13138</v>
      </c>
      <c r="L3192" s="3" t="s">
        <v>5379</v>
      </c>
      <c r="M3192" s="3" t="s">
        <v>13139</v>
      </c>
      <c r="N3192" s="3" t="s">
        <v>13140</v>
      </c>
      <c r="O3192" s="3" t="s">
        <v>156</v>
      </c>
      <c r="P3192" s="3" t="s">
        <v>157</v>
      </c>
      <c r="Q3192" s="3" t="s">
        <v>13135</v>
      </c>
    </row>
    <row r="3193" spans="1:17">
      <c r="A3193" s="3" t="s">
        <v>50</v>
      </c>
      <c r="B3193" s="3" t="s">
        <v>13137</v>
      </c>
      <c r="C3193" s="3" t="s">
        <v>13141</v>
      </c>
      <c r="D3193" s="3" t="s">
        <v>1296</v>
      </c>
      <c r="E3193" s="3" t="s">
        <v>13127</v>
      </c>
      <c r="F3193" s="3" t="s">
        <v>13128</v>
      </c>
      <c r="G3193" s="3" t="s">
        <v>4843</v>
      </c>
      <c r="H3193" s="3" t="s">
        <v>279</v>
      </c>
      <c r="I3193" s="3" t="s">
        <v>13129</v>
      </c>
      <c r="J3193" s="3" t="s">
        <v>13130</v>
      </c>
      <c r="K3193" s="3" t="s">
        <v>2744</v>
      </c>
      <c r="L3193" s="3" t="s">
        <v>13131</v>
      </c>
      <c r="M3193" s="3" t="s">
        <v>13142</v>
      </c>
      <c r="N3193" s="3" t="s">
        <v>13143</v>
      </c>
      <c r="O3193" s="3" t="s">
        <v>156</v>
      </c>
      <c r="P3193" s="3" t="s">
        <v>183</v>
      </c>
      <c r="Q3193" s="3" t="s">
        <v>13135</v>
      </c>
    </row>
    <row r="3194" spans="1:17">
      <c r="A3194" s="3" t="s">
        <v>50</v>
      </c>
      <c r="B3194" s="3" t="s">
        <v>13145</v>
      </c>
      <c r="C3194" s="3" t="s">
        <v>13144</v>
      </c>
      <c r="D3194" s="3" t="s">
        <v>1296</v>
      </c>
      <c r="E3194" s="3" t="s">
        <v>13127</v>
      </c>
      <c r="F3194" s="3" t="s">
        <v>13128</v>
      </c>
      <c r="G3194" s="3" t="s">
        <v>4843</v>
      </c>
      <c r="H3194" s="3" t="s">
        <v>279</v>
      </c>
      <c r="I3194" s="3" t="s">
        <v>13146</v>
      </c>
      <c r="J3194" s="3" t="s">
        <v>13147</v>
      </c>
      <c r="K3194" s="3" t="s">
        <v>6137</v>
      </c>
      <c r="L3194" s="3" t="s">
        <v>7675</v>
      </c>
      <c r="M3194" s="3" t="s">
        <v>13148</v>
      </c>
      <c r="N3194" s="3" t="s">
        <v>13149</v>
      </c>
      <c r="O3194" s="3" t="s">
        <v>54</v>
      </c>
      <c r="P3194" s="3" t="s">
        <v>532</v>
      </c>
      <c r="Q3194" s="3" t="s">
        <v>13135</v>
      </c>
    </row>
    <row r="3195" spans="1:17">
      <c r="A3195" s="1" t="s">
        <v>18</v>
      </c>
      <c r="B3195" s="1" t="s">
        <v>13151</v>
      </c>
      <c r="C3195" s="1" t="s">
        <v>13150</v>
      </c>
      <c r="D3195" s="1" t="s">
        <v>334</v>
      </c>
      <c r="E3195" s="1" t="s">
        <v>13152</v>
      </c>
      <c r="F3195" s="1" t="s">
        <v>13153</v>
      </c>
      <c r="G3195" s="1" t="s">
        <v>13154</v>
      </c>
      <c r="H3195" s="1" t="s">
        <v>980</v>
      </c>
      <c r="I3195" s="1" t="s">
        <v>13155</v>
      </c>
      <c r="J3195" s="1" t="s">
        <v>1193</v>
      </c>
      <c r="K3195" s="1" t="s">
        <v>1337</v>
      </c>
      <c r="L3195" s="1" t="s">
        <v>2434</v>
      </c>
      <c r="M3195" s="1" t="s">
        <v>13156</v>
      </c>
      <c r="N3195" s="1" t="s">
        <v>13157</v>
      </c>
      <c r="O3195" s="1" t="s">
        <v>31</v>
      </c>
      <c r="P3195" s="1" t="s">
        <v>621</v>
      </c>
      <c r="Q3195" s="1" t="s">
        <v>13158</v>
      </c>
    </row>
    <row r="3196" spans="1:17">
      <c r="A3196" s="1" t="s">
        <v>18</v>
      </c>
      <c r="B3196" s="1" t="s">
        <v>13160</v>
      </c>
      <c r="C3196" s="1" t="s">
        <v>13159</v>
      </c>
      <c r="D3196" s="1" t="s">
        <v>334</v>
      </c>
      <c r="E3196" s="1" t="s">
        <v>13152</v>
      </c>
      <c r="F3196" s="1" t="s">
        <v>13153</v>
      </c>
      <c r="G3196" s="1" t="s">
        <v>13154</v>
      </c>
      <c r="H3196" s="1" t="s">
        <v>980</v>
      </c>
      <c r="I3196" s="1" t="s">
        <v>13155</v>
      </c>
      <c r="J3196" s="1" t="s">
        <v>1193</v>
      </c>
      <c r="K3196" s="1" t="s">
        <v>1337</v>
      </c>
      <c r="L3196" s="1" t="s">
        <v>2434</v>
      </c>
      <c r="M3196" s="1" t="s">
        <v>13161</v>
      </c>
      <c r="N3196" s="1" t="s">
        <v>13162</v>
      </c>
      <c r="O3196" s="1" t="s">
        <v>31</v>
      </c>
      <c r="P3196" s="1" t="s">
        <v>13163</v>
      </c>
      <c r="Q3196" s="1" t="s">
        <v>13158</v>
      </c>
    </row>
    <row r="3197" spans="1:17">
      <c r="A3197" s="1" t="s">
        <v>18</v>
      </c>
      <c r="B3197" s="1" t="s">
        <v>13160</v>
      </c>
      <c r="C3197" s="1" t="s">
        <v>13164</v>
      </c>
      <c r="D3197" s="1" t="s">
        <v>608</v>
      </c>
      <c r="E3197" s="1" t="s">
        <v>13152</v>
      </c>
      <c r="F3197" s="1" t="s">
        <v>13153</v>
      </c>
      <c r="G3197" s="1" t="s">
        <v>13154</v>
      </c>
      <c r="H3197" s="1" t="s">
        <v>980</v>
      </c>
      <c r="I3197" s="1" t="s">
        <v>13165</v>
      </c>
      <c r="J3197" s="1" t="s">
        <v>573</v>
      </c>
      <c r="K3197" s="1" t="s">
        <v>1128</v>
      </c>
      <c r="L3197" s="1" t="s">
        <v>2033</v>
      </c>
      <c r="M3197" s="1" t="s">
        <v>13166</v>
      </c>
      <c r="N3197" s="1" t="s">
        <v>13167</v>
      </c>
      <c r="O3197" s="1" t="s">
        <v>31</v>
      </c>
      <c r="P3197" s="1" t="s">
        <v>13163</v>
      </c>
      <c r="Q3197" s="1" t="s">
        <v>13168</v>
      </c>
    </row>
    <row r="3198" spans="1:17">
      <c r="A3198" s="1" t="s">
        <v>18</v>
      </c>
      <c r="B3198" s="1" t="s">
        <v>13151</v>
      </c>
      <c r="C3198" s="1" t="s">
        <v>13169</v>
      </c>
      <c r="D3198" s="1" t="s">
        <v>608</v>
      </c>
      <c r="E3198" s="1" t="s">
        <v>13152</v>
      </c>
      <c r="F3198" s="1" t="s">
        <v>13153</v>
      </c>
      <c r="G3198" s="1" t="s">
        <v>13154</v>
      </c>
      <c r="H3198" s="1" t="s">
        <v>980</v>
      </c>
      <c r="I3198" s="1" t="s">
        <v>13165</v>
      </c>
      <c r="J3198" s="1" t="s">
        <v>573</v>
      </c>
      <c r="K3198" s="1" t="s">
        <v>1128</v>
      </c>
      <c r="L3198" s="1" t="s">
        <v>2033</v>
      </c>
      <c r="M3198" s="1" t="s">
        <v>13170</v>
      </c>
      <c r="N3198" s="1" t="s">
        <v>13171</v>
      </c>
      <c r="O3198" s="1" t="s">
        <v>31</v>
      </c>
      <c r="P3198" s="1" t="s">
        <v>621</v>
      </c>
      <c r="Q3198" s="1" t="s">
        <v>13168</v>
      </c>
    </row>
    <row r="3199" spans="1:17">
      <c r="A3199" s="1" t="s">
        <v>18</v>
      </c>
      <c r="B3199" s="1" t="s">
        <v>13151</v>
      </c>
      <c r="C3199" s="1" t="s">
        <v>13172</v>
      </c>
      <c r="D3199" s="1" t="s">
        <v>608</v>
      </c>
      <c r="E3199" s="1" t="s">
        <v>13173</v>
      </c>
      <c r="F3199" s="1" t="s">
        <v>13153</v>
      </c>
      <c r="G3199" s="1" t="s">
        <v>13154</v>
      </c>
      <c r="H3199" s="1" t="s">
        <v>1806</v>
      </c>
      <c r="I3199" s="1" t="s">
        <v>13174</v>
      </c>
      <c r="J3199" s="1" t="s">
        <v>10292</v>
      </c>
      <c r="K3199" s="1" t="s">
        <v>1128</v>
      </c>
      <c r="L3199" s="1" t="s">
        <v>1951</v>
      </c>
      <c r="M3199" s="1" t="s">
        <v>13170</v>
      </c>
      <c r="N3199" s="1" t="s">
        <v>13175</v>
      </c>
      <c r="O3199" s="1" t="s">
        <v>31</v>
      </c>
      <c r="P3199" s="1" t="s">
        <v>621</v>
      </c>
      <c r="Q3199" s="1" t="s">
        <v>13168</v>
      </c>
    </row>
    <row r="3200" spans="1:17">
      <c r="A3200" s="1" t="s">
        <v>18</v>
      </c>
      <c r="B3200" s="1" t="s">
        <v>13160</v>
      </c>
      <c r="C3200" s="1" t="s">
        <v>13176</v>
      </c>
      <c r="D3200" s="1" t="s">
        <v>608</v>
      </c>
      <c r="E3200" s="1" t="s">
        <v>13173</v>
      </c>
      <c r="F3200" s="1" t="s">
        <v>13153</v>
      </c>
      <c r="G3200" s="1" t="s">
        <v>13154</v>
      </c>
      <c r="H3200" s="1" t="s">
        <v>1806</v>
      </c>
      <c r="I3200" s="1" t="s">
        <v>13174</v>
      </c>
      <c r="J3200" s="1" t="s">
        <v>10292</v>
      </c>
      <c r="K3200" s="1" t="s">
        <v>1128</v>
      </c>
      <c r="L3200" s="1" t="s">
        <v>1951</v>
      </c>
      <c r="M3200" s="1" t="s">
        <v>13166</v>
      </c>
      <c r="N3200" s="1" t="s">
        <v>13177</v>
      </c>
      <c r="O3200" s="1" t="s">
        <v>31</v>
      </c>
      <c r="P3200" s="1" t="s">
        <v>13163</v>
      </c>
      <c r="Q3200" s="1" t="s">
        <v>13168</v>
      </c>
    </row>
    <row r="3201" spans="1:17">
      <c r="A3201" s="1" t="s">
        <v>18</v>
      </c>
      <c r="B3201" s="1" t="s">
        <v>13151</v>
      </c>
      <c r="C3201" s="1" t="s">
        <v>13178</v>
      </c>
      <c r="D3201" s="1" t="s">
        <v>13179</v>
      </c>
      <c r="E3201" s="1" t="s">
        <v>13152</v>
      </c>
      <c r="F3201" s="1" t="s">
        <v>13153</v>
      </c>
      <c r="G3201" s="1" t="s">
        <v>13154</v>
      </c>
      <c r="H3201" s="1" t="s">
        <v>980</v>
      </c>
      <c r="I3201" s="1" t="s">
        <v>13165</v>
      </c>
      <c r="J3201" s="1" t="s">
        <v>573</v>
      </c>
      <c r="K3201" s="1" t="s">
        <v>1128</v>
      </c>
      <c r="L3201" s="1" t="s">
        <v>2033</v>
      </c>
      <c r="M3201" s="1" t="s">
        <v>13180</v>
      </c>
      <c r="N3201" s="1" t="s">
        <v>13181</v>
      </c>
      <c r="O3201" s="1" t="s">
        <v>31</v>
      </c>
      <c r="P3201" s="1" t="s">
        <v>621</v>
      </c>
      <c r="Q3201" s="1" t="s">
        <v>13182</v>
      </c>
    </row>
    <row r="3202" spans="1:17">
      <c r="A3202" s="1" t="s">
        <v>18</v>
      </c>
      <c r="B3202" s="1" t="s">
        <v>13160</v>
      </c>
      <c r="C3202" s="1" t="s">
        <v>13183</v>
      </c>
      <c r="D3202" s="1" t="s">
        <v>13179</v>
      </c>
      <c r="E3202" s="1" t="s">
        <v>13152</v>
      </c>
      <c r="F3202" s="1" t="s">
        <v>13153</v>
      </c>
      <c r="G3202" s="1" t="s">
        <v>13154</v>
      </c>
      <c r="H3202" s="1" t="s">
        <v>980</v>
      </c>
      <c r="I3202" s="1" t="s">
        <v>13165</v>
      </c>
      <c r="J3202" s="1" t="s">
        <v>573</v>
      </c>
      <c r="K3202" s="1" t="s">
        <v>1128</v>
      </c>
      <c r="L3202" s="1" t="s">
        <v>2033</v>
      </c>
      <c r="M3202" s="1" t="s">
        <v>13184</v>
      </c>
      <c r="N3202" s="1" t="s">
        <v>13185</v>
      </c>
      <c r="O3202" s="1" t="s">
        <v>31</v>
      </c>
      <c r="P3202" s="1" t="s">
        <v>13163</v>
      </c>
      <c r="Q3202" s="1" t="s">
        <v>13182</v>
      </c>
    </row>
    <row r="3203" spans="1:17">
      <c r="A3203" s="1" t="s">
        <v>18</v>
      </c>
      <c r="B3203" s="1" t="s">
        <v>13151</v>
      </c>
      <c r="C3203" s="1" t="s">
        <v>13186</v>
      </c>
      <c r="D3203" s="1" t="s">
        <v>13179</v>
      </c>
      <c r="E3203" s="1" t="s">
        <v>13173</v>
      </c>
      <c r="F3203" s="1" t="s">
        <v>13153</v>
      </c>
      <c r="G3203" s="1" t="s">
        <v>13154</v>
      </c>
      <c r="H3203" s="1" t="s">
        <v>1806</v>
      </c>
      <c r="I3203" s="1" t="s">
        <v>13174</v>
      </c>
      <c r="J3203" s="1" t="s">
        <v>10292</v>
      </c>
      <c r="K3203" s="1" t="s">
        <v>1128</v>
      </c>
      <c r="L3203" s="1" t="s">
        <v>1951</v>
      </c>
      <c r="M3203" s="1" t="s">
        <v>13180</v>
      </c>
      <c r="N3203" s="1" t="s">
        <v>13187</v>
      </c>
      <c r="O3203" s="1" t="s">
        <v>31</v>
      </c>
      <c r="P3203" s="1" t="s">
        <v>621</v>
      </c>
      <c r="Q3203" s="1" t="s">
        <v>13182</v>
      </c>
    </row>
    <row r="3204" spans="1:17">
      <c r="A3204" s="1" t="s">
        <v>18</v>
      </c>
      <c r="B3204" s="1" t="s">
        <v>13160</v>
      </c>
      <c r="C3204" s="1" t="s">
        <v>13188</v>
      </c>
      <c r="D3204" s="1" t="s">
        <v>13179</v>
      </c>
      <c r="E3204" s="1" t="s">
        <v>13173</v>
      </c>
      <c r="F3204" s="1" t="s">
        <v>13153</v>
      </c>
      <c r="G3204" s="1" t="s">
        <v>13154</v>
      </c>
      <c r="H3204" s="1" t="s">
        <v>1806</v>
      </c>
      <c r="I3204" s="1" t="s">
        <v>13174</v>
      </c>
      <c r="J3204" s="1" t="s">
        <v>10292</v>
      </c>
      <c r="K3204" s="1" t="s">
        <v>1128</v>
      </c>
      <c r="L3204" s="1" t="s">
        <v>1951</v>
      </c>
      <c r="M3204" s="1" t="s">
        <v>13184</v>
      </c>
      <c r="N3204" s="1" t="s">
        <v>13189</v>
      </c>
      <c r="O3204" s="1" t="s">
        <v>31</v>
      </c>
      <c r="P3204" s="1" t="s">
        <v>13163</v>
      </c>
      <c r="Q3204" s="1" t="s">
        <v>13182</v>
      </c>
    </row>
    <row r="3205" spans="1:17">
      <c r="A3205" s="1" t="s">
        <v>18</v>
      </c>
      <c r="B3205" s="1" t="s">
        <v>13160</v>
      </c>
      <c r="C3205" s="1" t="s">
        <v>13190</v>
      </c>
      <c r="D3205" s="1" t="s">
        <v>7536</v>
      </c>
      <c r="E3205" s="1" t="s">
        <v>13152</v>
      </c>
      <c r="F3205" s="1" t="s">
        <v>13153</v>
      </c>
      <c r="G3205" s="1" t="s">
        <v>13154</v>
      </c>
      <c r="H3205" s="1" t="s">
        <v>980</v>
      </c>
      <c r="I3205" s="1" t="s">
        <v>13165</v>
      </c>
      <c r="J3205" s="1" t="s">
        <v>573</v>
      </c>
      <c r="K3205" s="1" t="s">
        <v>1128</v>
      </c>
      <c r="L3205" s="1" t="s">
        <v>2033</v>
      </c>
      <c r="M3205" s="1" t="s">
        <v>13191</v>
      </c>
      <c r="N3205" s="1" t="s">
        <v>13192</v>
      </c>
      <c r="O3205" s="1" t="s">
        <v>31</v>
      </c>
      <c r="P3205" s="1" t="s">
        <v>13163</v>
      </c>
      <c r="Q3205" s="1" t="s">
        <v>13193</v>
      </c>
    </row>
    <row r="3206" spans="1:17">
      <c r="A3206" s="1" t="s">
        <v>18</v>
      </c>
      <c r="B3206" s="1" t="s">
        <v>13151</v>
      </c>
      <c r="C3206" s="1" t="s">
        <v>13194</v>
      </c>
      <c r="D3206" s="1" t="s">
        <v>7536</v>
      </c>
      <c r="E3206" s="1" t="s">
        <v>13152</v>
      </c>
      <c r="F3206" s="1" t="s">
        <v>13153</v>
      </c>
      <c r="G3206" s="1" t="s">
        <v>13154</v>
      </c>
      <c r="H3206" s="1" t="s">
        <v>980</v>
      </c>
      <c r="I3206" s="1" t="s">
        <v>13165</v>
      </c>
      <c r="J3206" s="1" t="s">
        <v>573</v>
      </c>
      <c r="K3206" s="1" t="s">
        <v>1128</v>
      </c>
      <c r="L3206" s="1" t="s">
        <v>2033</v>
      </c>
      <c r="M3206" s="1" t="s">
        <v>13195</v>
      </c>
      <c r="N3206" s="1" t="s">
        <v>13196</v>
      </c>
      <c r="O3206" s="1" t="s">
        <v>31</v>
      </c>
      <c r="P3206" s="1" t="s">
        <v>621</v>
      </c>
      <c r="Q3206" s="1" t="s">
        <v>13193</v>
      </c>
    </row>
    <row r="3207" spans="1:17">
      <c r="A3207" s="1" t="s">
        <v>18</v>
      </c>
      <c r="B3207" s="1" t="s">
        <v>13160</v>
      </c>
      <c r="C3207" s="1" t="s">
        <v>13197</v>
      </c>
      <c r="D3207" s="1" t="s">
        <v>7536</v>
      </c>
      <c r="E3207" s="1" t="s">
        <v>13173</v>
      </c>
      <c r="F3207" s="1" t="s">
        <v>13153</v>
      </c>
      <c r="G3207" s="1" t="s">
        <v>13154</v>
      </c>
      <c r="H3207" s="1" t="s">
        <v>1806</v>
      </c>
      <c r="I3207" s="1" t="s">
        <v>13174</v>
      </c>
      <c r="J3207" s="1" t="s">
        <v>10292</v>
      </c>
      <c r="K3207" s="1" t="s">
        <v>1128</v>
      </c>
      <c r="L3207" s="1" t="s">
        <v>1951</v>
      </c>
      <c r="M3207" s="1" t="s">
        <v>13191</v>
      </c>
      <c r="N3207" s="1" t="s">
        <v>13198</v>
      </c>
      <c r="O3207" s="1" t="s">
        <v>31</v>
      </c>
      <c r="P3207" s="1" t="s">
        <v>13163</v>
      </c>
      <c r="Q3207" s="1" t="s">
        <v>13193</v>
      </c>
    </row>
    <row r="3208" spans="1:17">
      <c r="A3208" s="1" t="s">
        <v>18</v>
      </c>
      <c r="B3208" s="1" t="s">
        <v>13151</v>
      </c>
      <c r="C3208" s="1" t="s">
        <v>13199</v>
      </c>
      <c r="D3208" s="1" t="s">
        <v>7536</v>
      </c>
      <c r="E3208" s="1" t="s">
        <v>13173</v>
      </c>
      <c r="F3208" s="1" t="s">
        <v>13153</v>
      </c>
      <c r="G3208" s="1" t="s">
        <v>13154</v>
      </c>
      <c r="H3208" s="1" t="s">
        <v>1806</v>
      </c>
      <c r="I3208" s="1" t="s">
        <v>13174</v>
      </c>
      <c r="J3208" s="1" t="s">
        <v>10292</v>
      </c>
      <c r="K3208" s="1" t="s">
        <v>1128</v>
      </c>
      <c r="L3208" s="1" t="s">
        <v>1951</v>
      </c>
      <c r="M3208" s="1" t="s">
        <v>13195</v>
      </c>
      <c r="N3208" s="1" t="s">
        <v>13200</v>
      </c>
      <c r="O3208" s="1" t="s">
        <v>31</v>
      </c>
      <c r="P3208" s="1" t="s">
        <v>621</v>
      </c>
      <c r="Q3208" s="1" t="s">
        <v>13193</v>
      </c>
    </row>
    <row r="3209" spans="1:17">
      <c r="A3209" s="1" t="s">
        <v>18</v>
      </c>
      <c r="B3209" s="1" t="s">
        <v>13151</v>
      </c>
      <c r="C3209" s="1" t="s">
        <v>13201</v>
      </c>
      <c r="D3209" s="1" t="s">
        <v>13202</v>
      </c>
      <c r="E3209" s="1" t="s">
        <v>13152</v>
      </c>
      <c r="F3209" s="1" t="s">
        <v>13153</v>
      </c>
      <c r="G3209" s="1" t="s">
        <v>13154</v>
      </c>
      <c r="H3209" s="1" t="s">
        <v>980</v>
      </c>
      <c r="I3209" s="1" t="s">
        <v>13203</v>
      </c>
      <c r="J3209" s="1" t="s">
        <v>294</v>
      </c>
      <c r="K3209" s="1" t="s">
        <v>225</v>
      </c>
      <c r="L3209" s="1" t="s">
        <v>497</v>
      </c>
      <c r="M3209" s="1" t="s">
        <v>13204</v>
      </c>
      <c r="N3209" s="1" t="s">
        <v>13205</v>
      </c>
      <c r="O3209" s="1" t="s">
        <v>31</v>
      </c>
      <c r="P3209" s="1" t="s">
        <v>621</v>
      </c>
      <c r="Q3209" s="1" t="s">
        <v>13206</v>
      </c>
    </row>
    <row r="3210" spans="1:17">
      <c r="A3210" s="1" t="s">
        <v>18</v>
      </c>
      <c r="B3210" s="1" t="s">
        <v>13160</v>
      </c>
      <c r="C3210" s="1" t="s">
        <v>13207</v>
      </c>
      <c r="D3210" s="1" t="s">
        <v>13202</v>
      </c>
      <c r="E3210" s="1" t="s">
        <v>13152</v>
      </c>
      <c r="F3210" s="1" t="s">
        <v>13153</v>
      </c>
      <c r="G3210" s="1" t="s">
        <v>13154</v>
      </c>
      <c r="H3210" s="1" t="s">
        <v>980</v>
      </c>
      <c r="I3210" s="1" t="s">
        <v>13203</v>
      </c>
      <c r="J3210" s="1" t="s">
        <v>294</v>
      </c>
      <c r="K3210" s="1" t="s">
        <v>225</v>
      </c>
      <c r="L3210" s="1" t="s">
        <v>497</v>
      </c>
      <c r="M3210" s="1" t="s">
        <v>13208</v>
      </c>
      <c r="N3210" s="1" t="s">
        <v>13209</v>
      </c>
      <c r="O3210" s="1" t="s">
        <v>31</v>
      </c>
      <c r="P3210" s="1" t="s">
        <v>13163</v>
      </c>
      <c r="Q3210" s="1" t="s">
        <v>13206</v>
      </c>
    </row>
    <row r="3211" spans="1:17">
      <c r="A3211" s="1" t="s">
        <v>18</v>
      </c>
      <c r="B3211" s="1" t="s">
        <v>13151</v>
      </c>
      <c r="C3211" s="1" t="s">
        <v>13210</v>
      </c>
      <c r="D3211" s="1" t="s">
        <v>13202</v>
      </c>
      <c r="E3211" s="1" t="s">
        <v>13173</v>
      </c>
      <c r="F3211" s="1" t="s">
        <v>13153</v>
      </c>
      <c r="G3211" s="1" t="s">
        <v>13154</v>
      </c>
      <c r="H3211" s="1" t="s">
        <v>1806</v>
      </c>
      <c r="I3211" s="1" t="s">
        <v>13211</v>
      </c>
      <c r="J3211" s="1" t="s">
        <v>13212</v>
      </c>
      <c r="K3211" s="1" t="s">
        <v>225</v>
      </c>
      <c r="L3211" s="1" t="s">
        <v>722</v>
      </c>
      <c r="M3211" s="1" t="s">
        <v>13204</v>
      </c>
      <c r="N3211" s="1" t="s">
        <v>13213</v>
      </c>
      <c r="O3211" s="1" t="s">
        <v>31</v>
      </c>
      <c r="P3211" s="1" t="s">
        <v>621</v>
      </c>
      <c r="Q3211" s="1" t="s">
        <v>13206</v>
      </c>
    </row>
    <row r="3212" spans="1:17">
      <c r="A3212" s="3" t="s">
        <v>50</v>
      </c>
      <c r="B3212" s="3" t="s">
        <v>13160</v>
      </c>
      <c r="C3212" s="3" t="s">
        <v>13214</v>
      </c>
      <c r="D3212" s="3" t="s">
        <v>13202</v>
      </c>
      <c r="E3212" s="3" t="s">
        <v>13173</v>
      </c>
      <c r="F3212" s="3" t="s">
        <v>13153</v>
      </c>
      <c r="G3212" s="3" t="s">
        <v>13154</v>
      </c>
      <c r="H3212" s="3" t="s">
        <v>1806</v>
      </c>
      <c r="I3212" s="3" t="s">
        <v>13211</v>
      </c>
      <c r="J3212" s="3" t="s">
        <v>13212</v>
      </c>
      <c r="K3212" s="3" t="s">
        <v>225</v>
      </c>
      <c r="L3212" s="3" t="s">
        <v>722</v>
      </c>
      <c r="M3212" s="3" t="s">
        <v>13208</v>
      </c>
      <c r="N3212" s="3" t="s">
        <v>13215</v>
      </c>
      <c r="O3212" s="3" t="s">
        <v>31</v>
      </c>
      <c r="P3212" s="3" t="s">
        <v>13163</v>
      </c>
      <c r="Q3212" s="3" t="s">
        <v>13206</v>
      </c>
    </row>
    <row r="3213" spans="1:17">
      <c r="A3213" s="1" t="s">
        <v>18</v>
      </c>
      <c r="B3213" s="1" t="s">
        <v>13160</v>
      </c>
      <c r="C3213" s="1" t="s">
        <v>13216</v>
      </c>
      <c r="D3213" s="1" t="s">
        <v>13217</v>
      </c>
      <c r="E3213" s="1" t="s">
        <v>13152</v>
      </c>
      <c r="F3213" s="1" t="s">
        <v>13153</v>
      </c>
      <c r="G3213" s="1" t="s">
        <v>13154</v>
      </c>
      <c r="H3213" s="1" t="s">
        <v>980</v>
      </c>
      <c r="I3213" s="1" t="s">
        <v>13203</v>
      </c>
      <c r="J3213" s="1" t="s">
        <v>294</v>
      </c>
      <c r="K3213" s="1" t="s">
        <v>225</v>
      </c>
      <c r="L3213" s="1" t="s">
        <v>497</v>
      </c>
      <c r="M3213" s="1" t="s">
        <v>13218</v>
      </c>
      <c r="N3213" s="1" t="s">
        <v>13219</v>
      </c>
      <c r="O3213" s="1" t="s">
        <v>31</v>
      </c>
      <c r="P3213" s="1" t="s">
        <v>13163</v>
      </c>
      <c r="Q3213" s="1" t="s">
        <v>13220</v>
      </c>
    </row>
    <row r="3214" spans="1:17">
      <c r="A3214" s="1" t="s">
        <v>18</v>
      </c>
      <c r="B3214" s="1" t="s">
        <v>13151</v>
      </c>
      <c r="C3214" s="1" t="s">
        <v>13221</v>
      </c>
      <c r="D3214" s="1" t="s">
        <v>13217</v>
      </c>
      <c r="E3214" s="1" t="s">
        <v>13152</v>
      </c>
      <c r="F3214" s="1" t="s">
        <v>13153</v>
      </c>
      <c r="G3214" s="1" t="s">
        <v>13154</v>
      </c>
      <c r="H3214" s="1" t="s">
        <v>980</v>
      </c>
      <c r="I3214" s="1" t="s">
        <v>13203</v>
      </c>
      <c r="J3214" s="1" t="s">
        <v>294</v>
      </c>
      <c r="K3214" s="1" t="s">
        <v>225</v>
      </c>
      <c r="L3214" s="1" t="s">
        <v>497</v>
      </c>
      <c r="M3214" s="1" t="s">
        <v>13222</v>
      </c>
      <c r="N3214" s="1" t="s">
        <v>13223</v>
      </c>
      <c r="O3214" s="1" t="s">
        <v>31</v>
      </c>
      <c r="P3214" s="1" t="s">
        <v>621</v>
      </c>
      <c r="Q3214" s="1" t="s">
        <v>13220</v>
      </c>
    </row>
    <row r="3215" spans="1:17">
      <c r="A3215" s="1" t="s">
        <v>18</v>
      </c>
      <c r="B3215" s="1" t="s">
        <v>13151</v>
      </c>
      <c r="C3215" s="1" t="s">
        <v>13224</v>
      </c>
      <c r="D3215" s="1" t="s">
        <v>13217</v>
      </c>
      <c r="E3215" s="1" t="s">
        <v>13173</v>
      </c>
      <c r="F3215" s="1" t="s">
        <v>13153</v>
      </c>
      <c r="G3215" s="1" t="s">
        <v>13154</v>
      </c>
      <c r="H3215" s="1" t="s">
        <v>1806</v>
      </c>
      <c r="I3215" s="1" t="s">
        <v>13211</v>
      </c>
      <c r="J3215" s="1" t="s">
        <v>13212</v>
      </c>
      <c r="K3215" s="1" t="s">
        <v>225</v>
      </c>
      <c r="L3215" s="1" t="s">
        <v>722</v>
      </c>
      <c r="M3215" s="1" t="s">
        <v>13222</v>
      </c>
      <c r="N3215" s="1" t="s">
        <v>13225</v>
      </c>
      <c r="O3215" s="1" t="s">
        <v>31</v>
      </c>
      <c r="P3215" s="1" t="s">
        <v>621</v>
      </c>
      <c r="Q3215" s="1" t="s">
        <v>13220</v>
      </c>
    </row>
    <row r="3216" spans="1:17">
      <c r="A3216" s="3" t="s">
        <v>50</v>
      </c>
      <c r="B3216" s="3" t="s">
        <v>13160</v>
      </c>
      <c r="C3216" s="3" t="s">
        <v>13226</v>
      </c>
      <c r="D3216" s="3" t="s">
        <v>13217</v>
      </c>
      <c r="E3216" s="3" t="s">
        <v>13173</v>
      </c>
      <c r="F3216" s="3" t="s">
        <v>13153</v>
      </c>
      <c r="G3216" s="3" t="s">
        <v>13154</v>
      </c>
      <c r="H3216" s="3" t="s">
        <v>1806</v>
      </c>
      <c r="I3216" s="3" t="s">
        <v>13211</v>
      </c>
      <c r="J3216" s="3" t="s">
        <v>13212</v>
      </c>
      <c r="K3216" s="3" t="s">
        <v>225</v>
      </c>
      <c r="L3216" s="3" t="s">
        <v>722</v>
      </c>
      <c r="M3216" s="3" t="s">
        <v>13218</v>
      </c>
      <c r="N3216" s="3" t="s">
        <v>13227</v>
      </c>
      <c r="O3216" s="3" t="s">
        <v>31</v>
      </c>
      <c r="P3216" s="3" t="s">
        <v>13163</v>
      </c>
      <c r="Q3216" s="3" t="s">
        <v>13220</v>
      </c>
    </row>
    <row r="3217" spans="1:17">
      <c r="A3217" s="1" t="s">
        <v>18</v>
      </c>
      <c r="B3217" s="1" t="s">
        <v>13151</v>
      </c>
      <c r="C3217" s="1" t="s">
        <v>13228</v>
      </c>
      <c r="D3217" s="1" t="s">
        <v>1662</v>
      </c>
      <c r="E3217" s="1" t="s">
        <v>13152</v>
      </c>
      <c r="F3217" s="1" t="s">
        <v>13153</v>
      </c>
      <c r="G3217" s="1" t="s">
        <v>13154</v>
      </c>
      <c r="H3217" s="1" t="s">
        <v>980</v>
      </c>
      <c r="I3217" s="1" t="s">
        <v>13155</v>
      </c>
      <c r="J3217" s="1" t="s">
        <v>1193</v>
      </c>
      <c r="K3217" s="1" t="s">
        <v>1337</v>
      </c>
      <c r="L3217" s="1" t="s">
        <v>2434</v>
      </c>
      <c r="M3217" s="1" t="s">
        <v>13229</v>
      </c>
      <c r="N3217" s="1" t="s">
        <v>13230</v>
      </c>
      <c r="O3217" s="1" t="s">
        <v>31</v>
      </c>
      <c r="P3217" s="1" t="s">
        <v>621</v>
      </c>
      <c r="Q3217" s="1" t="s">
        <v>13231</v>
      </c>
    </row>
    <row r="3218" spans="1:17">
      <c r="A3218" s="1" t="s">
        <v>18</v>
      </c>
      <c r="B3218" s="1" t="s">
        <v>13160</v>
      </c>
      <c r="C3218" s="1" t="s">
        <v>13232</v>
      </c>
      <c r="D3218" s="1" t="s">
        <v>1662</v>
      </c>
      <c r="E3218" s="1" t="s">
        <v>13152</v>
      </c>
      <c r="F3218" s="1" t="s">
        <v>13153</v>
      </c>
      <c r="G3218" s="1" t="s">
        <v>13154</v>
      </c>
      <c r="H3218" s="1" t="s">
        <v>980</v>
      </c>
      <c r="I3218" s="1" t="s">
        <v>13155</v>
      </c>
      <c r="J3218" s="1" t="s">
        <v>1193</v>
      </c>
      <c r="K3218" s="1" t="s">
        <v>1337</v>
      </c>
      <c r="L3218" s="1" t="s">
        <v>2434</v>
      </c>
      <c r="M3218" s="1" t="s">
        <v>13233</v>
      </c>
      <c r="N3218" s="1" t="s">
        <v>13234</v>
      </c>
      <c r="O3218" s="1" t="s">
        <v>31</v>
      </c>
      <c r="P3218" s="1" t="s">
        <v>13163</v>
      </c>
      <c r="Q3218" s="1" t="s">
        <v>13231</v>
      </c>
    </row>
    <row r="3219" spans="1:17">
      <c r="A3219" s="1" t="s">
        <v>18</v>
      </c>
      <c r="B3219" s="1" t="s">
        <v>13151</v>
      </c>
      <c r="C3219" s="1" t="s">
        <v>13235</v>
      </c>
      <c r="D3219" s="1" t="s">
        <v>1662</v>
      </c>
      <c r="E3219" s="1" t="s">
        <v>13173</v>
      </c>
      <c r="F3219" s="1" t="s">
        <v>13153</v>
      </c>
      <c r="G3219" s="1" t="s">
        <v>13154</v>
      </c>
      <c r="H3219" s="1" t="s">
        <v>1806</v>
      </c>
      <c r="I3219" s="1" t="s">
        <v>13236</v>
      </c>
      <c r="J3219" s="1" t="s">
        <v>3065</v>
      </c>
      <c r="K3219" s="1" t="s">
        <v>1337</v>
      </c>
      <c r="L3219" s="1" t="s">
        <v>511</v>
      </c>
      <c r="M3219" s="1" t="s">
        <v>13229</v>
      </c>
      <c r="N3219" s="1" t="s">
        <v>13237</v>
      </c>
      <c r="O3219" s="1" t="s">
        <v>31</v>
      </c>
      <c r="P3219" s="1" t="s">
        <v>621</v>
      </c>
      <c r="Q3219" s="1" t="s">
        <v>13231</v>
      </c>
    </row>
    <row r="3220" spans="1:17">
      <c r="A3220" s="1" t="s">
        <v>18</v>
      </c>
      <c r="B3220" s="1" t="s">
        <v>13160</v>
      </c>
      <c r="C3220" s="1" t="s">
        <v>13238</v>
      </c>
      <c r="D3220" s="1" t="s">
        <v>2742</v>
      </c>
      <c r="E3220" s="1" t="s">
        <v>13152</v>
      </c>
      <c r="F3220" s="1" t="s">
        <v>13153</v>
      </c>
      <c r="G3220" s="1" t="s">
        <v>13154</v>
      </c>
      <c r="H3220" s="1" t="s">
        <v>980</v>
      </c>
      <c r="I3220" s="1" t="s">
        <v>13203</v>
      </c>
      <c r="J3220" s="1" t="s">
        <v>294</v>
      </c>
      <c r="K3220" s="1" t="s">
        <v>225</v>
      </c>
      <c r="L3220" s="1" t="s">
        <v>497</v>
      </c>
      <c r="M3220" s="1" t="s">
        <v>13239</v>
      </c>
      <c r="N3220" s="1" t="s">
        <v>13240</v>
      </c>
      <c r="O3220" s="1" t="s">
        <v>31</v>
      </c>
      <c r="P3220" s="1" t="s">
        <v>13163</v>
      </c>
      <c r="Q3220" s="1" t="s">
        <v>13241</v>
      </c>
    </row>
    <row r="3221" spans="1:17">
      <c r="A3221" s="1" t="s">
        <v>18</v>
      </c>
      <c r="B3221" s="1" t="s">
        <v>13151</v>
      </c>
      <c r="C3221" s="1" t="s">
        <v>13242</v>
      </c>
      <c r="D3221" s="1" t="s">
        <v>2742</v>
      </c>
      <c r="E3221" s="1" t="s">
        <v>13152</v>
      </c>
      <c r="F3221" s="1" t="s">
        <v>13153</v>
      </c>
      <c r="G3221" s="1" t="s">
        <v>13154</v>
      </c>
      <c r="H3221" s="1" t="s">
        <v>980</v>
      </c>
      <c r="I3221" s="1" t="s">
        <v>13203</v>
      </c>
      <c r="J3221" s="1" t="s">
        <v>294</v>
      </c>
      <c r="K3221" s="1" t="s">
        <v>225</v>
      </c>
      <c r="L3221" s="1" t="s">
        <v>497</v>
      </c>
      <c r="M3221" s="1" t="s">
        <v>13243</v>
      </c>
      <c r="N3221" s="1" t="s">
        <v>13244</v>
      </c>
      <c r="O3221" s="1" t="s">
        <v>31</v>
      </c>
      <c r="P3221" s="1" t="s">
        <v>621</v>
      </c>
      <c r="Q3221" s="1" t="s">
        <v>13241</v>
      </c>
    </row>
    <row r="3222" spans="1:17">
      <c r="A3222" s="1" t="s">
        <v>18</v>
      </c>
      <c r="B3222" s="1" t="s">
        <v>13151</v>
      </c>
      <c r="C3222" s="1" t="s">
        <v>13245</v>
      </c>
      <c r="D3222" s="1" t="s">
        <v>2742</v>
      </c>
      <c r="E3222" s="1" t="s">
        <v>13173</v>
      </c>
      <c r="F3222" s="1" t="s">
        <v>13153</v>
      </c>
      <c r="G3222" s="1" t="s">
        <v>13154</v>
      </c>
      <c r="H3222" s="1" t="s">
        <v>1806</v>
      </c>
      <c r="I3222" s="1" t="s">
        <v>13211</v>
      </c>
      <c r="J3222" s="1" t="s">
        <v>13212</v>
      </c>
      <c r="K3222" s="1" t="s">
        <v>225</v>
      </c>
      <c r="L3222" s="1" t="s">
        <v>722</v>
      </c>
      <c r="M3222" s="1" t="s">
        <v>13243</v>
      </c>
      <c r="N3222" s="1" t="s">
        <v>13246</v>
      </c>
      <c r="O3222" s="1" t="s">
        <v>31</v>
      </c>
      <c r="P3222" s="1" t="s">
        <v>621</v>
      </c>
      <c r="Q3222" s="1" t="s">
        <v>13241</v>
      </c>
    </row>
    <row r="3223" spans="1:17">
      <c r="A3223" s="3" t="s">
        <v>50</v>
      </c>
      <c r="B3223" s="3" t="s">
        <v>13160</v>
      </c>
      <c r="C3223" s="3" t="s">
        <v>13247</v>
      </c>
      <c r="D3223" s="3" t="s">
        <v>2742</v>
      </c>
      <c r="E3223" s="3" t="s">
        <v>13173</v>
      </c>
      <c r="F3223" s="3" t="s">
        <v>13153</v>
      </c>
      <c r="G3223" s="3" t="s">
        <v>13154</v>
      </c>
      <c r="H3223" s="3" t="s">
        <v>1806</v>
      </c>
      <c r="I3223" s="3" t="s">
        <v>13211</v>
      </c>
      <c r="J3223" s="3" t="s">
        <v>13212</v>
      </c>
      <c r="K3223" s="3" t="s">
        <v>225</v>
      </c>
      <c r="L3223" s="3" t="s">
        <v>722</v>
      </c>
      <c r="M3223" s="3" t="s">
        <v>13239</v>
      </c>
      <c r="N3223" s="3" t="s">
        <v>13248</v>
      </c>
      <c r="O3223" s="3" t="s">
        <v>31</v>
      </c>
      <c r="P3223" s="3" t="s">
        <v>13163</v>
      </c>
      <c r="Q3223" s="3" t="s">
        <v>13241</v>
      </c>
    </row>
    <row r="3224" spans="1:17">
      <c r="A3224" s="1" t="s">
        <v>18</v>
      </c>
      <c r="B3224" s="1" t="s">
        <v>13160</v>
      </c>
      <c r="C3224" s="1" t="s">
        <v>13249</v>
      </c>
      <c r="D3224" s="1" t="s">
        <v>2116</v>
      </c>
      <c r="E3224" s="1" t="s">
        <v>13152</v>
      </c>
      <c r="F3224" s="1" t="s">
        <v>13153</v>
      </c>
      <c r="G3224" s="1" t="s">
        <v>13154</v>
      </c>
      <c r="H3224" s="1" t="s">
        <v>980</v>
      </c>
      <c r="I3224" s="1" t="s">
        <v>13155</v>
      </c>
      <c r="J3224" s="1" t="s">
        <v>1193</v>
      </c>
      <c r="K3224" s="1" t="s">
        <v>1337</v>
      </c>
      <c r="L3224" s="1" t="s">
        <v>2434</v>
      </c>
      <c r="M3224" s="1" t="s">
        <v>13250</v>
      </c>
      <c r="N3224" s="1" t="s">
        <v>13251</v>
      </c>
      <c r="O3224" s="1" t="s">
        <v>31</v>
      </c>
      <c r="P3224" s="1" t="s">
        <v>13163</v>
      </c>
      <c r="Q3224" s="1" t="s">
        <v>13252</v>
      </c>
    </row>
    <row r="3225" spans="1:17">
      <c r="A3225" s="1" t="s">
        <v>18</v>
      </c>
      <c r="B3225" s="1" t="s">
        <v>13151</v>
      </c>
      <c r="C3225" s="1" t="s">
        <v>13253</v>
      </c>
      <c r="D3225" s="1" t="s">
        <v>2116</v>
      </c>
      <c r="E3225" s="1" t="s">
        <v>13152</v>
      </c>
      <c r="F3225" s="1" t="s">
        <v>13153</v>
      </c>
      <c r="G3225" s="1" t="s">
        <v>13154</v>
      </c>
      <c r="H3225" s="1" t="s">
        <v>980</v>
      </c>
      <c r="I3225" s="1" t="s">
        <v>13155</v>
      </c>
      <c r="J3225" s="1" t="s">
        <v>1193</v>
      </c>
      <c r="K3225" s="1" t="s">
        <v>1337</v>
      </c>
      <c r="L3225" s="1" t="s">
        <v>2434</v>
      </c>
      <c r="M3225" s="1" t="s">
        <v>13254</v>
      </c>
      <c r="N3225" s="1" t="s">
        <v>13255</v>
      </c>
      <c r="O3225" s="1" t="s">
        <v>31</v>
      </c>
      <c r="P3225" s="1" t="s">
        <v>621</v>
      </c>
      <c r="Q3225" s="1" t="s">
        <v>13252</v>
      </c>
    </row>
    <row r="3226" spans="1:17">
      <c r="A3226" s="1" t="s">
        <v>18</v>
      </c>
      <c r="B3226" s="1" t="s">
        <v>13151</v>
      </c>
      <c r="C3226" s="1" t="s">
        <v>13256</v>
      </c>
      <c r="D3226" s="1" t="s">
        <v>2116</v>
      </c>
      <c r="E3226" s="1" t="s">
        <v>13173</v>
      </c>
      <c r="F3226" s="1" t="s">
        <v>13153</v>
      </c>
      <c r="G3226" s="1" t="s">
        <v>13154</v>
      </c>
      <c r="H3226" s="1" t="s">
        <v>1806</v>
      </c>
      <c r="I3226" s="1" t="s">
        <v>13236</v>
      </c>
      <c r="J3226" s="1" t="s">
        <v>3065</v>
      </c>
      <c r="K3226" s="1" t="s">
        <v>1337</v>
      </c>
      <c r="L3226" s="1" t="s">
        <v>511</v>
      </c>
      <c r="M3226" s="1" t="s">
        <v>13254</v>
      </c>
      <c r="N3226" s="1" t="s">
        <v>13257</v>
      </c>
      <c r="O3226" s="1" t="s">
        <v>31</v>
      </c>
      <c r="P3226" s="1" t="s">
        <v>621</v>
      </c>
      <c r="Q3226" s="1" t="s">
        <v>13252</v>
      </c>
    </row>
    <row r="3227" spans="1:17">
      <c r="A3227" s="1" t="s">
        <v>18</v>
      </c>
      <c r="B3227" s="1" t="s">
        <v>13160</v>
      </c>
      <c r="C3227" s="1" t="s">
        <v>13258</v>
      </c>
      <c r="D3227" s="1" t="s">
        <v>979</v>
      </c>
      <c r="E3227" s="1" t="s">
        <v>13152</v>
      </c>
      <c r="F3227" s="1" t="s">
        <v>13153</v>
      </c>
      <c r="G3227" s="1" t="s">
        <v>13154</v>
      </c>
      <c r="H3227" s="1" t="s">
        <v>980</v>
      </c>
      <c r="I3227" s="1" t="s">
        <v>13155</v>
      </c>
      <c r="J3227" s="1" t="s">
        <v>1193</v>
      </c>
      <c r="K3227" s="1" t="s">
        <v>1337</v>
      </c>
      <c r="L3227" s="1" t="s">
        <v>2434</v>
      </c>
      <c r="M3227" s="1" t="s">
        <v>13259</v>
      </c>
      <c r="N3227" s="1" t="s">
        <v>13260</v>
      </c>
      <c r="O3227" s="1" t="s">
        <v>31</v>
      </c>
      <c r="P3227" s="1" t="s">
        <v>13163</v>
      </c>
      <c r="Q3227" s="1" t="s">
        <v>13261</v>
      </c>
    </row>
    <row r="3228" spans="1:17">
      <c r="A3228" s="1" t="s">
        <v>18</v>
      </c>
      <c r="B3228" s="1" t="s">
        <v>13151</v>
      </c>
      <c r="C3228" s="1" t="s">
        <v>13262</v>
      </c>
      <c r="D3228" s="1" t="s">
        <v>979</v>
      </c>
      <c r="E3228" s="1" t="s">
        <v>13152</v>
      </c>
      <c r="F3228" s="1" t="s">
        <v>13153</v>
      </c>
      <c r="G3228" s="1" t="s">
        <v>13154</v>
      </c>
      <c r="H3228" s="1" t="s">
        <v>980</v>
      </c>
      <c r="I3228" s="1" t="s">
        <v>13155</v>
      </c>
      <c r="J3228" s="1" t="s">
        <v>1193</v>
      </c>
      <c r="K3228" s="1" t="s">
        <v>1337</v>
      </c>
      <c r="L3228" s="1" t="s">
        <v>2434</v>
      </c>
      <c r="M3228" s="1" t="s">
        <v>13263</v>
      </c>
      <c r="N3228" s="1" t="s">
        <v>13264</v>
      </c>
      <c r="O3228" s="1" t="s">
        <v>31</v>
      </c>
      <c r="P3228" s="1" t="s">
        <v>621</v>
      </c>
      <c r="Q3228" s="1" t="s">
        <v>13261</v>
      </c>
    </row>
    <row r="3229" spans="1:17">
      <c r="A3229" s="1" t="s">
        <v>18</v>
      </c>
      <c r="B3229" s="1" t="s">
        <v>13151</v>
      </c>
      <c r="C3229" s="1" t="s">
        <v>13265</v>
      </c>
      <c r="D3229" s="1" t="s">
        <v>979</v>
      </c>
      <c r="E3229" s="1" t="s">
        <v>13173</v>
      </c>
      <c r="F3229" s="1" t="s">
        <v>13153</v>
      </c>
      <c r="G3229" s="1" t="s">
        <v>13154</v>
      </c>
      <c r="H3229" s="1" t="s">
        <v>1806</v>
      </c>
      <c r="I3229" s="1" t="s">
        <v>13236</v>
      </c>
      <c r="J3229" s="1" t="s">
        <v>3065</v>
      </c>
      <c r="K3229" s="1" t="s">
        <v>1337</v>
      </c>
      <c r="L3229" s="1" t="s">
        <v>511</v>
      </c>
      <c r="M3229" s="1" t="s">
        <v>13263</v>
      </c>
      <c r="N3229" s="1" t="s">
        <v>13266</v>
      </c>
      <c r="O3229" s="1" t="s">
        <v>31</v>
      </c>
      <c r="P3229" s="1" t="s">
        <v>621</v>
      </c>
      <c r="Q3229" s="1" t="s">
        <v>13261</v>
      </c>
    </row>
    <row r="3230" spans="1:17">
      <c r="A3230" s="1" t="s">
        <v>18</v>
      </c>
      <c r="B3230" s="1" t="s">
        <v>13151</v>
      </c>
      <c r="C3230" s="1" t="s">
        <v>13267</v>
      </c>
      <c r="D3230" s="1" t="s">
        <v>1766</v>
      </c>
      <c r="E3230" s="1" t="s">
        <v>13152</v>
      </c>
      <c r="F3230" s="1" t="s">
        <v>13153</v>
      </c>
      <c r="G3230" s="1" t="s">
        <v>13154</v>
      </c>
      <c r="H3230" s="1" t="s">
        <v>980</v>
      </c>
      <c r="I3230" s="1" t="s">
        <v>13155</v>
      </c>
      <c r="J3230" s="1" t="s">
        <v>1193</v>
      </c>
      <c r="K3230" s="1" t="s">
        <v>1337</v>
      </c>
      <c r="L3230" s="1" t="s">
        <v>2434</v>
      </c>
      <c r="M3230" s="1" t="s">
        <v>13268</v>
      </c>
      <c r="N3230" s="1" t="s">
        <v>13269</v>
      </c>
      <c r="O3230" s="1" t="s">
        <v>31</v>
      </c>
      <c r="P3230" s="1" t="s">
        <v>621</v>
      </c>
      <c r="Q3230" s="1" t="s">
        <v>13270</v>
      </c>
    </row>
    <row r="3231" spans="1:17">
      <c r="A3231" s="1" t="s">
        <v>18</v>
      </c>
      <c r="B3231" s="1" t="s">
        <v>13160</v>
      </c>
      <c r="C3231" s="1" t="s">
        <v>13271</v>
      </c>
      <c r="D3231" s="1" t="s">
        <v>1766</v>
      </c>
      <c r="E3231" s="1" t="s">
        <v>13152</v>
      </c>
      <c r="F3231" s="1" t="s">
        <v>13153</v>
      </c>
      <c r="G3231" s="1" t="s">
        <v>13154</v>
      </c>
      <c r="H3231" s="1" t="s">
        <v>980</v>
      </c>
      <c r="I3231" s="1" t="s">
        <v>13155</v>
      </c>
      <c r="J3231" s="1" t="s">
        <v>1193</v>
      </c>
      <c r="K3231" s="1" t="s">
        <v>1337</v>
      </c>
      <c r="L3231" s="1" t="s">
        <v>2434</v>
      </c>
      <c r="M3231" s="1" t="s">
        <v>13272</v>
      </c>
      <c r="N3231" s="1" t="s">
        <v>13273</v>
      </c>
      <c r="O3231" s="1" t="s">
        <v>31</v>
      </c>
      <c r="P3231" s="1" t="s">
        <v>13163</v>
      </c>
      <c r="Q3231" s="1" t="s">
        <v>13270</v>
      </c>
    </row>
    <row r="3232" spans="1:17">
      <c r="A3232" s="1" t="s">
        <v>18</v>
      </c>
      <c r="B3232" s="1" t="s">
        <v>13151</v>
      </c>
      <c r="C3232" s="1" t="s">
        <v>13274</v>
      </c>
      <c r="D3232" s="1" t="s">
        <v>1766</v>
      </c>
      <c r="E3232" s="1" t="s">
        <v>13173</v>
      </c>
      <c r="F3232" s="1" t="s">
        <v>13153</v>
      </c>
      <c r="G3232" s="1" t="s">
        <v>13154</v>
      </c>
      <c r="H3232" s="1" t="s">
        <v>1806</v>
      </c>
      <c r="I3232" s="1" t="s">
        <v>13236</v>
      </c>
      <c r="J3232" s="1" t="s">
        <v>3065</v>
      </c>
      <c r="K3232" s="1" t="s">
        <v>1337</v>
      </c>
      <c r="L3232" s="1" t="s">
        <v>511</v>
      </c>
      <c r="M3232" s="1" t="s">
        <v>13268</v>
      </c>
      <c r="N3232" s="1" t="s">
        <v>13275</v>
      </c>
      <c r="O3232" s="1" t="s">
        <v>31</v>
      </c>
      <c r="P3232" s="1" t="s">
        <v>621</v>
      </c>
      <c r="Q3232" s="1" t="s">
        <v>13270</v>
      </c>
    </row>
    <row r="3233" spans="1:17">
      <c r="A3233" s="1" t="s">
        <v>18</v>
      </c>
      <c r="B3233" s="1" t="s">
        <v>13151</v>
      </c>
      <c r="C3233" s="1" t="s">
        <v>13276</v>
      </c>
      <c r="D3233" s="1" t="s">
        <v>13277</v>
      </c>
      <c r="E3233" s="1" t="s">
        <v>13152</v>
      </c>
      <c r="F3233" s="1" t="s">
        <v>13153</v>
      </c>
      <c r="G3233" s="1" t="s">
        <v>13154</v>
      </c>
      <c r="H3233" s="1" t="s">
        <v>980</v>
      </c>
      <c r="I3233" s="1" t="s">
        <v>13155</v>
      </c>
      <c r="J3233" s="1" t="s">
        <v>1193</v>
      </c>
      <c r="K3233" s="1" t="s">
        <v>1337</v>
      </c>
      <c r="L3233" s="1" t="s">
        <v>2434</v>
      </c>
      <c r="M3233" s="1" t="s">
        <v>13278</v>
      </c>
      <c r="N3233" s="1" t="s">
        <v>13279</v>
      </c>
      <c r="O3233" s="1" t="s">
        <v>31</v>
      </c>
      <c r="P3233" s="1" t="s">
        <v>621</v>
      </c>
      <c r="Q3233" s="1" t="s">
        <v>13280</v>
      </c>
    </row>
    <row r="3234" spans="1:17">
      <c r="A3234" s="1" t="s">
        <v>18</v>
      </c>
      <c r="B3234" s="1" t="s">
        <v>13160</v>
      </c>
      <c r="C3234" s="1" t="s">
        <v>13281</v>
      </c>
      <c r="D3234" s="1" t="s">
        <v>13277</v>
      </c>
      <c r="E3234" s="1" t="s">
        <v>13152</v>
      </c>
      <c r="F3234" s="1" t="s">
        <v>13153</v>
      </c>
      <c r="G3234" s="1" t="s">
        <v>13154</v>
      </c>
      <c r="H3234" s="1" t="s">
        <v>980</v>
      </c>
      <c r="I3234" s="1" t="s">
        <v>13155</v>
      </c>
      <c r="J3234" s="1" t="s">
        <v>1193</v>
      </c>
      <c r="K3234" s="1" t="s">
        <v>1337</v>
      </c>
      <c r="L3234" s="1" t="s">
        <v>2434</v>
      </c>
      <c r="M3234" s="1" t="s">
        <v>13282</v>
      </c>
      <c r="N3234" s="1" t="s">
        <v>13283</v>
      </c>
      <c r="O3234" s="1" t="s">
        <v>31</v>
      </c>
      <c r="P3234" s="1" t="s">
        <v>13163</v>
      </c>
      <c r="Q3234" s="1" t="s">
        <v>13280</v>
      </c>
    </row>
    <row r="3235" spans="1:17">
      <c r="A3235" s="1" t="s">
        <v>18</v>
      </c>
      <c r="B3235" s="1" t="s">
        <v>13151</v>
      </c>
      <c r="C3235" s="1" t="s">
        <v>13284</v>
      </c>
      <c r="D3235" s="1" t="s">
        <v>13277</v>
      </c>
      <c r="E3235" s="1" t="s">
        <v>13173</v>
      </c>
      <c r="F3235" s="1" t="s">
        <v>13153</v>
      </c>
      <c r="G3235" s="1" t="s">
        <v>13154</v>
      </c>
      <c r="H3235" s="1" t="s">
        <v>1806</v>
      </c>
      <c r="I3235" s="1" t="s">
        <v>13236</v>
      </c>
      <c r="J3235" s="1" t="s">
        <v>3065</v>
      </c>
      <c r="K3235" s="1" t="s">
        <v>1337</v>
      </c>
      <c r="L3235" s="1" t="s">
        <v>511</v>
      </c>
      <c r="M3235" s="1" t="s">
        <v>13278</v>
      </c>
      <c r="N3235" s="1" t="s">
        <v>13285</v>
      </c>
      <c r="O3235" s="1" t="s">
        <v>31</v>
      </c>
      <c r="P3235" s="1" t="s">
        <v>621</v>
      </c>
      <c r="Q3235" s="1" t="s">
        <v>13280</v>
      </c>
    </row>
    <row r="3236" spans="1:17">
      <c r="A3236" s="1" t="s">
        <v>18</v>
      </c>
      <c r="B3236" s="1" t="s">
        <v>13160</v>
      </c>
      <c r="C3236" s="1" t="s">
        <v>13286</v>
      </c>
      <c r="D3236" s="1" t="s">
        <v>2224</v>
      </c>
      <c r="E3236" s="1" t="s">
        <v>13152</v>
      </c>
      <c r="F3236" s="1" t="s">
        <v>13153</v>
      </c>
      <c r="G3236" s="1" t="s">
        <v>13154</v>
      </c>
      <c r="H3236" s="1" t="s">
        <v>980</v>
      </c>
      <c r="I3236" s="1" t="s">
        <v>13155</v>
      </c>
      <c r="J3236" s="1" t="s">
        <v>1193</v>
      </c>
      <c r="K3236" s="1" t="s">
        <v>1337</v>
      </c>
      <c r="L3236" s="1" t="s">
        <v>2434</v>
      </c>
      <c r="M3236" s="1" t="s">
        <v>13287</v>
      </c>
      <c r="N3236" s="1" t="s">
        <v>13288</v>
      </c>
      <c r="O3236" s="1" t="s">
        <v>31</v>
      </c>
      <c r="P3236" s="1" t="s">
        <v>13163</v>
      </c>
      <c r="Q3236" s="1" t="s">
        <v>13289</v>
      </c>
    </row>
    <row r="3237" spans="1:17">
      <c r="A3237" s="1" t="s">
        <v>18</v>
      </c>
      <c r="B3237" s="1" t="s">
        <v>13151</v>
      </c>
      <c r="C3237" s="1" t="s">
        <v>13290</v>
      </c>
      <c r="D3237" s="1" t="s">
        <v>2224</v>
      </c>
      <c r="E3237" s="1" t="s">
        <v>13152</v>
      </c>
      <c r="F3237" s="1" t="s">
        <v>13153</v>
      </c>
      <c r="G3237" s="1" t="s">
        <v>13154</v>
      </c>
      <c r="H3237" s="1" t="s">
        <v>980</v>
      </c>
      <c r="I3237" s="1" t="s">
        <v>13155</v>
      </c>
      <c r="J3237" s="1" t="s">
        <v>1193</v>
      </c>
      <c r="K3237" s="1" t="s">
        <v>1337</v>
      </c>
      <c r="L3237" s="1" t="s">
        <v>2434</v>
      </c>
      <c r="M3237" s="1" t="s">
        <v>13291</v>
      </c>
      <c r="N3237" s="1" t="s">
        <v>13292</v>
      </c>
      <c r="O3237" s="1" t="s">
        <v>31</v>
      </c>
      <c r="P3237" s="1" t="s">
        <v>621</v>
      </c>
      <c r="Q3237" s="1" t="s">
        <v>13289</v>
      </c>
    </row>
    <row r="3238" spans="1:17">
      <c r="A3238" s="1" t="s">
        <v>18</v>
      </c>
      <c r="B3238" s="1" t="s">
        <v>13151</v>
      </c>
      <c r="C3238" s="1" t="s">
        <v>13293</v>
      </c>
      <c r="D3238" s="1" t="s">
        <v>2224</v>
      </c>
      <c r="E3238" s="1" t="s">
        <v>13173</v>
      </c>
      <c r="F3238" s="1" t="s">
        <v>13153</v>
      </c>
      <c r="G3238" s="1" t="s">
        <v>13154</v>
      </c>
      <c r="H3238" s="1" t="s">
        <v>1806</v>
      </c>
      <c r="I3238" s="1" t="s">
        <v>13236</v>
      </c>
      <c r="J3238" s="1" t="s">
        <v>3065</v>
      </c>
      <c r="K3238" s="1" t="s">
        <v>1337</v>
      </c>
      <c r="L3238" s="1" t="s">
        <v>511</v>
      </c>
      <c r="M3238" s="1" t="s">
        <v>13291</v>
      </c>
      <c r="N3238" s="1" t="s">
        <v>13294</v>
      </c>
      <c r="O3238" s="1" t="s">
        <v>31</v>
      </c>
      <c r="P3238" s="1" t="s">
        <v>621</v>
      </c>
      <c r="Q3238" s="1" t="s">
        <v>13289</v>
      </c>
    </row>
    <row r="3239" spans="1:17">
      <c r="A3239" s="1" t="s">
        <v>18</v>
      </c>
      <c r="B3239" s="1" t="s">
        <v>13160</v>
      </c>
      <c r="C3239" s="1" t="s">
        <v>13295</v>
      </c>
      <c r="D3239" s="1" t="s">
        <v>13296</v>
      </c>
      <c r="E3239" s="1" t="s">
        <v>13152</v>
      </c>
      <c r="F3239" s="1" t="s">
        <v>13153</v>
      </c>
      <c r="G3239" s="1" t="s">
        <v>13154</v>
      </c>
      <c r="H3239" s="1" t="s">
        <v>980</v>
      </c>
      <c r="I3239" s="1" t="s">
        <v>2433</v>
      </c>
      <c r="J3239" s="1" t="s">
        <v>1193</v>
      </c>
      <c r="K3239" s="1" t="s">
        <v>1337</v>
      </c>
      <c r="L3239" s="1" t="s">
        <v>2434</v>
      </c>
      <c r="M3239" s="1" t="s">
        <v>13297</v>
      </c>
      <c r="N3239" s="1" t="s">
        <v>13298</v>
      </c>
      <c r="O3239" s="1" t="s">
        <v>31</v>
      </c>
      <c r="P3239" s="1" t="s">
        <v>13163</v>
      </c>
      <c r="Q3239" s="1" t="s">
        <v>13299</v>
      </c>
    </row>
    <row r="3240" spans="1:17">
      <c r="A3240" s="1" t="s">
        <v>18</v>
      </c>
      <c r="B3240" s="1" t="s">
        <v>13151</v>
      </c>
      <c r="C3240" s="1" t="s">
        <v>13300</v>
      </c>
      <c r="D3240" s="1" t="s">
        <v>13296</v>
      </c>
      <c r="E3240" s="1" t="s">
        <v>13152</v>
      </c>
      <c r="F3240" s="1" t="s">
        <v>13153</v>
      </c>
      <c r="G3240" s="1" t="s">
        <v>13154</v>
      </c>
      <c r="H3240" s="1" t="s">
        <v>980</v>
      </c>
      <c r="I3240" s="1" t="s">
        <v>2433</v>
      </c>
      <c r="J3240" s="1" t="s">
        <v>1193</v>
      </c>
      <c r="K3240" s="1" t="s">
        <v>1337</v>
      </c>
      <c r="L3240" s="1" t="s">
        <v>2434</v>
      </c>
      <c r="M3240" s="1" t="s">
        <v>13301</v>
      </c>
      <c r="N3240" s="1" t="s">
        <v>13302</v>
      </c>
      <c r="O3240" s="1" t="s">
        <v>31</v>
      </c>
      <c r="P3240" s="1" t="s">
        <v>621</v>
      </c>
      <c r="Q3240" s="1" t="s">
        <v>13299</v>
      </c>
    </row>
    <row r="3241" spans="1:17">
      <c r="A3241" s="1" t="s">
        <v>18</v>
      </c>
      <c r="B3241" s="1" t="s">
        <v>13151</v>
      </c>
      <c r="C3241" s="1" t="s">
        <v>13303</v>
      </c>
      <c r="D3241" s="1" t="s">
        <v>13296</v>
      </c>
      <c r="E3241" s="1" t="s">
        <v>13173</v>
      </c>
      <c r="F3241" s="1" t="s">
        <v>13153</v>
      </c>
      <c r="G3241" s="1" t="s">
        <v>13154</v>
      </c>
      <c r="H3241" s="1" t="s">
        <v>1806</v>
      </c>
      <c r="I3241" s="1" t="s">
        <v>13236</v>
      </c>
      <c r="J3241" s="1" t="s">
        <v>3065</v>
      </c>
      <c r="K3241" s="1" t="s">
        <v>1337</v>
      </c>
      <c r="L3241" s="1" t="s">
        <v>511</v>
      </c>
      <c r="M3241" s="1" t="s">
        <v>13301</v>
      </c>
      <c r="N3241" s="1" t="s">
        <v>13304</v>
      </c>
      <c r="O3241" s="1" t="s">
        <v>31</v>
      </c>
      <c r="P3241" s="1" t="s">
        <v>621</v>
      </c>
      <c r="Q3241" s="1" t="s">
        <v>13299</v>
      </c>
    </row>
    <row r="3242" spans="1:17">
      <c r="A3242" s="1" t="s">
        <v>18</v>
      </c>
      <c r="B3242" s="1" t="s">
        <v>13151</v>
      </c>
      <c r="C3242" s="1" t="s">
        <v>13305</v>
      </c>
      <c r="D3242" s="1" t="s">
        <v>2031</v>
      </c>
      <c r="E3242" s="1" t="s">
        <v>13152</v>
      </c>
      <c r="F3242" s="1" t="s">
        <v>13153</v>
      </c>
      <c r="G3242" s="1" t="s">
        <v>13154</v>
      </c>
      <c r="H3242" s="1" t="s">
        <v>980</v>
      </c>
      <c r="I3242" s="1" t="s">
        <v>13306</v>
      </c>
      <c r="J3242" s="1" t="s">
        <v>2294</v>
      </c>
      <c r="K3242" s="1" t="s">
        <v>989</v>
      </c>
      <c r="L3242" s="1" t="s">
        <v>6747</v>
      </c>
      <c r="M3242" s="1" t="s">
        <v>13307</v>
      </c>
      <c r="N3242" s="1" t="s">
        <v>13308</v>
      </c>
      <c r="O3242" s="1" t="s">
        <v>31</v>
      </c>
      <c r="P3242" s="1" t="s">
        <v>621</v>
      </c>
      <c r="Q3242" s="1" t="s">
        <v>13309</v>
      </c>
    </row>
    <row r="3243" spans="1:17">
      <c r="A3243" s="1" t="s">
        <v>18</v>
      </c>
      <c r="B3243" s="1" t="s">
        <v>13160</v>
      </c>
      <c r="C3243" s="1" t="s">
        <v>13310</v>
      </c>
      <c r="D3243" s="1" t="s">
        <v>2031</v>
      </c>
      <c r="E3243" s="1" t="s">
        <v>13152</v>
      </c>
      <c r="F3243" s="1" t="s">
        <v>13153</v>
      </c>
      <c r="G3243" s="1" t="s">
        <v>13154</v>
      </c>
      <c r="H3243" s="1" t="s">
        <v>980</v>
      </c>
      <c r="I3243" s="1" t="s">
        <v>13306</v>
      </c>
      <c r="J3243" s="1" t="s">
        <v>2294</v>
      </c>
      <c r="K3243" s="1" t="s">
        <v>989</v>
      </c>
      <c r="L3243" s="1" t="s">
        <v>6747</v>
      </c>
      <c r="M3243" s="1" t="s">
        <v>13311</v>
      </c>
      <c r="N3243" s="1" t="s">
        <v>13312</v>
      </c>
      <c r="O3243" s="1" t="s">
        <v>31</v>
      </c>
      <c r="P3243" s="1" t="s">
        <v>13163</v>
      </c>
      <c r="Q3243" s="1" t="s">
        <v>13309</v>
      </c>
    </row>
    <row r="3244" spans="1:17">
      <c r="A3244" s="1" t="s">
        <v>18</v>
      </c>
      <c r="B3244" s="1" t="s">
        <v>13151</v>
      </c>
      <c r="C3244" s="1" t="s">
        <v>13313</v>
      </c>
      <c r="D3244" s="1" t="s">
        <v>2031</v>
      </c>
      <c r="E3244" s="1" t="s">
        <v>13173</v>
      </c>
      <c r="F3244" s="1" t="s">
        <v>13153</v>
      </c>
      <c r="G3244" s="1" t="s">
        <v>13154</v>
      </c>
      <c r="H3244" s="1" t="s">
        <v>1806</v>
      </c>
      <c r="I3244" s="1" t="s">
        <v>13314</v>
      </c>
      <c r="J3244" s="1" t="s">
        <v>8071</v>
      </c>
      <c r="K3244" s="1" t="s">
        <v>989</v>
      </c>
      <c r="L3244" s="1" t="s">
        <v>1366</v>
      </c>
      <c r="M3244" s="1" t="s">
        <v>13307</v>
      </c>
      <c r="N3244" s="1" t="s">
        <v>13315</v>
      </c>
      <c r="O3244" s="1" t="s">
        <v>31</v>
      </c>
      <c r="P3244" s="1" t="s">
        <v>621</v>
      </c>
      <c r="Q3244" s="1" t="s">
        <v>13309</v>
      </c>
    </row>
    <row r="3245" spans="1:17">
      <c r="A3245" s="3" t="s">
        <v>50</v>
      </c>
      <c r="B3245" s="3" t="s">
        <v>13160</v>
      </c>
      <c r="C3245" s="3" t="s">
        <v>13316</v>
      </c>
      <c r="D3245" s="3" t="s">
        <v>2031</v>
      </c>
      <c r="E3245" s="3" t="s">
        <v>13173</v>
      </c>
      <c r="F3245" s="3" t="s">
        <v>13153</v>
      </c>
      <c r="G3245" s="3" t="s">
        <v>13154</v>
      </c>
      <c r="H3245" s="3" t="s">
        <v>1806</v>
      </c>
      <c r="I3245" s="3" t="s">
        <v>13314</v>
      </c>
      <c r="J3245" s="3" t="s">
        <v>8071</v>
      </c>
      <c r="K3245" s="3" t="s">
        <v>989</v>
      </c>
      <c r="L3245" s="3" t="s">
        <v>1366</v>
      </c>
      <c r="M3245" s="3" t="s">
        <v>13311</v>
      </c>
      <c r="N3245" s="3" t="s">
        <v>13317</v>
      </c>
      <c r="O3245" s="3" t="s">
        <v>31</v>
      </c>
      <c r="P3245" s="3" t="s">
        <v>13163</v>
      </c>
      <c r="Q3245" s="3" t="s">
        <v>13309</v>
      </c>
    </row>
    <row r="3246" spans="1:17">
      <c r="A3246" s="1" t="s">
        <v>18</v>
      </c>
      <c r="B3246" s="1" t="s">
        <v>13151</v>
      </c>
      <c r="C3246" s="1" t="s">
        <v>13318</v>
      </c>
      <c r="D3246" s="1" t="s">
        <v>13319</v>
      </c>
      <c r="E3246" s="1" t="s">
        <v>13152</v>
      </c>
      <c r="F3246" s="1" t="s">
        <v>13153</v>
      </c>
      <c r="G3246" s="1" t="s">
        <v>13154</v>
      </c>
      <c r="H3246" s="1" t="s">
        <v>980</v>
      </c>
      <c r="I3246" s="1" t="s">
        <v>13155</v>
      </c>
      <c r="J3246" s="1" t="s">
        <v>1193</v>
      </c>
      <c r="K3246" s="1" t="s">
        <v>1337</v>
      </c>
      <c r="L3246" s="1" t="s">
        <v>2434</v>
      </c>
      <c r="M3246" s="1" t="s">
        <v>13320</v>
      </c>
      <c r="N3246" s="1" t="s">
        <v>13321</v>
      </c>
      <c r="O3246" s="1" t="s">
        <v>31</v>
      </c>
      <c r="P3246" s="1" t="s">
        <v>621</v>
      </c>
      <c r="Q3246" s="1" t="s">
        <v>13322</v>
      </c>
    </row>
    <row r="3247" spans="1:17">
      <c r="A3247" s="1" t="s">
        <v>18</v>
      </c>
      <c r="B3247" s="1" t="s">
        <v>13160</v>
      </c>
      <c r="C3247" s="1" t="s">
        <v>13323</v>
      </c>
      <c r="D3247" s="1" t="s">
        <v>13319</v>
      </c>
      <c r="E3247" s="1" t="s">
        <v>13152</v>
      </c>
      <c r="F3247" s="1" t="s">
        <v>13153</v>
      </c>
      <c r="G3247" s="1" t="s">
        <v>13154</v>
      </c>
      <c r="H3247" s="1" t="s">
        <v>980</v>
      </c>
      <c r="I3247" s="1" t="s">
        <v>13155</v>
      </c>
      <c r="J3247" s="1" t="s">
        <v>1193</v>
      </c>
      <c r="K3247" s="1" t="s">
        <v>1337</v>
      </c>
      <c r="L3247" s="1" t="s">
        <v>2434</v>
      </c>
      <c r="M3247" s="1" t="s">
        <v>13324</v>
      </c>
      <c r="N3247" s="1" t="s">
        <v>13325</v>
      </c>
      <c r="O3247" s="1" t="s">
        <v>31</v>
      </c>
      <c r="P3247" s="1" t="s">
        <v>13163</v>
      </c>
      <c r="Q3247" s="1" t="s">
        <v>13322</v>
      </c>
    </row>
    <row r="3248" spans="1:17">
      <c r="A3248" s="1" t="s">
        <v>18</v>
      </c>
      <c r="B3248" s="1" t="s">
        <v>13151</v>
      </c>
      <c r="C3248" s="1" t="s">
        <v>13326</v>
      </c>
      <c r="D3248" s="1" t="s">
        <v>13319</v>
      </c>
      <c r="E3248" s="1" t="s">
        <v>13173</v>
      </c>
      <c r="F3248" s="1" t="s">
        <v>13153</v>
      </c>
      <c r="G3248" s="1" t="s">
        <v>13154</v>
      </c>
      <c r="H3248" s="1" t="s">
        <v>1806</v>
      </c>
      <c r="I3248" s="1" t="s">
        <v>13236</v>
      </c>
      <c r="J3248" s="1" t="s">
        <v>3065</v>
      </c>
      <c r="K3248" s="1" t="s">
        <v>1337</v>
      </c>
      <c r="L3248" s="1" t="s">
        <v>511</v>
      </c>
      <c r="M3248" s="1" t="s">
        <v>13320</v>
      </c>
      <c r="N3248" s="1" t="s">
        <v>13327</v>
      </c>
      <c r="O3248" s="1" t="s">
        <v>31</v>
      </c>
      <c r="P3248" s="1" t="s">
        <v>621</v>
      </c>
      <c r="Q3248" s="1" t="s">
        <v>13322</v>
      </c>
    </row>
    <row r="3249" spans="1:17">
      <c r="A3249" s="1" t="s">
        <v>18</v>
      </c>
      <c r="B3249" s="1" t="s">
        <v>13151</v>
      </c>
      <c r="C3249" s="1" t="s">
        <v>13328</v>
      </c>
      <c r="D3249" s="1" t="s">
        <v>5593</v>
      </c>
      <c r="E3249" s="1" t="s">
        <v>13152</v>
      </c>
      <c r="F3249" s="1" t="s">
        <v>13153</v>
      </c>
      <c r="G3249" s="1" t="s">
        <v>13154</v>
      </c>
      <c r="H3249" s="1" t="s">
        <v>980</v>
      </c>
      <c r="I3249" s="1" t="s">
        <v>13329</v>
      </c>
      <c r="J3249" s="1" t="s">
        <v>579</v>
      </c>
      <c r="K3249" s="1" t="s">
        <v>1128</v>
      </c>
      <c r="L3249" s="1" t="s">
        <v>2844</v>
      </c>
      <c r="M3249" s="1" t="s">
        <v>13330</v>
      </c>
      <c r="N3249" s="1" t="s">
        <v>13331</v>
      </c>
      <c r="O3249" s="1" t="s">
        <v>31</v>
      </c>
      <c r="P3249" s="1" t="s">
        <v>621</v>
      </c>
      <c r="Q3249" s="1" t="s">
        <v>13332</v>
      </c>
    </row>
    <row r="3250" spans="1:17">
      <c r="A3250" s="1" t="s">
        <v>18</v>
      </c>
      <c r="B3250" s="1" t="s">
        <v>13160</v>
      </c>
      <c r="C3250" s="1" t="s">
        <v>13333</v>
      </c>
      <c r="D3250" s="1" t="s">
        <v>5593</v>
      </c>
      <c r="E3250" s="1" t="s">
        <v>13152</v>
      </c>
      <c r="F3250" s="1" t="s">
        <v>13153</v>
      </c>
      <c r="G3250" s="1" t="s">
        <v>13154</v>
      </c>
      <c r="H3250" s="1" t="s">
        <v>980</v>
      </c>
      <c r="I3250" s="1" t="s">
        <v>13329</v>
      </c>
      <c r="J3250" s="1" t="s">
        <v>579</v>
      </c>
      <c r="K3250" s="1" t="s">
        <v>1128</v>
      </c>
      <c r="L3250" s="1" t="s">
        <v>2844</v>
      </c>
      <c r="M3250" s="1" t="s">
        <v>13334</v>
      </c>
      <c r="N3250" s="1" t="s">
        <v>13335</v>
      </c>
      <c r="O3250" s="1" t="s">
        <v>31</v>
      </c>
      <c r="P3250" s="1" t="s">
        <v>13163</v>
      </c>
      <c r="Q3250" s="1" t="s">
        <v>13332</v>
      </c>
    </row>
    <row r="3251" spans="1:17">
      <c r="A3251" s="1" t="s">
        <v>18</v>
      </c>
      <c r="B3251" s="1" t="s">
        <v>13151</v>
      </c>
      <c r="C3251" s="1" t="s">
        <v>13336</v>
      </c>
      <c r="D3251" s="1" t="s">
        <v>5593</v>
      </c>
      <c r="E3251" s="1" t="s">
        <v>13173</v>
      </c>
      <c r="F3251" s="1" t="s">
        <v>13153</v>
      </c>
      <c r="G3251" s="1" t="s">
        <v>13154</v>
      </c>
      <c r="H3251" s="1" t="s">
        <v>1806</v>
      </c>
      <c r="I3251" s="1" t="s">
        <v>13337</v>
      </c>
      <c r="J3251" s="1" t="s">
        <v>8076</v>
      </c>
      <c r="K3251" s="1" t="s">
        <v>1128</v>
      </c>
      <c r="L3251" s="1" t="s">
        <v>1951</v>
      </c>
      <c r="M3251" s="1" t="s">
        <v>13330</v>
      </c>
      <c r="N3251" s="1" t="s">
        <v>13338</v>
      </c>
      <c r="O3251" s="1" t="s">
        <v>31</v>
      </c>
      <c r="P3251" s="1" t="s">
        <v>621</v>
      </c>
      <c r="Q3251" s="1" t="s">
        <v>13332</v>
      </c>
    </row>
    <row r="3252" spans="1:17">
      <c r="A3252" s="3" t="s">
        <v>50</v>
      </c>
      <c r="B3252" s="3" t="s">
        <v>13160</v>
      </c>
      <c r="C3252" s="3" t="s">
        <v>13339</v>
      </c>
      <c r="D3252" s="3" t="s">
        <v>5593</v>
      </c>
      <c r="E3252" s="3" t="s">
        <v>13173</v>
      </c>
      <c r="F3252" s="3" t="s">
        <v>13153</v>
      </c>
      <c r="G3252" s="3" t="s">
        <v>13154</v>
      </c>
      <c r="H3252" s="3" t="s">
        <v>1806</v>
      </c>
      <c r="I3252" s="3" t="s">
        <v>13337</v>
      </c>
      <c r="J3252" s="3" t="s">
        <v>8076</v>
      </c>
      <c r="K3252" s="3" t="s">
        <v>1128</v>
      </c>
      <c r="L3252" s="3" t="s">
        <v>1951</v>
      </c>
      <c r="M3252" s="3" t="s">
        <v>13334</v>
      </c>
      <c r="N3252" s="3" t="s">
        <v>13340</v>
      </c>
      <c r="O3252" s="3" t="s">
        <v>31</v>
      </c>
      <c r="P3252" s="3" t="s">
        <v>13163</v>
      </c>
      <c r="Q3252" s="3" t="s">
        <v>13332</v>
      </c>
    </row>
    <row r="3253" spans="1:17">
      <c r="A3253" s="1" t="s">
        <v>18</v>
      </c>
      <c r="B3253" s="1" t="s">
        <v>13151</v>
      </c>
      <c r="C3253" s="1" t="s">
        <v>13341</v>
      </c>
      <c r="D3253" s="1" t="s">
        <v>362</v>
      </c>
      <c r="E3253" s="1" t="s">
        <v>13152</v>
      </c>
      <c r="F3253" s="1" t="s">
        <v>13153</v>
      </c>
      <c r="G3253" s="1" t="s">
        <v>13154</v>
      </c>
      <c r="H3253" s="1" t="s">
        <v>980</v>
      </c>
      <c r="I3253" s="1" t="s">
        <v>13329</v>
      </c>
      <c r="J3253" s="1" t="s">
        <v>579</v>
      </c>
      <c r="K3253" s="1" t="s">
        <v>1128</v>
      </c>
      <c r="L3253" s="1" t="s">
        <v>2844</v>
      </c>
      <c r="M3253" s="1" t="s">
        <v>13342</v>
      </c>
      <c r="N3253" s="1" t="s">
        <v>13343</v>
      </c>
      <c r="O3253" s="1" t="s">
        <v>31</v>
      </c>
      <c r="P3253" s="1" t="s">
        <v>621</v>
      </c>
      <c r="Q3253" s="1" t="s">
        <v>13344</v>
      </c>
    </row>
    <row r="3254" spans="1:17">
      <c r="A3254" s="1" t="s">
        <v>18</v>
      </c>
      <c r="B3254" s="1" t="s">
        <v>13160</v>
      </c>
      <c r="C3254" s="1" t="s">
        <v>13345</v>
      </c>
      <c r="D3254" s="1" t="s">
        <v>362</v>
      </c>
      <c r="E3254" s="1" t="s">
        <v>13152</v>
      </c>
      <c r="F3254" s="1" t="s">
        <v>13153</v>
      </c>
      <c r="G3254" s="1" t="s">
        <v>13154</v>
      </c>
      <c r="H3254" s="1" t="s">
        <v>980</v>
      </c>
      <c r="I3254" s="1" t="s">
        <v>13329</v>
      </c>
      <c r="J3254" s="1" t="s">
        <v>579</v>
      </c>
      <c r="K3254" s="1" t="s">
        <v>1128</v>
      </c>
      <c r="L3254" s="1" t="s">
        <v>2844</v>
      </c>
      <c r="M3254" s="1" t="s">
        <v>13346</v>
      </c>
      <c r="N3254" s="1" t="s">
        <v>13347</v>
      </c>
      <c r="O3254" s="1" t="s">
        <v>31</v>
      </c>
      <c r="P3254" s="1" t="s">
        <v>13163</v>
      </c>
      <c r="Q3254" s="1" t="s">
        <v>13344</v>
      </c>
    </row>
    <row r="3255" spans="1:17">
      <c r="A3255" s="1" t="s">
        <v>18</v>
      </c>
      <c r="B3255" s="1" t="s">
        <v>13151</v>
      </c>
      <c r="C3255" s="1" t="s">
        <v>13348</v>
      </c>
      <c r="D3255" s="1" t="s">
        <v>362</v>
      </c>
      <c r="E3255" s="1" t="s">
        <v>13173</v>
      </c>
      <c r="F3255" s="1" t="s">
        <v>13153</v>
      </c>
      <c r="G3255" s="1" t="s">
        <v>13154</v>
      </c>
      <c r="H3255" s="1" t="s">
        <v>1806</v>
      </c>
      <c r="I3255" s="1" t="s">
        <v>13337</v>
      </c>
      <c r="J3255" s="1" t="s">
        <v>8076</v>
      </c>
      <c r="K3255" s="1" t="s">
        <v>1128</v>
      </c>
      <c r="L3255" s="1" t="s">
        <v>1951</v>
      </c>
      <c r="M3255" s="1" t="s">
        <v>13342</v>
      </c>
      <c r="N3255" s="1" t="s">
        <v>13349</v>
      </c>
      <c r="O3255" s="1" t="s">
        <v>31</v>
      </c>
      <c r="P3255" s="1" t="s">
        <v>621</v>
      </c>
      <c r="Q3255" s="1" t="s">
        <v>13344</v>
      </c>
    </row>
    <row r="3256" spans="1:17">
      <c r="A3256" s="1" t="s">
        <v>18</v>
      </c>
      <c r="B3256" s="1" t="s">
        <v>13160</v>
      </c>
      <c r="C3256" s="1" t="s">
        <v>13350</v>
      </c>
      <c r="D3256" s="1" t="s">
        <v>362</v>
      </c>
      <c r="E3256" s="1" t="s">
        <v>13173</v>
      </c>
      <c r="F3256" s="1" t="s">
        <v>13153</v>
      </c>
      <c r="G3256" s="1" t="s">
        <v>13154</v>
      </c>
      <c r="H3256" s="1" t="s">
        <v>1806</v>
      </c>
      <c r="I3256" s="1" t="s">
        <v>13337</v>
      </c>
      <c r="J3256" s="1" t="s">
        <v>8076</v>
      </c>
      <c r="K3256" s="1" t="s">
        <v>1128</v>
      </c>
      <c r="L3256" s="1" t="s">
        <v>1951</v>
      </c>
      <c r="M3256" s="1" t="s">
        <v>13346</v>
      </c>
      <c r="N3256" s="1" t="s">
        <v>13351</v>
      </c>
      <c r="O3256" s="1" t="s">
        <v>31</v>
      </c>
      <c r="P3256" s="1" t="s">
        <v>13163</v>
      </c>
      <c r="Q3256" s="1" t="s">
        <v>13344</v>
      </c>
    </row>
    <row r="3257" spans="1:17">
      <c r="A3257" s="1" t="s">
        <v>18</v>
      </c>
      <c r="B3257" s="1" t="s">
        <v>13151</v>
      </c>
      <c r="C3257" s="1" t="s">
        <v>13352</v>
      </c>
      <c r="D3257" s="1" t="s">
        <v>2318</v>
      </c>
      <c r="E3257" s="1" t="s">
        <v>13152</v>
      </c>
      <c r="F3257" s="1" t="s">
        <v>13153</v>
      </c>
      <c r="G3257" s="1" t="s">
        <v>13154</v>
      </c>
      <c r="H3257" s="1" t="s">
        <v>980</v>
      </c>
      <c r="I3257" s="1" t="s">
        <v>13165</v>
      </c>
      <c r="J3257" s="1" t="s">
        <v>573</v>
      </c>
      <c r="K3257" s="1" t="s">
        <v>1128</v>
      </c>
      <c r="L3257" s="1" t="s">
        <v>2033</v>
      </c>
      <c r="M3257" s="1" t="s">
        <v>13353</v>
      </c>
      <c r="N3257" s="1" t="s">
        <v>13354</v>
      </c>
      <c r="O3257" s="1" t="s">
        <v>31</v>
      </c>
      <c r="P3257" s="1" t="s">
        <v>621</v>
      </c>
      <c r="Q3257" s="1" t="s">
        <v>13355</v>
      </c>
    </row>
    <row r="3258" spans="1:17">
      <c r="A3258" s="1" t="s">
        <v>18</v>
      </c>
      <c r="B3258" s="1" t="s">
        <v>13160</v>
      </c>
      <c r="C3258" s="1" t="s">
        <v>13356</v>
      </c>
      <c r="D3258" s="1" t="s">
        <v>2318</v>
      </c>
      <c r="E3258" s="1" t="s">
        <v>13152</v>
      </c>
      <c r="F3258" s="1" t="s">
        <v>13153</v>
      </c>
      <c r="G3258" s="1" t="s">
        <v>13154</v>
      </c>
      <c r="H3258" s="1" t="s">
        <v>980</v>
      </c>
      <c r="I3258" s="1" t="s">
        <v>13165</v>
      </c>
      <c r="J3258" s="1" t="s">
        <v>573</v>
      </c>
      <c r="K3258" s="1" t="s">
        <v>1128</v>
      </c>
      <c r="L3258" s="1" t="s">
        <v>2033</v>
      </c>
      <c r="M3258" s="1" t="s">
        <v>13357</v>
      </c>
      <c r="N3258" s="1" t="s">
        <v>13358</v>
      </c>
      <c r="O3258" s="1" t="s">
        <v>31</v>
      </c>
      <c r="P3258" s="1" t="s">
        <v>13163</v>
      </c>
      <c r="Q3258" s="1" t="s">
        <v>13355</v>
      </c>
    </row>
    <row r="3259" spans="1:17">
      <c r="A3259" s="1" t="s">
        <v>18</v>
      </c>
      <c r="B3259" s="1" t="s">
        <v>13151</v>
      </c>
      <c r="C3259" s="1" t="s">
        <v>13359</v>
      </c>
      <c r="D3259" s="1" t="s">
        <v>2318</v>
      </c>
      <c r="E3259" s="1" t="s">
        <v>13173</v>
      </c>
      <c r="F3259" s="1" t="s">
        <v>13153</v>
      </c>
      <c r="G3259" s="1" t="s">
        <v>13154</v>
      </c>
      <c r="H3259" s="1" t="s">
        <v>1806</v>
      </c>
      <c r="I3259" s="1" t="s">
        <v>13174</v>
      </c>
      <c r="J3259" s="1" t="s">
        <v>10292</v>
      </c>
      <c r="K3259" s="1" t="s">
        <v>1128</v>
      </c>
      <c r="L3259" s="1" t="s">
        <v>1951</v>
      </c>
      <c r="M3259" s="1" t="s">
        <v>13353</v>
      </c>
      <c r="N3259" s="1" t="s">
        <v>13360</v>
      </c>
      <c r="O3259" s="1" t="s">
        <v>31</v>
      </c>
      <c r="P3259" s="1" t="s">
        <v>621</v>
      </c>
      <c r="Q3259" s="1" t="s">
        <v>13355</v>
      </c>
    </row>
    <row r="3260" spans="1:17">
      <c r="A3260" s="1" t="s">
        <v>18</v>
      </c>
      <c r="B3260" s="1" t="s">
        <v>13160</v>
      </c>
      <c r="C3260" s="1" t="s">
        <v>13361</v>
      </c>
      <c r="D3260" s="1" t="s">
        <v>2318</v>
      </c>
      <c r="E3260" s="1" t="s">
        <v>13173</v>
      </c>
      <c r="F3260" s="1" t="s">
        <v>13153</v>
      </c>
      <c r="G3260" s="1" t="s">
        <v>13154</v>
      </c>
      <c r="H3260" s="1" t="s">
        <v>1806</v>
      </c>
      <c r="I3260" s="1" t="s">
        <v>13174</v>
      </c>
      <c r="J3260" s="1" t="s">
        <v>10292</v>
      </c>
      <c r="K3260" s="1" t="s">
        <v>1128</v>
      </c>
      <c r="L3260" s="1" t="s">
        <v>1951</v>
      </c>
      <c r="M3260" s="1" t="s">
        <v>13357</v>
      </c>
      <c r="N3260" s="1" t="s">
        <v>13362</v>
      </c>
      <c r="O3260" s="1" t="s">
        <v>31</v>
      </c>
      <c r="P3260" s="1" t="s">
        <v>13163</v>
      </c>
      <c r="Q3260" s="1" t="s">
        <v>13355</v>
      </c>
    </row>
    <row r="3261" spans="1:17">
      <c r="A3261" s="1" t="s">
        <v>18</v>
      </c>
      <c r="B3261" s="1" t="s">
        <v>13151</v>
      </c>
      <c r="C3261" s="1" t="s">
        <v>13363</v>
      </c>
      <c r="D3261" s="1" t="s">
        <v>13364</v>
      </c>
      <c r="E3261" s="1" t="s">
        <v>13152</v>
      </c>
      <c r="F3261" s="1" t="s">
        <v>13153</v>
      </c>
      <c r="G3261" s="1" t="s">
        <v>13154</v>
      </c>
      <c r="H3261" s="1" t="s">
        <v>980</v>
      </c>
      <c r="I3261" s="1" t="s">
        <v>13165</v>
      </c>
      <c r="J3261" s="1" t="s">
        <v>573</v>
      </c>
      <c r="K3261" s="1" t="s">
        <v>1128</v>
      </c>
      <c r="L3261" s="1" t="s">
        <v>2033</v>
      </c>
      <c r="M3261" s="1" t="s">
        <v>13365</v>
      </c>
      <c r="N3261" s="1" t="s">
        <v>13366</v>
      </c>
      <c r="O3261" s="1" t="s">
        <v>31</v>
      </c>
      <c r="P3261" s="1" t="s">
        <v>621</v>
      </c>
      <c r="Q3261" s="1" t="s">
        <v>13367</v>
      </c>
    </row>
    <row r="3262" spans="1:17">
      <c r="A3262" s="1" t="s">
        <v>18</v>
      </c>
      <c r="B3262" s="1" t="s">
        <v>13160</v>
      </c>
      <c r="C3262" s="1" t="s">
        <v>13368</v>
      </c>
      <c r="D3262" s="1" t="s">
        <v>13364</v>
      </c>
      <c r="E3262" s="1" t="s">
        <v>13152</v>
      </c>
      <c r="F3262" s="1" t="s">
        <v>13153</v>
      </c>
      <c r="G3262" s="1" t="s">
        <v>13154</v>
      </c>
      <c r="H3262" s="1" t="s">
        <v>980</v>
      </c>
      <c r="I3262" s="1" t="s">
        <v>13165</v>
      </c>
      <c r="J3262" s="1" t="s">
        <v>573</v>
      </c>
      <c r="K3262" s="1" t="s">
        <v>1128</v>
      </c>
      <c r="L3262" s="1" t="s">
        <v>2033</v>
      </c>
      <c r="M3262" s="1" t="s">
        <v>13369</v>
      </c>
      <c r="N3262" s="1" t="s">
        <v>13370</v>
      </c>
      <c r="O3262" s="1" t="s">
        <v>31</v>
      </c>
      <c r="P3262" s="1" t="s">
        <v>13163</v>
      </c>
      <c r="Q3262" s="1" t="s">
        <v>13367</v>
      </c>
    </row>
    <row r="3263" spans="1:17">
      <c r="A3263" s="1" t="s">
        <v>18</v>
      </c>
      <c r="B3263" s="1" t="s">
        <v>13151</v>
      </c>
      <c r="C3263" s="1" t="s">
        <v>13371</v>
      </c>
      <c r="D3263" s="1" t="s">
        <v>13364</v>
      </c>
      <c r="E3263" s="1" t="s">
        <v>13173</v>
      </c>
      <c r="F3263" s="1" t="s">
        <v>13153</v>
      </c>
      <c r="G3263" s="1" t="s">
        <v>13154</v>
      </c>
      <c r="H3263" s="1" t="s">
        <v>1806</v>
      </c>
      <c r="I3263" s="1" t="s">
        <v>13174</v>
      </c>
      <c r="J3263" s="1" t="s">
        <v>10292</v>
      </c>
      <c r="K3263" s="1" t="s">
        <v>1128</v>
      </c>
      <c r="L3263" s="1" t="s">
        <v>1951</v>
      </c>
      <c r="M3263" s="1" t="s">
        <v>13365</v>
      </c>
      <c r="N3263" s="1" t="s">
        <v>13372</v>
      </c>
      <c r="O3263" s="1" t="s">
        <v>31</v>
      </c>
      <c r="P3263" s="1" t="s">
        <v>621</v>
      </c>
      <c r="Q3263" s="1" t="s">
        <v>13367</v>
      </c>
    </row>
    <row r="3264" spans="1:17">
      <c r="A3264" s="1" t="s">
        <v>18</v>
      </c>
      <c r="B3264" s="1" t="s">
        <v>13160</v>
      </c>
      <c r="C3264" s="1" t="s">
        <v>13373</v>
      </c>
      <c r="D3264" s="1" t="s">
        <v>13364</v>
      </c>
      <c r="E3264" s="1" t="s">
        <v>13173</v>
      </c>
      <c r="F3264" s="1" t="s">
        <v>13153</v>
      </c>
      <c r="G3264" s="1" t="s">
        <v>13154</v>
      </c>
      <c r="H3264" s="1" t="s">
        <v>1806</v>
      </c>
      <c r="I3264" s="1" t="s">
        <v>13174</v>
      </c>
      <c r="J3264" s="1" t="s">
        <v>10292</v>
      </c>
      <c r="K3264" s="1" t="s">
        <v>1128</v>
      </c>
      <c r="L3264" s="1" t="s">
        <v>1951</v>
      </c>
      <c r="M3264" s="1" t="s">
        <v>13369</v>
      </c>
      <c r="N3264" s="1" t="s">
        <v>13374</v>
      </c>
      <c r="O3264" s="1" t="s">
        <v>31</v>
      </c>
      <c r="P3264" s="1" t="s">
        <v>13163</v>
      </c>
      <c r="Q3264" s="1" t="s">
        <v>13367</v>
      </c>
    </row>
    <row r="3265" spans="1:17">
      <c r="A3265" s="1" t="s">
        <v>18</v>
      </c>
      <c r="B3265" s="1" t="s">
        <v>13376</v>
      </c>
      <c r="C3265" s="1" t="s">
        <v>13375</v>
      </c>
      <c r="D3265" s="1" t="s">
        <v>4491</v>
      </c>
      <c r="E3265" s="1" t="s">
        <v>278</v>
      </c>
      <c r="F3265" s="1" t="s">
        <v>13377</v>
      </c>
      <c r="G3265" s="1" t="s">
        <v>187</v>
      </c>
      <c r="H3265" s="1" t="s">
        <v>279</v>
      </c>
      <c r="I3265" s="1" t="s">
        <v>2948</v>
      </c>
      <c r="J3265" s="1" t="s">
        <v>1008</v>
      </c>
      <c r="K3265" s="1" t="s">
        <v>611</v>
      </c>
      <c r="L3265" s="1" t="s">
        <v>989</v>
      </c>
      <c r="M3265" s="1" t="s">
        <v>13378</v>
      </c>
      <c r="N3265" s="1" t="s">
        <v>13379</v>
      </c>
      <c r="O3265" s="1" t="s">
        <v>31</v>
      </c>
      <c r="P3265" s="1" t="s">
        <v>43</v>
      </c>
      <c r="Q3265" s="1" t="s">
        <v>13380</v>
      </c>
    </row>
    <row r="3266" spans="1:17">
      <c r="A3266" s="1" t="s">
        <v>18</v>
      </c>
      <c r="B3266" s="1" t="s">
        <v>13382</v>
      </c>
      <c r="C3266" s="1" t="s">
        <v>13381</v>
      </c>
      <c r="D3266" s="1" t="s">
        <v>4491</v>
      </c>
      <c r="E3266" s="1" t="s">
        <v>278</v>
      </c>
      <c r="F3266" s="1" t="s">
        <v>13377</v>
      </c>
      <c r="G3266" s="1" t="s">
        <v>187</v>
      </c>
      <c r="H3266" s="1" t="s">
        <v>279</v>
      </c>
      <c r="I3266" s="1" t="s">
        <v>10768</v>
      </c>
      <c r="J3266" s="1" t="s">
        <v>1008</v>
      </c>
      <c r="K3266" s="1" t="s">
        <v>611</v>
      </c>
      <c r="L3266" s="1" t="s">
        <v>989</v>
      </c>
      <c r="M3266" s="1" t="s">
        <v>13383</v>
      </c>
      <c r="N3266" s="1" t="s">
        <v>13384</v>
      </c>
      <c r="O3266" s="1" t="s">
        <v>31</v>
      </c>
      <c r="P3266" s="1" t="s">
        <v>379</v>
      </c>
      <c r="Q3266" s="1" t="s">
        <v>13380</v>
      </c>
    </row>
    <row r="3267" spans="1:17">
      <c r="A3267" s="2" t="s">
        <v>78</v>
      </c>
      <c r="B3267" s="2" t="s">
        <v>13386</v>
      </c>
      <c r="C3267" s="2" t="s">
        <v>13385</v>
      </c>
      <c r="D3267" s="2" t="s">
        <v>4491</v>
      </c>
      <c r="E3267" s="2" t="s">
        <v>278</v>
      </c>
      <c r="F3267" s="2" t="s">
        <v>13377</v>
      </c>
      <c r="G3267" s="2" t="s">
        <v>187</v>
      </c>
      <c r="H3267" s="2" t="s">
        <v>279</v>
      </c>
      <c r="I3267" s="2" t="s">
        <v>5925</v>
      </c>
      <c r="J3267" s="2" t="s">
        <v>543</v>
      </c>
      <c r="K3267" s="2" t="s">
        <v>874</v>
      </c>
      <c r="L3267" s="2" t="s">
        <v>1158</v>
      </c>
      <c r="M3267" s="2" t="s">
        <v>13387</v>
      </c>
      <c r="N3267" s="2" t="s">
        <v>13388</v>
      </c>
      <c r="O3267" s="2" t="s">
        <v>31</v>
      </c>
      <c r="P3267" s="2" t="s">
        <v>342</v>
      </c>
      <c r="Q3267" s="2" t="s">
        <v>13380</v>
      </c>
    </row>
    <row r="3268" spans="1:17">
      <c r="A3268" s="3" t="s">
        <v>50</v>
      </c>
      <c r="B3268" s="3" t="s">
        <v>13390</v>
      </c>
      <c r="C3268" s="3" t="s">
        <v>13389</v>
      </c>
      <c r="D3268" s="3" t="s">
        <v>4491</v>
      </c>
      <c r="E3268" s="3" t="s">
        <v>278</v>
      </c>
      <c r="F3268" s="3" t="s">
        <v>13377</v>
      </c>
      <c r="G3268" s="3" t="s">
        <v>187</v>
      </c>
      <c r="H3268" s="3" t="s">
        <v>279</v>
      </c>
      <c r="I3268" s="3" t="s">
        <v>13391</v>
      </c>
      <c r="J3268" s="3" t="s">
        <v>900</v>
      </c>
      <c r="K3268" s="3" t="s">
        <v>830</v>
      </c>
      <c r="L3268" s="3" t="s">
        <v>604</v>
      </c>
      <c r="M3268" s="3" t="s">
        <v>13392</v>
      </c>
      <c r="N3268" s="3" t="s">
        <v>13393</v>
      </c>
      <c r="O3268" s="3" t="s">
        <v>31</v>
      </c>
      <c r="P3268" s="3" t="s">
        <v>396</v>
      </c>
      <c r="Q3268" s="3" t="s">
        <v>13380</v>
      </c>
    </row>
    <row r="3269" spans="1:17">
      <c r="A3269" s="3" t="s">
        <v>50</v>
      </c>
      <c r="B3269" s="3" t="s">
        <v>13395</v>
      </c>
      <c r="C3269" s="3" t="s">
        <v>13394</v>
      </c>
      <c r="D3269" s="3" t="s">
        <v>4491</v>
      </c>
      <c r="E3269" s="3" t="s">
        <v>278</v>
      </c>
      <c r="F3269" s="3" t="s">
        <v>13377</v>
      </c>
      <c r="G3269" s="3" t="s">
        <v>187</v>
      </c>
      <c r="H3269" s="3" t="s">
        <v>279</v>
      </c>
      <c r="I3269" s="3" t="s">
        <v>364</v>
      </c>
      <c r="J3269" s="3" t="s">
        <v>26</v>
      </c>
      <c r="K3269" s="3" t="s">
        <v>1163</v>
      </c>
      <c r="L3269" s="3" t="s">
        <v>4626</v>
      </c>
      <c r="M3269" s="3" t="s">
        <v>13396</v>
      </c>
      <c r="N3269" s="3" t="s">
        <v>13397</v>
      </c>
      <c r="O3269" s="3" t="s">
        <v>31</v>
      </c>
      <c r="P3269" s="3" t="s">
        <v>556</v>
      </c>
      <c r="Q3269" s="3" t="s">
        <v>13380</v>
      </c>
    </row>
    <row r="3270" spans="1:17">
      <c r="A3270" s="3" t="s">
        <v>50</v>
      </c>
      <c r="B3270" s="3" t="s">
        <v>13399</v>
      </c>
      <c r="C3270" s="3" t="s">
        <v>13398</v>
      </c>
      <c r="D3270" s="3" t="s">
        <v>4491</v>
      </c>
      <c r="E3270" s="3" t="s">
        <v>278</v>
      </c>
      <c r="F3270" s="3" t="s">
        <v>13377</v>
      </c>
      <c r="G3270" s="3" t="s">
        <v>187</v>
      </c>
      <c r="H3270" s="3" t="s">
        <v>279</v>
      </c>
      <c r="I3270" s="3" t="s">
        <v>809</v>
      </c>
      <c r="J3270" s="3" t="s">
        <v>810</v>
      </c>
      <c r="K3270" s="3" t="s">
        <v>884</v>
      </c>
      <c r="L3270" s="3" t="s">
        <v>73</v>
      </c>
      <c r="M3270" s="3" t="s">
        <v>13400</v>
      </c>
      <c r="N3270" s="3" t="s">
        <v>13401</v>
      </c>
      <c r="O3270" s="3" t="s">
        <v>31</v>
      </c>
      <c r="P3270" s="3" t="s">
        <v>203</v>
      </c>
      <c r="Q3270" s="3" t="s">
        <v>13380</v>
      </c>
    </row>
    <row r="3271" spans="1:17">
      <c r="A3271" s="3" t="s">
        <v>50</v>
      </c>
      <c r="B3271" s="3" t="s">
        <v>13403</v>
      </c>
      <c r="C3271" s="3" t="s">
        <v>13402</v>
      </c>
      <c r="D3271" s="3" t="s">
        <v>4491</v>
      </c>
      <c r="E3271" s="3" t="s">
        <v>278</v>
      </c>
      <c r="F3271" s="3" t="s">
        <v>13377</v>
      </c>
      <c r="G3271" s="3" t="s">
        <v>187</v>
      </c>
      <c r="H3271" s="3" t="s">
        <v>279</v>
      </c>
      <c r="I3271" s="3" t="s">
        <v>8050</v>
      </c>
      <c r="J3271" s="3" t="s">
        <v>287</v>
      </c>
      <c r="K3271" s="3" t="s">
        <v>631</v>
      </c>
      <c r="L3271" s="3" t="s">
        <v>1951</v>
      </c>
      <c r="M3271" s="3" t="s">
        <v>13404</v>
      </c>
      <c r="N3271" s="3" t="s">
        <v>13405</v>
      </c>
      <c r="O3271" s="3" t="s">
        <v>31</v>
      </c>
      <c r="P3271" s="3" t="s">
        <v>137</v>
      </c>
      <c r="Q3271" s="3" t="s">
        <v>13380</v>
      </c>
    </row>
    <row r="3272" spans="1:17">
      <c r="A3272" s="1" t="s">
        <v>18</v>
      </c>
      <c r="B3272" s="1" t="s">
        <v>13376</v>
      </c>
      <c r="C3272" s="1" t="s">
        <v>13406</v>
      </c>
      <c r="D3272" s="1" t="s">
        <v>4491</v>
      </c>
      <c r="E3272" s="1" t="s">
        <v>2610</v>
      </c>
      <c r="F3272" s="1" t="s">
        <v>13377</v>
      </c>
      <c r="G3272" s="1" t="s">
        <v>187</v>
      </c>
      <c r="H3272" s="1" t="s">
        <v>584</v>
      </c>
      <c r="I3272" s="1" t="s">
        <v>3108</v>
      </c>
      <c r="J3272" s="1" t="s">
        <v>3804</v>
      </c>
      <c r="K3272" s="1" t="s">
        <v>817</v>
      </c>
      <c r="L3272" s="1" t="s">
        <v>663</v>
      </c>
      <c r="M3272" s="1" t="s">
        <v>13378</v>
      </c>
      <c r="N3272" s="1" t="s">
        <v>13407</v>
      </c>
      <c r="O3272" s="1" t="s">
        <v>31</v>
      </c>
      <c r="P3272" s="1" t="s">
        <v>43</v>
      </c>
      <c r="Q3272" s="1" t="s">
        <v>13380</v>
      </c>
    </row>
    <row r="3273" spans="1:17">
      <c r="A3273" s="3" t="s">
        <v>50</v>
      </c>
      <c r="B3273" s="3" t="s">
        <v>13386</v>
      </c>
      <c r="C3273" s="3" t="s">
        <v>13408</v>
      </c>
      <c r="D3273" s="3" t="s">
        <v>4491</v>
      </c>
      <c r="E3273" s="3" t="s">
        <v>2610</v>
      </c>
      <c r="F3273" s="3" t="s">
        <v>13377</v>
      </c>
      <c r="G3273" s="3" t="s">
        <v>187</v>
      </c>
      <c r="H3273" s="3" t="s">
        <v>584</v>
      </c>
      <c r="I3273" s="3" t="s">
        <v>13409</v>
      </c>
      <c r="J3273" s="3" t="s">
        <v>11311</v>
      </c>
      <c r="K3273" s="3" t="s">
        <v>2066</v>
      </c>
      <c r="L3273" s="3" t="s">
        <v>1366</v>
      </c>
      <c r="M3273" s="3" t="s">
        <v>13387</v>
      </c>
      <c r="N3273" s="3" t="s">
        <v>13410</v>
      </c>
      <c r="O3273" s="3" t="s">
        <v>31</v>
      </c>
      <c r="P3273" s="3" t="s">
        <v>342</v>
      </c>
      <c r="Q3273" s="3" t="s">
        <v>13380</v>
      </c>
    </row>
    <row r="3274" spans="1:17">
      <c r="A3274" s="1" t="s">
        <v>18</v>
      </c>
      <c r="B3274" s="1" t="s">
        <v>13382</v>
      </c>
      <c r="C3274" s="1" t="s">
        <v>13411</v>
      </c>
      <c r="D3274" s="1" t="s">
        <v>1296</v>
      </c>
      <c r="E3274" s="1" t="s">
        <v>61</v>
      </c>
      <c r="F3274" s="1" t="s">
        <v>13377</v>
      </c>
      <c r="G3274" s="1" t="s">
        <v>187</v>
      </c>
      <c r="H3274" s="1" t="s">
        <v>62</v>
      </c>
      <c r="I3274" s="1" t="s">
        <v>4168</v>
      </c>
      <c r="J3274" s="1" t="s">
        <v>551</v>
      </c>
      <c r="K3274" s="1" t="s">
        <v>1087</v>
      </c>
      <c r="L3274" s="1" t="s">
        <v>574</v>
      </c>
      <c r="M3274" s="1" t="s">
        <v>13412</v>
      </c>
      <c r="N3274" s="1" t="s">
        <v>13413</v>
      </c>
      <c r="O3274" s="1" t="s">
        <v>31</v>
      </c>
      <c r="P3274" s="1" t="s">
        <v>379</v>
      </c>
      <c r="Q3274" s="1" t="s">
        <v>13414</v>
      </c>
    </row>
    <row r="3275" spans="1:17">
      <c r="A3275" s="2" t="s">
        <v>35</v>
      </c>
      <c r="B3275" s="2" t="s">
        <v>13416</v>
      </c>
      <c r="C3275" s="2" t="s">
        <v>13415</v>
      </c>
      <c r="D3275" s="2" t="s">
        <v>1296</v>
      </c>
      <c r="E3275" s="2" t="s">
        <v>61</v>
      </c>
      <c r="F3275" s="2" t="s">
        <v>13377</v>
      </c>
      <c r="G3275" s="2" t="s">
        <v>187</v>
      </c>
      <c r="H3275" s="2" t="s">
        <v>62</v>
      </c>
      <c r="I3275" s="2" t="s">
        <v>7175</v>
      </c>
      <c r="J3275" s="2" t="s">
        <v>247</v>
      </c>
      <c r="K3275" s="2" t="s">
        <v>1152</v>
      </c>
      <c r="L3275" s="2" t="s">
        <v>528</v>
      </c>
      <c r="M3275" s="2" t="s">
        <v>13417</v>
      </c>
      <c r="N3275" s="2" t="s">
        <v>13418</v>
      </c>
      <c r="O3275" s="2" t="s">
        <v>31</v>
      </c>
      <c r="P3275" s="2" t="s">
        <v>48</v>
      </c>
      <c r="Q3275" s="2" t="s">
        <v>13414</v>
      </c>
    </row>
    <row r="3276" spans="1:17">
      <c r="A3276" s="2" t="s">
        <v>78</v>
      </c>
      <c r="B3276" s="2" t="s">
        <v>13403</v>
      </c>
      <c r="C3276" s="2" t="s">
        <v>13419</v>
      </c>
      <c r="D3276" s="2" t="s">
        <v>1296</v>
      </c>
      <c r="E3276" s="2" t="s">
        <v>61</v>
      </c>
      <c r="F3276" s="2" t="s">
        <v>13377</v>
      </c>
      <c r="G3276" s="2" t="s">
        <v>187</v>
      </c>
      <c r="H3276" s="2" t="s">
        <v>62</v>
      </c>
      <c r="I3276" s="2" t="s">
        <v>899</v>
      </c>
      <c r="J3276" s="2" t="s">
        <v>900</v>
      </c>
      <c r="K3276" s="2" t="s">
        <v>901</v>
      </c>
      <c r="L3276" s="2" t="s">
        <v>902</v>
      </c>
      <c r="M3276" s="2" t="s">
        <v>13420</v>
      </c>
      <c r="N3276" s="2" t="s">
        <v>13421</v>
      </c>
      <c r="O3276" s="2" t="s">
        <v>31</v>
      </c>
      <c r="P3276" s="2" t="s">
        <v>137</v>
      </c>
      <c r="Q3276" s="2" t="s">
        <v>13414</v>
      </c>
    </row>
    <row r="3277" spans="1:17">
      <c r="A3277" s="3" t="s">
        <v>50</v>
      </c>
      <c r="B3277" s="3" t="s">
        <v>13386</v>
      </c>
      <c r="C3277" s="3" t="s">
        <v>13422</v>
      </c>
      <c r="D3277" s="3" t="s">
        <v>1296</v>
      </c>
      <c r="E3277" s="3" t="s">
        <v>61</v>
      </c>
      <c r="F3277" s="3" t="s">
        <v>13377</v>
      </c>
      <c r="G3277" s="3" t="s">
        <v>187</v>
      </c>
      <c r="H3277" s="3" t="s">
        <v>62</v>
      </c>
      <c r="I3277" s="3" t="s">
        <v>508</v>
      </c>
      <c r="J3277" s="3" t="s">
        <v>3969</v>
      </c>
      <c r="K3277" s="3" t="s">
        <v>1009</v>
      </c>
      <c r="L3277" s="3" t="s">
        <v>2212</v>
      </c>
      <c r="M3277" s="3" t="s">
        <v>13423</v>
      </c>
      <c r="N3277" s="3" t="s">
        <v>13424</v>
      </c>
      <c r="O3277" s="3" t="s">
        <v>31</v>
      </c>
      <c r="P3277" s="3" t="s">
        <v>342</v>
      </c>
      <c r="Q3277" s="3" t="s">
        <v>13414</v>
      </c>
    </row>
    <row r="3278" spans="1:17">
      <c r="A3278" s="3" t="s">
        <v>50</v>
      </c>
      <c r="B3278" s="3" t="s">
        <v>13426</v>
      </c>
      <c r="C3278" s="3" t="s">
        <v>13425</v>
      </c>
      <c r="D3278" s="3" t="s">
        <v>1296</v>
      </c>
      <c r="E3278" s="3" t="s">
        <v>61</v>
      </c>
      <c r="F3278" s="3" t="s">
        <v>13377</v>
      </c>
      <c r="G3278" s="3" t="s">
        <v>187</v>
      </c>
      <c r="H3278" s="3" t="s">
        <v>62</v>
      </c>
      <c r="I3278" s="3" t="s">
        <v>508</v>
      </c>
      <c r="J3278" s="3" t="s">
        <v>3969</v>
      </c>
      <c r="K3278" s="3" t="s">
        <v>1009</v>
      </c>
      <c r="L3278" s="3" t="s">
        <v>2212</v>
      </c>
      <c r="M3278" s="3" t="s">
        <v>13427</v>
      </c>
      <c r="N3278" s="3" t="s">
        <v>13428</v>
      </c>
      <c r="O3278" s="3" t="s">
        <v>31</v>
      </c>
      <c r="P3278" s="3" t="s">
        <v>32</v>
      </c>
      <c r="Q3278" s="3" t="s">
        <v>13414</v>
      </c>
    </row>
    <row r="3279" spans="1:17">
      <c r="A3279" s="3" t="s">
        <v>50</v>
      </c>
      <c r="B3279" s="3" t="s">
        <v>13390</v>
      </c>
      <c r="C3279" s="3" t="s">
        <v>13429</v>
      </c>
      <c r="D3279" s="3" t="s">
        <v>1296</v>
      </c>
      <c r="E3279" s="3" t="s">
        <v>61</v>
      </c>
      <c r="F3279" s="3" t="s">
        <v>13377</v>
      </c>
      <c r="G3279" s="3" t="s">
        <v>187</v>
      </c>
      <c r="H3279" s="3" t="s">
        <v>62</v>
      </c>
      <c r="I3279" s="3" t="s">
        <v>6591</v>
      </c>
      <c r="J3279" s="3" t="s">
        <v>222</v>
      </c>
      <c r="K3279" s="3" t="s">
        <v>1009</v>
      </c>
      <c r="L3279" s="3" t="s">
        <v>224</v>
      </c>
      <c r="M3279" s="3" t="s">
        <v>13430</v>
      </c>
      <c r="N3279" s="3" t="s">
        <v>13431</v>
      </c>
      <c r="O3279" s="3" t="s">
        <v>31</v>
      </c>
      <c r="P3279" s="3" t="s">
        <v>396</v>
      </c>
      <c r="Q3279" s="3" t="s">
        <v>13414</v>
      </c>
    </row>
    <row r="3280" spans="1:17">
      <c r="A3280" s="3" t="s">
        <v>50</v>
      </c>
      <c r="B3280" s="3" t="s">
        <v>13433</v>
      </c>
      <c r="C3280" s="3" t="s">
        <v>13432</v>
      </c>
      <c r="D3280" s="3" t="s">
        <v>1296</v>
      </c>
      <c r="E3280" s="3" t="s">
        <v>61</v>
      </c>
      <c r="F3280" s="3" t="s">
        <v>13377</v>
      </c>
      <c r="G3280" s="3" t="s">
        <v>187</v>
      </c>
      <c r="H3280" s="3" t="s">
        <v>62</v>
      </c>
      <c r="I3280" s="3" t="s">
        <v>508</v>
      </c>
      <c r="J3280" s="3" t="s">
        <v>3969</v>
      </c>
      <c r="K3280" s="3" t="s">
        <v>1009</v>
      </c>
      <c r="L3280" s="3" t="s">
        <v>2212</v>
      </c>
      <c r="M3280" s="3" t="s">
        <v>13434</v>
      </c>
      <c r="N3280" s="3" t="s">
        <v>13435</v>
      </c>
      <c r="O3280" s="3" t="s">
        <v>31</v>
      </c>
      <c r="P3280" s="3" t="s">
        <v>1003</v>
      </c>
      <c r="Q3280" s="3" t="s">
        <v>13414</v>
      </c>
    </row>
    <row r="3281" spans="1:17">
      <c r="A3281" s="3" t="s">
        <v>50</v>
      </c>
      <c r="B3281" s="3" t="s">
        <v>13437</v>
      </c>
      <c r="C3281" s="3" t="s">
        <v>13436</v>
      </c>
      <c r="D3281" s="3" t="s">
        <v>1296</v>
      </c>
      <c r="E3281" s="3" t="s">
        <v>61</v>
      </c>
      <c r="F3281" s="3" t="s">
        <v>13377</v>
      </c>
      <c r="G3281" s="3" t="s">
        <v>187</v>
      </c>
      <c r="H3281" s="3" t="s">
        <v>62</v>
      </c>
      <c r="I3281" s="3" t="s">
        <v>2979</v>
      </c>
      <c r="J3281" s="3" t="s">
        <v>79</v>
      </c>
      <c r="K3281" s="3" t="s">
        <v>2009</v>
      </c>
      <c r="L3281" s="3" t="s">
        <v>81</v>
      </c>
      <c r="M3281" s="3" t="s">
        <v>13438</v>
      </c>
      <c r="N3281" s="3" t="s">
        <v>13439</v>
      </c>
      <c r="O3281" s="3" t="s">
        <v>31</v>
      </c>
      <c r="P3281" s="3" t="s">
        <v>4015</v>
      </c>
      <c r="Q3281" s="3" t="s">
        <v>13414</v>
      </c>
    </row>
    <row r="3282" spans="1:17">
      <c r="A3282" s="3" t="s">
        <v>50</v>
      </c>
      <c r="B3282" s="3" t="s">
        <v>13376</v>
      </c>
      <c r="C3282" s="3" t="s">
        <v>13440</v>
      </c>
      <c r="D3282" s="3" t="s">
        <v>1296</v>
      </c>
      <c r="E3282" s="3" t="s">
        <v>61</v>
      </c>
      <c r="F3282" s="3" t="s">
        <v>13377</v>
      </c>
      <c r="G3282" s="3" t="s">
        <v>187</v>
      </c>
      <c r="H3282" s="3" t="s">
        <v>62</v>
      </c>
      <c r="I3282" s="3" t="s">
        <v>24</v>
      </c>
      <c r="J3282" s="3" t="s">
        <v>900</v>
      </c>
      <c r="K3282" s="3" t="s">
        <v>901</v>
      </c>
      <c r="L3282" s="3" t="s">
        <v>902</v>
      </c>
      <c r="M3282" s="3" t="s">
        <v>13441</v>
      </c>
      <c r="N3282" s="3" t="s">
        <v>13442</v>
      </c>
      <c r="O3282" s="3" t="s">
        <v>31</v>
      </c>
      <c r="P3282" s="3" t="s">
        <v>43</v>
      </c>
      <c r="Q3282" s="3" t="s">
        <v>13414</v>
      </c>
    </row>
    <row r="3283" spans="1:17">
      <c r="A3283" s="3" t="s">
        <v>50</v>
      </c>
      <c r="B3283" s="3" t="s">
        <v>13386</v>
      </c>
      <c r="C3283" s="3" t="s">
        <v>13443</v>
      </c>
      <c r="D3283" s="3" t="s">
        <v>1296</v>
      </c>
      <c r="E3283" s="3" t="s">
        <v>61</v>
      </c>
      <c r="F3283" s="3" t="s">
        <v>13377</v>
      </c>
      <c r="G3283" s="3" t="s">
        <v>187</v>
      </c>
      <c r="H3283" s="3" t="s">
        <v>62</v>
      </c>
      <c r="I3283" s="3" t="s">
        <v>2974</v>
      </c>
      <c r="J3283" s="3" t="s">
        <v>247</v>
      </c>
      <c r="K3283" s="3" t="s">
        <v>1152</v>
      </c>
      <c r="L3283" s="3" t="s">
        <v>528</v>
      </c>
      <c r="M3283" s="3" t="s">
        <v>13423</v>
      </c>
      <c r="N3283" s="3" t="s">
        <v>13444</v>
      </c>
      <c r="O3283" s="3" t="s">
        <v>31</v>
      </c>
      <c r="P3283" s="3" t="s">
        <v>342</v>
      </c>
      <c r="Q3283" s="3" t="s">
        <v>13414</v>
      </c>
    </row>
    <row r="3284" spans="1:17">
      <c r="A3284" s="1" t="s">
        <v>18</v>
      </c>
      <c r="B3284" s="1" t="s">
        <v>13437</v>
      </c>
      <c r="C3284" s="1" t="s">
        <v>13445</v>
      </c>
      <c r="D3284" s="1" t="s">
        <v>1296</v>
      </c>
      <c r="E3284" s="1" t="s">
        <v>99</v>
      </c>
      <c r="F3284" s="1" t="s">
        <v>13377</v>
      </c>
      <c r="G3284" s="1" t="s">
        <v>187</v>
      </c>
      <c r="H3284" s="1" t="s">
        <v>100</v>
      </c>
      <c r="I3284" s="1" t="s">
        <v>579</v>
      </c>
      <c r="J3284" s="1" t="s">
        <v>5255</v>
      </c>
      <c r="K3284" s="1" t="s">
        <v>793</v>
      </c>
      <c r="L3284" s="1" t="s">
        <v>574</v>
      </c>
      <c r="M3284" s="1" t="s">
        <v>13438</v>
      </c>
      <c r="N3284" s="1" t="s">
        <v>13446</v>
      </c>
      <c r="O3284" s="1" t="s">
        <v>31</v>
      </c>
      <c r="P3284" s="1" t="s">
        <v>4015</v>
      </c>
      <c r="Q3284" s="1" t="s">
        <v>13414</v>
      </c>
    </row>
    <row r="3285" spans="1:17">
      <c r="A3285" s="1" t="s">
        <v>18</v>
      </c>
      <c r="B3285" s="1" t="s">
        <v>13386</v>
      </c>
      <c r="C3285" s="1" t="s">
        <v>13447</v>
      </c>
      <c r="D3285" s="1" t="s">
        <v>1296</v>
      </c>
      <c r="E3285" s="1" t="s">
        <v>99</v>
      </c>
      <c r="F3285" s="1" t="s">
        <v>13377</v>
      </c>
      <c r="G3285" s="1" t="s">
        <v>187</v>
      </c>
      <c r="H3285" s="1" t="s">
        <v>100</v>
      </c>
      <c r="I3285" s="1" t="s">
        <v>579</v>
      </c>
      <c r="J3285" s="1" t="s">
        <v>5255</v>
      </c>
      <c r="K3285" s="1" t="s">
        <v>793</v>
      </c>
      <c r="L3285" s="1" t="s">
        <v>574</v>
      </c>
      <c r="M3285" s="1" t="s">
        <v>13423</v>
      </c>
      <c r="N3285" s="1" t="s">
        <v>13448</v>
      </c>
      <c r="O3285" s="1" t="s">
        <v>31</v>
      </c>
      <c r="P3285" s="1" t="s">
        <v>342</v>
      </c>
      <c r="Q3285" s="1" t="s">
        <v>13414</v>
      </c>
    </row>
    <row r="3286" spans="1:17">
      <c r="A3286" s="3" t="s">
        <v>50</v>
      </c>
      <c r="B3286" s="3" t="s">
        <v>13426</v>
      </c>
      <c r="C3286" s="3" t="s">
        <v>13449</v>
      </c>
      <c r="D3286" s="3" t="s">
        <v>1296</v>
      </c>
      <c r="E3286" s="3" t="s">
        <v>99</v>
      </c>
      <c r="F3286" s="3" t="s">
        <v>13377</v>
      </c>
      <c r="G3286" s="3" t="s">
        <v>187</v>
      </c>
      <c r="H3286" s="3" t="s">
        <v>100</v>
      </c>
      <c r="I3286" s="3" t="s">
        <v>579</v>
      </c>
      <c r="J3286" s="3" t="s">
        <v>5255</v>
      </c>
      <c r="K3286" s="3" t="s">
        <v>793</v>
      </c>
      <c r="L3286" s="3" t="s">
        <v>574</v>
      </c>
      <c r="M3286" s="3" t="s">
        <v>13427</v>
      </c>
      <c r="N3286" s="3" t="s">
        <v>13450</v>
      </c>
      <c r="O3286" s="3" t="s">
        <v>31</v>
      </c>
      <c r="P3286" s="3" t="s">
        <v>32</v>
      </c>
      <c r="Q3286" s="3" t="s">
        <v>13414</v>
      </c>
    </row>
    <row r="3287" spans="1:17">
      <c r="A3287" s="3" t="s">
        <v>50</v>
      </c>
      <c r="B3287" s="3" t="s">
        <v>13376</v>
      </c>
      <c r="C3287" s="3" t="s">
        <v>13451</v>
      </c>
      <c r="D3287" s="3" t="s">
        <v>1296</v>
      </c>
      <c r="E3287" s="3" t="s">
        <v>99</v>
      </c>
      <c r="F3287" s="3" t="s">
        <v>13377</v>
      </c>
      <c r="G3287" s="3" t="s">
        <v>187</v>
      </c>
      <c r="H3287" s="3" t="s">
        <v>100</v>
      </c>
      <c r="I3287" s="3" t="s">
        <v>579</v>
      </c>
      <c r="J3287" s="3" t="s">
        <v>5255</v>
      </c>
      <c r="K3287" s="3" t="s">
        <v>793</v>
      </c>
      <c r="L3287" s="3" t="s">
        <v>574</v>
      </c>
      <c r="M3287" s="3" t="s">
        <v>13441</v>
      </c>
      <c r="N3287" s="3" t="s">
        <v>13452</v>
      </c>
      <c r="O3287" s="3" t="s">
        <v>31</v>
      </c>
      <c r="P3287" s="3" t="s">
        <v>43</v>
      </c>
      <c r="Q3287" s="3" t="s">
        <v>13414</v>
      </c>
    </row>
    <row r="3288" spans="1:17">
      <c r="A3288" s="3" t="s">
        <v>50</v>
      </c>
      <c r="B3288" s="3" t="s">
        <v>13390</v>
      </c>
      <c r="C3288" s="3" t="s">
        <v>13453</v>
      </c>
      <c r="D3288" s="3" t="s">
        <v>1296</v>
      </c>
      <c r="E3288" s="3" t="s">
        <v>99</v>
      </c>
      <c r="F3288" s="3" t="s">
        <v>13377</v>
      </c>
      <c r="G3288" s="3" t="s">
        <v>187</v>
      </c>
      <c r="H3288" s="3" t="s">
        <v>100</v>
      </c>
      <c r="I3288" s="3" t="s">
        <v>579</v>
      </c>
      <c r="J3288" s="3" t="s">
        <v>5255</v>
      </c>
      <c r="K3288" s="3" t="s">
        <v>793</v>
      </c>
      <c r="L3288" s="3" t="s">
        <v>574</v>
      </c>
      <c r="M3288" s="3" t="s">
        <v>13430</v>
      </c>
      <c r="N3288" s="3" t="s">
        <v>13454</v>
      </c>
      <c r="O3288" s="3" t="s">
        <v>31</v>
      </c>
      <c r="P3288" s="3" t="s">
        <v>396</v>
      </c>
      <c r="Q3288" s="3" t="s">
        <v>13414</v>
      </c>
    </row>
    <row r="3289" spans="1:17">
      <c r="A3289" s="1" t="s">
        <v>18</v>
      </c>
      <c r="B3289" s="1" t="s">
        <v>13416</v>
      </c>
      <c r="C3289" s="1" t="s">
        <v>13455</v>
      </c>
      <c r="D3289" s="1" t="s">
        <v>1296</v>
      </c>
      <c r="E3289" s="1" t="s">
        <v>5468</v>
      </c>
      <c r="F3289" s="1" t="s">
        <v>13377</v>
      </c>
      <c r="G3289" s="1" t="s">
        <v>187</v>
      </c>
      <c r="H3289" s="1" t="s">
        <v>9984</v>
      </c>
      <c r="I3289" s="1" t="s">
        <v>867</v>
      </c>
      <c r="J3289" s="1" t="s">
        <v>113</v>
      </c>
      <c r="K3289" s="1" t="s">
        <v>868</v>
      </c>
      <c r="L3289" s="1" t="s">
        <v>1000</v>
      </c>
      <c r="M3289" s="1" t="s">
        <v>13417</v>
      </c>
      <c r="N3289" s="1" t="s">
        <v>13456</v>
      </c>
      <c r="O3289" s="1" t="s">
        <v>31</v>
      </c>
      <c r="P3289" s="1" t="s">
        <v>48</v>
      </c>
      <c r="Q3289" s="1" t="s">
        <v>13414</v>
      </c>
    </row>
    <row r="3290" spans="1:17">
      <c r="A3290" s="1" t="s">
        <v>18</v>
      </c>
      <c r="B3290" s="1" t="s">
        <v>13437</v>
      </c>
      <c r="C3290" s="1" t="s">
        <v>13457</v>
      </c>
      <c r="D3290" s="1" t="s">
        <v>1296</v>
      </c>
      <c r="E3290" s="1" t="s">
        <v>5468</v>
      </c>
      <c r="F3290" s="1" t="s">
        <v>13377</v>
      </c>
      <c r="G3290" s="1" t="s">
        <v>187</v>
      </c>
      <c r="H3290" s="1" t="s">
        <v>9984</v>
      </c>
      <c r="I3290" s="1" t="s">
        <v>7093</v>
      </c>
      <c r="J3290" s="1" t="s">
        <v>86</v>
      </c>
      <c r="K3290" s="1" t="s">
        <v>868</v>
      </c>
      <c r="L3290" s="1" t="s">
        <v>1000</v>
      </c>
      <c r="M3290" s="1" t="s">
        <v>13438</v>
      </c>
      <c r="N3290" s="1" t="s">
        <v>13458</v>
      </c>
      <c r="O3290" s="1" t="s">
        <v>31</v>
      </c>
      <c r="P3290" s="1" t="s">
        <v>4015</v>
      </c>
      <c r="Q3290" s="1" t="s">
        <v>13414</v>
      </c>
    </row>
    <row r="3291" spans="1:17">
      <c r="A3291" s="2" t="s">
        <v>78</v>
      </c>
      <c r="B3291" s="2" t="s">
        <v>13386</v>
      </c>
      <c r="C3291" s="2" t="s">
        <v>13459</v>
      </c>
      <c r="D3291" s="2" t="s">
        <v>1296</v>
      </c>
      <c r="E3291" s="2" t="s">
        <v>5468</v>
      </c>
      <c r="F3291" s="2" t="s">
        <v>13377</v>
      </c>
      <c r="G3291" s="2" t="s">
        <v>187</v>
      </c>
      <c r="H3291" s="2" t="s">
        <v>9984</v>
      </c>
      <c r="I3291" s="2" t="s">
        <v>12621</v>
      </c>
      <c r="J3291" s="2" t="s">
        <v>8138</v>
      </c>
      <c r="K3291" s="2" t="s">
        <v>868</v>
      </c>
      <c r="L3291" s="2" t="s">
        <v>1009</v>
      </c>
      <c r="M3291" s="2" t="s">
        <v>13423</v>
      </c>
      <c r="N3291" s="2" t="s">
        <v>13460</v>
      </c>
      <c r="O3291" s="2" t="s">
        <v>31</v>
      </c>
      <c r="P3291" s="2" t="s">
        <v>342</v>
      </c>
      <c r="Q3291" s="2" t="s">
        <v>13414</v>
      </c>
    </row>
    <row r="3292" spans="1:17">
      <c r="A3292" s="3" t="s">
        <v>50</v>
      </c>
      <c r="B3292" s="3" t="s">
        <v>13390</v>
      </c>
      <c r="C3292" s="3" t="s">
        <v>13461</v>
      </c>
      <c r="D3292" s="3" t="s">
        <v>1296</v>
      </c>
      <c r="E3292" s="3" t="s">
        <v>5468</v>
      </c>
      <c r="F3292" s="3" t="s">
        <v>13377</v>
      </c>
      <c r="G3292" s="3" t="s">
        <v>187</v>
      </c>
      <c r="H3292" s="3" t="s">
        <v>9984</v>
      </c>
      <c r="I3292" s="3" t="s">
        <v>4819</v>
      </c>
      <c r="J3292" s="3" t="s">
        <v>4942</v>
      </c>
      <c r="K3292" s="3" t="s">
        <v>963</v>
      </c>
      <c r="L3292" s="3" t="s">
        <v>109</v>
      </c>
      <c r="M3292" s="3" t="s">
        <v>13430</v>
      </c>
      <c r="N3292" s="3" t="s">
        <v>13462</v>
      </c>
      <c r="O3292" s="3" t="s">
        <v>31</v>
      </c>
      <c r="P3292" s="3" t="s">
        <v>396</v>
      </c>
      <c r="Q3292" s="3" t="s">
        <v>13414</v>
      </c>
    </row>
    <row r="3293" spans="1:17">
      <c r="A3293" s="3" t="s">
        <v>50</v>
      </c>
      <c r="B3293" s="3" t="s">
        <v>13426</v>
      </c>
      <c r="C3293" s="3" t="s">
        <v>13463</v>
      </c>
      <c r="D3293" s="3" t="s">
        <v>1296</v>
      </c>
      <c r="E3293" s="3" t="s">
        <v>5468</v>
      </c>
      <c r="F3293" s="3" t="s">
        <v>13377</v>
      </c>
      <c r="G3293" s="3" t="s">
        <v>187</v>
      </c>
      <c r="H3293" s="3" t="s">
        <v>9984</v>
      </c>
      <c r="I3293" s="3" t="s">
        <v>883</v>
      </c>
      <c r="J3293" s="3" t="s">
        <v>3449</v>
      </c>
      <c r="K3293" s="3" t="s">
        <v>861</v>
      </c>
      <c r="L3293" s="3" t="s">
        <v>835</v>
      </c>
      <c r="M3293" s="3" t="s">
        <v>13427</v>
      </c>
      <c r="N3293" s="3" t="s">
        <v>13464</v>
      </c>
      <c r="O3293" s="3" t="s">
        <v>31</v>
      </c>
      <c r="P3293" s="3" t="s">
        <v>32</v>
      </c>
      <c r="Q3293" s="3" t="s">
        <v>13414</v>
      </c>
    </row>
    <row r="3294" spans="1:17">
      <c r="A3294" s="3" t="s">
        <v>50</v>
      </c>
      <c r="B3294" s="3" t="s">
        <v>13376</v>
      </c>
      <c r="C3294" s="3" t="s">
        <v>13465</v>
      </c>
      <c r="D3294" s="3" t="s">
        <v>1296</v>
      </c>
      <c r="E3294" s="3" t="s">
        <v>5468</v>
      </c>
      <c r="F3294" s="3" t="s">
        <v>13377</v>
      </c>
      <c r="G3294" s="3" t="s">
        <v>187</v>
      </c>
      <c r="H3294" s="3" t="s">
        <v>9984</v>
      </c>
      <c r="I3294" s="3" t="s">
        <v>962</v>
      </c>
      <c r="J3294" s="3" t="s">
        <v>3885</v>
      </c>
      <c r="K3294" s="3" t="s">
        <v>874</v>
      </c>
      <c r="L3294" s="3" t="s">
        <v>765</v>
      </c>
      <c r="M3294" s="3" t="s">
        <v>13441</v>
      </c>
      <c r="N3294" s="3" t="s">
        <v>13466</v>
      </c>
      <c r="O3294" s="3" t="s">
        <v>31</v>
      </c>
      <c r="P3294" s="3" t="s">
        <v>43</v>
      </c>
      <c r="Q3294" s="3" t="s">
        <v>13414</v>
      </c>
    </row>
    <row r="3295" spans="1:17">
      <c r="A3295" s="1" t="s">
        <v>18</v>
      </c>
      <c r="B3295" s="1" t="s">
        <v>13416</v>
      </c>
      <c r="C3295" s="1" t="s">
        <v>13467</v>
      </c>
      <c r="D3295" s="1" t="s">
        <v>13468</v>
      </c>
      <c r="E3295" s="1" t="s">
        <v>61</v>
      </c>
      <c r="F3295" s="1" t="s">
        <v>13377</v>
      </c>
      <c r="G3295" s="1" t="s">
        <v>187</v>
      </c>
      <c r="H3295" s="1" t="s">
        <v>62</v>
      </c>
      <c r="I3295" s="1" t="s">
        <v>8109</v>
      </c>
      <c r="J3295" s="1" t="s">
        <v>1170</v>
      </c>
      <c r="K3295" s="1" t="s">
        <v>1171</v>
      </c>
      <c r="L3295" s="1" t="s">
        <v>1172</v>
      </c>
      <c r="M3295" s="1" t="s">
        <v>13469</v>
      </c>
      <c r="N3295" s="1" t="s">
        <v>13470</v>
      </c>
      <c r="O3295" s="1" t="s">
        <v>31</v>
      </c>
      <c r="P3295" s="1" t="s">
        <v>48</v>
      </c>
      <c r="Q3295" s="1" t="s">
        <v>13471</v>
      </c>
    </row>
    <row r="3296" spans="1:17">
      <c r="A3296" s="2" t="s">
        <v>35</v>
      </c>
      <c r="B3296" s="2" t="s">
        <v>13386</v>
      </c>
      <c r="C3296" s="2" t="s">
        <v>13472</v>
      </c>
      <c r="D3296" s="2" t="s">
        <v>13468</v>
      </c>
      <c r="E3296" s="2" t="s">
        <v>61</v>
      </c>
      <c r="F3296" s="2" t="s">
        <v>13377</v>
      </c>
      <c r="G3296" s="2" t="s">
        <v>187</v>
      </c>
      <c r="H3296" s="2" t="s">
        <v>62</v>
      </c>
      <c r="I3296" s="2" t="s">
        <v>2795</v>
      </c>
      <c r="J3296" s="2" t="s">
        <v>298</v>
      </c>
      <c r="K3296" s="2" t="s">
        <v>901</v>
      </c>
      <c r="L3296" s="2" t="s">
        <v>1316</v>
      </c>
      <c r="M3296" s="2" t="s">
        <v>13473</v>
      </c>
      <c r="N3296" s="2" t="s">
        <v>13474</v>
      </c>
      <c r="O3296" s="2" t="s">
        <v>31</v>
      </c>
      <c r="P3296" s="2" t="s">
        <v>342</v>
      </c>
      <c r="Q3296" s="2" t="s">
        <v>13471</v>
      </c>
    </row>
    <row r="3297" spans="1:17">
      <c r="A3297" s="2" t="s">
        <v>78</v>
      </c>
      <c r="B3297" s="2" t="s">
        <v>13386</v>
      </c>
      <c r="C3297" s="2" t="s">
        <v>13475</v>
      </c>
      <c r="D3297" s="2" t="s">
        <v>13468</v>
      </c>
      <c r="E3297" s="2" t="s">
        <v>61</v>
      </c>
      <c r="F3297" s="2" t="s">
        <v>13377</v>
      </c>
      <c r="G3297" s="2" t="s">
        <v>187</v>
      </c>
      <c r="H3297" s="2" t="s">
        <v>62</v>
      </c>
      <c r="I3297" s="2" t="s">
        <v>3074</v>
      </c>
      <c r="J3297" s="2" t="s">
        <v>3075</v>
      </c>
      <c r="K3297" s="2" t="s">
        <v>1000</v>
      </c>
      <c r="L3297" s="2" t="s">
        <v>599</v>
      </c>
      <c r="M3297" s="2" t="s">
        <v>13473</v>
      </c>
      <c r="N3297" s="2" t="s">
        <v>13476</v>
      </c>
      <c r="O3297" s="2" t="s">
        <v>31</v>
      </c>
      <c r="P3297" s="2" t="s">
        <v>342</v>
      </c>
      <c r="Q3297" s="2" t="s">
        <v>13471</v>
      </c>
    </row>
    <row r="3298" spans="1:17">
      <c r="A3298" s="3" t="s">
        <v>50</v>
      </c>
      <c r="B3298" s="3" t="s">
        <v>13426</v>
      </c>
      <c r="C3298" s="3" t="s">
        <v>13477</v>
      </c>
      <c r="D3298" s="3" t="s">
        <v>13468</v>
      </c>
      <c r="E3298" s="3" t="s">
        <v>61</v>
      </c>
      <c r="F3298" s="3" t="s">
        <v>13377</v>
      </c>
      <c r="G3298" s="3" t="s">
        <v>187</v>
      </c>
      <c r="H3298" s="3" t="s">
        <v>62</v>
      </c>
      <c r="I3298" s="3" t="s">
        <v>906</v>
      </c>
      <c r="J3298" s="3" t="s">
        <v>907</v>
      </c>
      <c r="K3298" s="3" t="s">
        <v>861</v>
      </c>
      <c r="L3298" s="3" t="s">
        <v>908</v>
      </c>
      <c r="M3298" s="3" t="s">
        <v>13478</v>
      </c>
      <c r="N3298" s="3" t="s">
        <v>13479</v>
      </c>
      <c r="O3298" s="3" t="s">
        <v>31</v>
      </c>
      <c r="P3298" s="3" t="s">
        <v>32</v>
      </c>
      <c r="Q3298" s="3" t="s">
        <v>13471</v>
      </c>
    </row>
    <row r="3299" spans="1:17">
      <c r="A3299" s="3" t="s">
        <v>50</v>
      </c>
      <c r="B3299" s="3" t="s">
        <v>13437</v>
      </c>
      <c r="C3299" s="3" t="s">
        <v>13480</v>
      </c>
      <c r="D3299" s="3" t="s">
        <v>13468</v>
      </c>
      <c r="E3299" s="3" t="s">
        <v>61</v>
      </c>
      <c r="F3299" s="3" t="s">
        <v>13377</v>
      </c>
      <c r="G3299" s="3" t="s">
        <v>187</v>
      </c>
      <c r="H3299" s="3" t="s">
        <v>62</v>
      </c>
      <c r="I3299" s="3" t="s">
        <v>7051</v>
      </c>
      <c r="J3299" s="3" t="s">
        <v>2095</v>
      </c>
      <c r="K3299" s="3" t="s">
        <v>2153</v>
      </c>
      <c r="L3299" s="3" t="s">
        <v>817</v>
      </c>
      <c r="M3299" s="3" t="s">
        <v>13481</v>
      </c>
      <c r="N3299" s="3" t="s">
        <v>13482</v>
      </c>
      <c r="O3299" s="3" t="s">
        <v>31</v>
      </c>
      <c r="P3299" s="3" t="s">
        <v>4015</v>
      </c>
      <c r="Q3299" s="3" t="s">
        <v>13471</v>
      </c>
    </row>
    <row r="3300" spans="1:17">
      <c r="A3300" s="3" t="s">
        <v>50</v>
      </c>
      <c r="B3300" s="3" t="s">
        <v>13390</v>
      </c>
      <c r="C3300" s="3" t="s">
        <v>13483</v>
      </c>
      <c r="D3300" s="3" t="s">
        <v>13468</v>
      </c>
      <c r="E3300" s="3" t="s">
        <v>61</v>
      </c>
      <c r="F3300" s="3" t="s">
        <v>13377</v>
      </c>
      <c r="G3300" s="3" t="s">
        <v>187</v>
      </c>
      <c r="H3300" s="3" t="s">
        <v>62</v>
      </c>
      <c r="I3300" s="3" t="s">
        <v>2532</v>
      </c>
      <c r="J3300" s="3" t="s">
        <v>536</v>
      </c>
      <c r="K3300" s="3" t="s">
        <v>2153</v>
      </c>
      <c r="L3300" s="3" t="s">
        <v>817</v>
      </c>
      <c r="M3300" s="3" t="s">
        <v>13484</v>
      </c>
      <c r="N3300" s="3" t="s">
        <v>13485</v>
      </c>
      <c r="O3300" s="3" t="s">
        <v>31</v>
      </c>
      <c r="P3300" s="3" t="s">
        <v>396</v>
      </c>
      <c r="Q3300" s="3" t="s">
        <v>13471</v>
      </c>
    </row>
    <row r="3301" spans="1:17">
      <c r="A3301" s="3" t="s">
        <v>50</v>
      </c>
      <c r="B3301" s="3" t="s">
        <v>13376</v>
      </c>
      <c r="C3301" s="3" t="s">
        <v>13486</v>
      </c>
      <c r="D3301" s="3" t="s">
        <v>13468</v>
      </c>
      <c r="E3301" s="3" t="s">
        <v>61</v>
      </c>
      <c r="F3301" s="3" t="s">
        <v>13377</v>
      </c>
      <c r="G3301" s="3" t="s">
        <v>187</v>
      </c>
      <c r="H3301" s="3" t="s">
        <v>62</v>
      </c>
      <c r="I3301" s="3" t="s">
        <v>24</v>
      </c>
      <c r="J3301" s="3" t="s">
        <v>900</v>
      </c>
      <c r="K3301" s="3" t="s">
        <v>901</v>
      </c>
      <c r="L3301" s="3" t="s">
        <v>902</v>
      </c>
      <c r="M3301" s="3" t="s">
        <v>13487</v>
      </c>
      <c r="N3301" s="3" t="s">
        <v>13488</v>
      </c>
      <c r="O3301" s="3" t="s">
        <v>31</v>
      </c>
      <c r="P3301" s="3" t="s">
        <v>43</v>
      </c>
      <c r="Q3301" s="3" t="s">
        <v>13471</v>
      </c>
    </row>
    <row r="3302" spans="1:17">
      <c r="A3302" s="3" t="s">
        <v>50</v>
      </c>
      <c r="B3302" s="3" t="s">
        <v>13382</v>
      </c>
      <c r="C3302" s="3" t="s">
        <v>13489</v>
      </c>
      <c r="D3302" s="3" t="s">
        <v>13468</v>
      </c>
      <c r="E3302" s="3" t="s">
        <v>61</v>
      </c>
      <c r="F3302" s="3" t="s">
        <v>13377</v>
      </c>
      <c r="G3302" s="3" t="s">
        <v>187</v>
      </c>
      <c r="H3302" s="3" t="s">
        <v>62</v>
      </c>
      <c r="I3302" s="3" t="s">
        <v>1161</v>
      </c>
      <c r="J3302" s="3" t="s">
        <v>1162</v>
      </c>
      <c r="K3302" s="3" t="s">
        <v>1171</v>
      </c>
      <c r="L3302" s="3" t="s">
        <v>3039</v>
      </c>
      <c r="M3302" s="3" t="s">
        <v>13490</v>
      </c>
      <c r="N3302" s="3" t="s">
        <v>13491</v>
      </c>
      <c r="O3302" s="3" t="s">
        <v>31</v>
      </c>
      <c r="P3302" s="3" t="s">
        <v>379</v>
      </c>
      <c r="Q3302" s="3" t="s">
        <v>13471</v>
      </c>
    </row>
    <row r="3303" spans="1:17">
      <c r="A3303" s="3" t="s">
        <v>50</v>
      </c>
      <c r="B3303" s="3" t="s">
        <v>13403</v>
      </c>
      <c r="C3303" s="3" t="s">
        <v>13492</v>
      </c>
      <c r="D3303" s="3" t="s">
        <v>13468</v>
      </c>
      <c r="E3303" s="3" t="s">
        <v>61</v>
      </c>
      <c r="F3303" s="3" t="s">
        <v>13377</v>
      </c>
      <c r="G3303" s="3" t="s">
        <v>187</v>
      </c>
      <c r="H3303" s="3" t="s">
        <v>62</v>
      </c>
      <c r="I3303" s="3" t="s">
        <v>535</v>
      </c>
      <c r="J3303" s="3" t="s">
        <v>536</v>
      </c>
      <c r="K3303" s="3" t="s">
        <v>2153</v>
      </c>
      <c r="L3303" s="3" t="s">
        <v>817</v>
      </c>
      <c r="M3303" s="3" t="s">
        <v>13493</v>
      </c>
      <c r="N3303" s="3" t="s">
        <v>13494</v>
      </c>
      <c r="O3303" s="3" t="s">
        <v>31</v>
      </c>
      <c r="P3303" s="3" t="s">
        <v>137</v>
      </c>
      <c r="Q3303" s="3" t="s">
        <v>13471</v>
      </c>
    </row>
    <row r="3304" spans="1:17">
      <c r="A3304" s="1" t="s">
        <v>18</v>
      </c>
      <c r="B3304" s="1" t="s">
        <v>13390</v>
      </c>
      <c r="C3304" s="1" t="s">
        <v>13495</v>
      </c>
      <c r="D3304" s="1" t="s">
        <v>13468</v>
      </c>
      <c r="E3304" s="1" t="s">
        <v>2610</v>
      </c>
      <c r="F3304" s="1" t="s">
        <v>13377</v>
      </c>
      <c r="G3304" s="1" t="s">
        <v>187</v>
      </c>
      <c r="H3304" s="1" t="s">
        <v>234</v>
      </c>
      <c r="I3304" s="1" t="s">
        <v>222</v>
      </c>
      <c r="J3304" s="1" t="s">
        <v>223</v>
      </c>
      <c r="K3304" s="1" t="s">
        <v>115</v>
      </c>
      <c r="L3304" s="1" t="s">
        <v>1988</v>
      </c>
      <c r="M3304" s="1" t="s">
        <v>13484</v>
      </c>
      <c r="N3304" s="1" t="s">
        <v>13496</v>
      </c>
      <c r="O3304" s="1" t="s">
        <v>31</v>
      </c>
      <c r="P3304" s="1" t="s">
        <v>396</v>
      </c>
      <c r="Q3304" s="1" t="s">
        <v>13471</v>
      </c>
    </row>
    <row r="3305" spans="1:17">
      <c r="A3305" s="3" t="s">
        <v>50</v>
      </c>
      <c r="B3305" s="3" t="s">
        <v>13426</v>
      </c>
      <c r="C3305" s="3" t="s">
        <v>13497</v>
      </c>
      <c r="D3305" s="3" t="s">
        <v>13468</v>
      </c>
      <c r="E3305" s="3" t="s">
        <v>2610</v>
      </c>
      <c r="F3305" s="3" t="s">
        <v>13377</v>
      </c>
      <c r="G3305" s="3" t="s">
        <v>187</v>
      </c>
      <c r="H3305" s="3" t="s">
        <v>234</v>
      </c>
      <c r="I3305" s="3" t="s">
        <v>4819</v>
      </c>
      <c r="J3305" s="3" t="s">
        <v>4942</v>
      </c>
      <c r="K3305" s="3" t="s">
        <v>561</v>
      </c>
      <c r="L3305" s="3" t="s">
        <v>902</v>
      </c>
      <c r="M3305" s="3" t="s">
        <v>13478</v>
      </c>
      <c r="N3305" s="3" t="s">
        <v>13498</v>
      </c>
      <c r="O3305" s="3" t="s">
        <v>31</v>
      </c>
      <c r="P3305" s="3" t="s">
        <v>32</v>
      </c>
      <c r="Q3305" s="3" t="s">
        <v>13471</v>
      </c>
    </row>
    <row r="3306" spans="1:17">
      <c r="A3306" s="3" t="s">
        <v>50</v>
      </c>
      <c r="B3306" s="3" t="s">
        <v>13437</v>
      </c>
      <c r="C3306" s="3" t="s">
        <v>13499</v>
      </c>
      <c r="D3306" s="3" t="s">
        <v>13468</v>
      </c>
      <c r="E3306" s="3" t="s">
        <v>2610</v>
      </c>
      <c r="F3306" s="3" t="s">
        <v>13377</v>
      </c>
      <c r="G3306" s="3" t="s">
        <v>187</v>
      </c>
      <c r="H3306" s="3" t="s">
        <v>234</v>
      </c>
      <c r="I3306" s="3" t="s">
        <v>1521</v>
      </c>
      <c r="J3306" s="3" t="s">
        <v>543</v>
      </c>
      <c r="K3306" s="3" t="s">
        <v>4606</v>
      </c>
      <c r="L3306" s="3" t="s">
        <v>861</v>
      </c>
      <c r="M3306" s="3" t="s">
        <v>13481</v>
      </c>
      <c r="N3306" s="3" t="s">
        <v>13500</v>
      </c>
      <c r="O3306" s="3" t="s">
        <v>31</v>
      </c>
      <c r="P3306" s="3" t="s">
        <v>4015</v>
      </c>
      <c r="Q3306" s="3" t="s">
        <v>13471</v>
      </c>
    </row>
    <row r="3307" spans="1:17">
      <c r="A3307" s="3" t="s">
        <v>50</v>
      </c>
      <c r="B3307" s="3" t="s">
        <v>13416</v>
      </c>
      <c r="C3307" s="3" t="s">
        <v>13501</v>
      </c>
      <c r="D3307" s="3" t="s">
        <v>13468</v>
      </c>
      <c r="E3307" s="3" t="s">
        <v>2610</v>
      </c>
      <c r="F3307" s="3" t="s">
        <v>13377</v>
      </c>
      <c r="G3307" s="3" t="s">
        <v>187</v>
      </c>
      <c r="H3307" s="3" t="s">
        <v>234</v>
      </c>
      <c r="I3307" s="3" t="s">
        <v>776</v>
      </c>
      <c r="J3307" s="3" t="s">
        <v>651</v>
      </c>
      <c r="K3307" s="3" t="s">
        <v>835</v>
      </c>
      <c r="L3307" s="3" t="s">
        <v>1316</v>
      </c>
      <c r="M3307" s="3" t="s">
        <v>13469</v>
      </c>
      <c r="N3307" s="3" t="s">
        <v>13502</v>
      </c>
      <c r="O3307" s="3" t="s">
        <v>31</v>
      </c>
      <c r="P3307" s="3" t="s">
        <v>48</v>
      </c>
      <c r="Q3307" s="3" t="s">
        <v>13471</v>
      </c>
    </row>
    <row r="3308" spans="1:17">
      <c r="A3308" s="3" t="s">
        <v>50</v>
      </c>
      <c r="B3308" s="3" t="s">
        <v>13376</v>
      </c>
      <c r="C3308" s="3" t="s">
        <v>13503</v>
      </c>
      <c r="D3308" s="3" t="s">
        <v>13468</v>
      </c>
      <c r="E3308" s="3" t="s">
        <v>2610</v>
      </c>
      <c r="F3308" s="3" t="s">
        <v>13377</v>
      </c>
      <c r="G3308" s="3" t="s">
        <v>187</v>
      </c>
      <c r="H3308" s="3" t="s">
        <v>234</v>
      </c>
      <c r="I3308" s="3" t="s">
        <v>4819</v>
      </c>
      <c r="J3308" s="3" t="s">
        <v>4942</v>
      </c>
      <c r="K3308" s="3" t="s">
        <v>561</v>
      </c>
      <c r="L3308" s="3" t="s">
        <v>902</v>
      </c>
      <c r="M3308" s="3" t="s">
        <v>13487</v>
      </c>
      <c r="N3308" s="3" t="s">
        <v>13504</v>
      </c>
      <c r="O3308" s="3" t="s">
        <v>31</v>
      </c>
      <c r="P3308" s="3" t="s">
        <v>43</v>
      </c>
      <c r="Q3308" s="3" t="s">
        <v>13471</v>
      </c>
    </row>
    <row r="3309" spans="1:17">
      <c r="A3309" s="1" t="s">
        <v>18</v>
      </c>
      <c r="B3309" s="1" t="s">
        <v>13506</v>
      </c>
      <c r="C3309" s="1" t="s">
        <v>13505</v>
      </c>
      <c r="D3309" s="1" t="s">
        <v>334</v>
      </c>
      <c r="E3309" s="1" t="s">
        <v>3273</v>
      </c>
      <c r="F3309" s="1" t="s">
        <v>13507</v>
      </c>
      <c r="G3309" s="1" t="s">
        <v>187</v>
      </c>
      <c r="H3309" s="1" t="s">
        <v>2052</v>
      </c>
      <c r="I3309" s="1" t="s">
        <v>2532</v>
      </c>
      <c r="J3309" s="1" t="s">
        <v>536</v>
      </c>
      <c r="K3309" s="1" t="s">
        <v>1988</v>
      </c>
      <c r="L3309" s="1" t="s">
        <v>4264</v>
      </c>
      <c r="M3309" s="1" t="s">
        <v>13508</v>
      </c>
      <c r="N3309" s="1" t="s">
        <v>13509</v>
      </c>
      <c r="O3309" s="1" t="s">
        <v>31</v>
      </c>
      <c r="P3309" s="1" t="s">
        <v>396</v>
      </c>
      <c r="Q3309" s="1" t="s">
        <v>13510</v>
      </c>
    </row>
    <row r="3310" spans="1:17">
      <c r="A3310" s="2" t="s">
        <v>35</v>
      </c>
      <c r="B3310" s="2" t="s">
        <v>13512</v>
      </c>
      <c r="C3310" s="2" t="s">
        <v>13511</v>
      </c>
      <c r="D3310" s="2" t="s">
        <v>334</v>
      </c>
      <c r="E3310" s="2" t="s">
        <v>3273</v>
      </c>
      <c r="F3310" s="2" t="s">
        <v>13507</v>
      </c>
      <c r="G3310" s="2" t="s">
        <v>187</v>
      </c>
      <c r="H3310" s="2" t="s">
        <v>2052</v>
      </c>
      <c r="I3310" s="2" t="s">
        <v>891</v>
      </c>
      <c r="J3310" s="2" t="s">
        <v>892</v>
      </c>
      <c r="K3310" s="2" t="s">
        <v>902</v>
      </c>
      <c r="L3310" s="2" t="s">
        <v>2434</v>
      </c>
      <c r="M3310" s="2" t="s">
        <v>13513</v>
      </c>
      <c r="N3310" s="2" t="s">
        <v>13514</v>
      </c>
      <c r="O3310" s="2" t="s">
        <v>31</v>
      </c>
      <c r="P3310" s="2" t="s">
        <v>59</v>
      </c>
      <c r="Q3310" s="2" t="s">
        <v>13510</v>
      </c>
    </row>
    <row r="3311" spans="1:17">
      <c r="A3311" s="3" t="s">
        <v>50</v>
      </c>
      <c r="B3311" s="3" t="s">
        <v>13516</v>
      </c>
      <c r="C3311" s="3" t="s">
        <v>13515</v>
      </c>
      <c r="D3311" s="3" t="s">
        <v>334</v>
      </c>
      <c r="E3311" s="3" t="s">
        <v>3273</v>
      </c>
      <c r="F3311" s="3" t="s">
        <v>13507</v>
      </c>
      <c r="G3311" s="3" t="s">
        <v>187</v>
      </c>
      <c r="H3311" s="3" t="s">
        <v>2052</v>
      </c>
      <c r="I3311" s="3" t="s">
        <v>891</v>
      </c>
      <c r="J3311" s="3" t="s">
        <v>892</v>
      </c>
      <c r="K3311" s="3" t="s">
        <v>902</v>
      </c>
      <c r="L3311" s="3" t="s">
        <v>2434</v>
      </c>
      <c r="M3311" s="3" t="s">
        <v>13517</v>
      </c>
      <c r="N3311" s="3" t="s">
        <v>13518</v>
      </c>
      <c r="O3311" s="3" t="s">
        <v>156</v>
      </c>
      <c r="P3311" s="3" t="s">
        <v>1602</v>
      </c>
      <c r="Q3311" s="3" t="s">
        <v>13510</v>
      </c>
    </row>
    <row r="3312" spans="1:17">
      <c r="A3312" s="3" t="s">
        <v>50</v>
      </c>
      <c r="B3312" s="3" t="s">
        <v>13516</v>
      </c>
      <c r="C3312" s="3" t="s">
        <v>13519</v>
      </c>
      <c r="D3312" s="3" t="s">
        <v>334</v>
      </c>
      <c r="E3312" s="3" t="s">
        <v>3273</v>
      </c>
      <c r="F3312" s="3" t="s">
        <v>13507</v>
      </c>
      <c r="G3312" s="3" t="s">
        <v>187</v>
      </c>
      <c r="H3312" s="3" t="s">
        <v>2052</v>
      </c>
      <c r="I3312" s="3" t="s">
        <v>562</v>
      </c>
      <c r="J3312" s="3" t="s">
        <v>1076</v>
      </c>
      <c r="K3312" s="3" t="s">
        <v>3003</v>
      </c>
      <c r="L3312" s="3" t="s">
        <v>511</v>
      </c>
      <c r="M3312" s="3" t="s">
        <v>13520</v>
      </c>
      <c r="N3312" s="3" t="s">
        <v>13521</v>
      </c>
      <c r="O3312" s="3" t="s">
        <v>156</v>
      </c>
      <c r="P3312" s="3" t="s">
        <v>183</v>
      </c>
      <c r="Q3312" s="3" t="s">
        <v>13510</v>
      </c>
    </row>
    <row r="3313" spans="1:17">
      <c r="A3313" s="3" t="s">
        <v>50</v>
      </c>
      <c r="B3313" s="3" t="s">
        <v>13523</v>
      </c>
      <c r="C3313" s="3" t="s">
        <v>13522</v>
      </c>
      <c r="D3313" s="3" t="s">
        <v>334</v>
      </c>
      <c r="E3313" s="3" t="s">
        <v>3273</v>
      </c>
      <c r="F3313" s="3" t="s">
        <v>13507</v>
      </c>
      <c r="G3313" s="3" t="s">
        <v>187</v>
      </c>
      <c r="H3313" s="3" t="s">
        <v>2052</v>
      </c>
      <c r="I3313" s="3" t="s">
        <v>891</v>
      </c>
      <c r="J3313" s="3" t="s">
        <v>892</v>
      </c>
      <c r="K3313" s="3" t="s">
        <v>902</v>
      </c>
      <c r="L3313" s="3" t="s">
        <v>2434</v>
      </c>
      <c r="M3313" s="3" t="s">
        <v>13524</v>
      </c>
      <c r="N3313" s="3" t="s">
        <v>13525</v>
      </c>
      <c r="O3313" s="3" t="s">
        <v>54</v>
      </c>
      <c r="P3313" s="3" t="s">
        <v>532</v>
      </c>
      <c r="Q3313" s="3" t="s">
        <v>13510</v>
      </c>
    </row>
    <row r="3314" spans="1:17">
      <c r="A3314" s="1" t="s">
        <v>18</v>
      </c>
      <c r="B3314" s="1" t="s">
        <v>13506</v>
      </c>
      <c r="C3314" s="1" t="s">
        <v>13526</v>
      </c>
      <c r="D3314" s="1" t="s">
        <v>334</v>
      </c>
      <c r="E3314" s="1" t="s">
        <v>61</v>
      </c>
      <c r="F3314" s="1" t="s">
        <v>13507</v>
      </c>
      <c r="G3314" s="1" t="s">
        <v>187</v>
      </c>
      <c r="H3314" s="1" t="s">
        <v>62</v>
      </c>
      <c r="I3314" s="1" t="s">
        <v>13527</v>
      </c>
      <c r="J3314" s="1" t="s">
        <v>4964</v>
      </c>
      <c r="K3314" s="1" t="s">
        <v>39</v>
      </c>
      <c r="L3314" s="1" t="s">
        <v>88</v>
      </c>
      <c r="M3314" s="1" t="s">
        <v>13508</v>
      </c>
      <c r="N3314" s="1" t="s">
        <v>13528</v>
      </c>
      <c r="O3314" s="1" t="s">
        <v>31</v>
      </c>
      <c r="P3314" s="1" t="s">
        <v>396</v>
      </c>
      <c r="Q3314" s="1" t="s">
        <v>13510</v>
      </c>
    </row>
    <row r="3315" spans="1:17">
      <c r="A3315" s="3" t="s">
        <v>50</v>
      </c>
      <c r="B3315" s="3" t="s">
        <v>13516</v>
      </c>
      <c r="C3315" s="3" t="s">
        <v>13529</v>
      </c>
      <c r="D3315" s="3" t="s">
        <v>334</v>
      </c>
      <c r="E3315" s="3" t="s">
        <v>61</v>
      </c>
      <c r="F3315" s="3" t="s">
        <v>13507</v>
      </c>
      <c r="G3315" s="3" t="s">
        <v>187</v>
      </c>
      <c r="H3315" s="3" t="s">
        <v>62</v>
      </c>
      <c r="I3315" s="3" t="s">
        <v>2052</v>
      </c>
      <c r="J3315" s="3" t="s">
        <v>1315</v>
      </c>
      <c r="K3315" s="3" t="s">
        <v>1104</v>
      </c>
      <c r="L3315" s="3" t="s">
        <v>1337</v>
      </c>
      <c r="M3315" s="3" t="s">
        <v>13517</v>
      </c>
      <c r="N3315" s="3" t="s">
        <v>13530</v>
      </c>
      <c r="O3315" s="3" t="s">
        <v>156</v>
      </c>
      <c r="P3315" s="3" t="s">
        <v>1602</v>
      </c>
      <c r="Q3315" s="3" t="s">
        <v>13510</v>
      </c>
    </row>
    <row r="3316" spans="1:17">
      <c r="A3316" s="3" t="s">
        <v>50</v>
      </c>
      <c r="B3316" s="3" t="s">
        <v>13516</v>
      </c>
      <c r="C3316" s="3" t="s">
        <v>13531</v>
      </c>
      <c r="D3316" s="3" t="s">
        <v>334</v>
      </c>
      <c r="E3316" s="3" t="s">
        <v>61</v>
      </c>
      <c r="F3316" s="3" t="s">
        <v>13507</v>
      </c>
      <c r="G3316" s="3" t="s">
        <v>187</v>
      </c>
      <c r="H3316" s="3" t="s">
        <v>62</v>
      </c>
      <c r="I3316" s="3" t="s">
        <v>13532</v>
      </c>
      <c r="J3316" s="3" t="s">
        <v>294</v>
      </c>
      <c r="K3316" s="3" t="s">
        <v>1988</v>
      </c>
      <c r="L3316" s="3" t="s">
        <v>2337</v>
      </c>
      <c r="M3316" s="3" t="s">
        <v>13533</v>
      </c>
      <c r="N3316" s="3" t="s">
        <v>13534</v>
      </c>
      <c r="O3316" s="3" t="s">
        <v>156</v>
      </c>
      <c r="P3316" s="3" t="s">
        <v>157</v>
      </c>
      <c r="Q3316" s="3" t="s">
        <v>13510</v>
      </c>
    </row>
    <row r="3317" spans="1:17">
      <c r="A3317" s="3" t="s">
        <v>50</v>
      </c>
      <c r="B3317" s="3" t="s">
        <v>13516</v>
      </c>
      <c r="C3317" s="3" t="s">
        <v>13535</v>
      </c>
      <c r="D3317" s="3" t="s">
        <v>334</v>
      </c>
      <c r="E3317" s="3" t="s">
        <v>61</v>
      </c>
      <c r="F3317" s="3" t="s">
        <v>13507</v>
      </c>
      <c r="G3317" s="3" t="s">
        <v>187</v>
      </c>
      <c r="H3317" s="3" t="s">
        <v>62</v>
      </c>
      <c r="I3317" s="3" t="s">
        <v>562</v>
      </c>
      <c r="J3317" s="3" t="s">
        <v>1076</v>
      </c>
      <c r="K3317" s="3" t="s">
        <v>1077</v>
      </c>
      <c r="L3317" s="3" t="s">
        <v>561</v>
      </c>
      <c r="M3317" s="3" t="s">
        <v>13536</v>
      </c>
      <c r="N3317" s="3" t="s">
        <v>13537</v>
      </c>
      <c r="O3317" s="3" t="s">
        <v>156</v>
      </c>
      <c r="P3317" s="3" t="s">
        <v>183</v>
      </c>
      <c r="Q3317" s="3" t="s">
        <v>13510</v>
      </c>
    </row>
    <row r="3318" spans="1:17">
      <c r="A3318" s="3" t="s">
        <v>50</v>
      </c>
      <c r="B3318" s="3" t="s">
        <v>13516</v>
      </c>
      <c r="C3318" s="3" t="s">
        <v>13535</v>
      </c>
      <c r="D3318" s="3" t="s">
        <v>334</v>
      </c>
      <c r="E3318" s="3" t="s">
        <v>61</v>
      </c>
      <c r="F3318" s="3" t="s">
        <v>13507</v>
      </c>
      <c r="G3318" s="3" t="s">
        <v>187</v>
      </c>
      <c r="H3318" s="3" t="s">
        <v>62</v>
      </c>
      <c r="I3318" s="3" t="s">
        <v>562</v>
      </c>
      <c r="J3318" s="3" t="s">
        <v>1076</v>
      </c>
      <c r="K3318" s="3" t="s">
        <v>1077</v>
      </c>
      <c r="L3318" s="3" t="s">
        <v>561</v>
      </c>
      <c r="M3318" s="3" t="s">
        <v>13520</v>
      </c>
      <c r="N3318" s="3" t="s">
        <v>13538</v>
      </c>
      <c r="O3318" s="3" t="s">
        <v>156</v>
      </c>
      <c r="P3318" s="3" t="s">
        <v>183</v>
      </c>
      <c r="Q3318" s="3" t="s">
        <v>13510</v>
      </c>
    </row>
    <row r="3319" spans="1:17">
      <c r="A3319" s="3" t="s">
        <v>50</v>
      </c>
      <c r="B3319" s="3" t="s">
        <v>13523</v>
      </c>
      <c r="C3319" s="3" t="s">
        <v>13539</v>
      </c>
      <c r="D3319" s="3" t="s">
        <v>334</v>
      </c>
      <c r="E3319" s="3" t="s">
        <v>61</v>
      </c>
      <c r="F3319" s="3" t="s">
        <v>13507</v>
      </c>
      <c r="G3319" s="3" t="s">
        <v>187</v>
      </c>
      <c r="H3319" s="3" t="s">
        <v>62</v>
      </c>
      <c r="I3319" s="3" t="s">
        <v>13532</v>
      </c>
      <c r="J3319" s="3" t="s">
        <v>294</v>
      </c>
      <c r="K3319" s="3" t="s">
        <v>1988</v>
      </c>
      <c r="L3319" s="3" t="s">
        <v>2337</v>
      </c>
      <c r="M3319" s="3" t="s">
        <v>13524</v>
      </c>
      <c r="N3319" s="3" t="s">
        <v>13540</v>
      </c>
      <c r="O3319" s="3" t="s">
        <v>54</v>
      </c>
      <c r="P3319" s="3" t="s">
        <v>532</v>
      </c>
      <c r="Q3319" s="3" t="s">
        <v>13510</v>
      </c>
    </row>
    <row r="3320" spans="1:17">
      <c r="A3320" s="3" t="s">
        <v>50</v>
      </c>
      <c r="B3320" s="3" t="s">
        <v>13512</v>
      </c>
      <c r="C3320" s="3" t="s">
        <v>13541</v>
      </c>
      <c r="D3320" s="3" t="s">
        <v>334</v>
      </c>
      <c r="E3320" s="3" t="s">
        <v>61</v>
      </c>
      <c r="F3320" s="3" t="s">
        <v>13507</v>
      </c>
      <c r="G3320" s="3" t="s">
        <v>187</v>
      </c>
      <c r="H3320" s="3" t="s">
        <v>62</v>
      </c>
      <c r="I3320" s="3" t="s">
        <v>12574</v>
      </c>
      <c r="J3320" s="3" t="s">
        <v>3674</v>
      </c>
      <c r="K3320" s="3" t="s">
        <v>4295</v>
      </c>
      <c r="L3320" s="3" t="s">
        <v>2016</v>
      </c>
      <c r="M3320" s="3" t="s">
        <v>13513</v>
      </c>
      <c r="N3320" s="3" t="s">
        <v>13542</v>
      </c>
      <c r="O3320" s="3" t="s">
        <v>31</v>
      </c>
      <c r="P3320" s="3" t="s">
        <v>59</v>
      </c>
      <c r="Q3320" s="3" t="s">
        <v>13510</v>
      </c>
    </row>
    <row r="3321" spans="1:17">
      <c r="A3321" s="1" t="s">
        <v>18</v>
      </c>
      <c r="B3321" s="1" t="s">
        <v>13544</v>
      </c>
      <c r="C3321" s="1" t="s">
        <v>13543</v>
      </c>
      <c r="D3321" s="1" t="s">
        <v>608</v>
      </c>
      <c r="E3321" s="1" t="s">
        <v>505</v>
      </c>
      <c r="F3321" s="1" t="s">
        <v>13545</v>
      </c>
      <c r="G3321" s="1" t="s">
        <v>13546</v>
      </c>
      <c r="H3321" s="1" t="s">
        <v>508</v>
      </c>
      <c r="I3321" s="1" t="s">
        <v>867</v>
      </c>
      <c r="J3321" s="1" t="s">
        <v>113</v>
      </c>
      <c r="K3321" s="1" t="s">
        <v>702</v>
      </c>
      <c r="L3321" s="1" t="s">
        <v>2966</v>
      </c>
      <c r="M3321" s="1" t="s">
        <v>13547</v>
      </c>
      <c r="N3321" s="1" t="s">
        <v>13548</v>
      </c>
      <c r="O3321" s="1" t="s">
        <v>31</v>
      </c>
      <c r="P3321" s="1" t="s">
        <v>48</v>
      </c>
      <c r="Q3321" s="1" t="s">
        <v>13549</v>
      </c>
    </row>
    <row r="3322" spans="1:17">
      <c r="A3322" s="3" t="s">
        <v>50</v>
      </c>
      <c r="B3322" s="3" t="s">
        <v>13551</v>
      </c>
      <c r="C3322" s="3" t="s">
        <v>13550</v>
      </c>
      <c r="D3322" s="3" t="s">
        <v>608</v>
      </c>
      <c r="E3322" s="3" t="s">
        <v>505</v>
      </c>
      <c r="F3322" s="3" t="s">
        <v>13545</v>
      </c>
      <c r="G3322" s="3" t="s">
        <v>13546</v>
      </c>
      <c r="H3322" s="3" t="s">
        <v>913</v>
      </c>
      <c r="I3322" s="3" t="s">
        <v>13552</v>
      </c>
      <c r="J3322" s="3" t="s">
        <v>4964</v>
      </c>
      <c r="K3322" s="3" t="s">
        <v>4969</v>
      </c>
      <c r="L3322" s="3" t="s">
        <v>357</v>
      </c>
      <c r="M3322" s="3" t="s">
        <v>13553</v>
      </c>
      <c r="N3322" s="3" t="s">
        <v>13554</v>
      </c>
      <c r="O3322" s="3" t="s">
        <v>54</v>
      </c>
      <c r="P3322" s="3" t="s">
        <v>1481</v>
      </c>
      <c r="Q3322" s="3" t="s">
        <v>13549</v>
      </c>
    </row>
    <row r="3323" spans="1:17">
      <c r="A3323" s="1" t="s">
        <v>18</v>
      </c>
      <c r="B3323" s="1" t="s">
        <v>13544</v>
      </c>
      <c r="C3323" s="1" t="s">
        <v>13555</v>
      </c>
      <c r="D3323" s="1" t="s">
        <v>608</v>
      </c>
      <c r="E3323" s="1" t="s">
        <v>246</v>
      </c>
      <c r="F3323" s="1" t="s">
        <v>13545</v>
      </c>
      <c r="G3323" s="1" t="s">
        <v>13546</v>
      </c>
      <c r="H3323" s="1" t="s">
        <v>980</v>
      </c>
      <c r="I3323" s="1" t="s">
        <v>13556</v>
      </c>
      <c r="J3323" s="1" t="s">
        <v>6618</v>
      </c>
      <c r="K3323" s="1" t="s">
        <v>894</v>
      </c>
      <c r="L3323" s="1" t="s">
        <v>13557</v>
      </c>
      <c r="M3323" s="1" t="s">
        <v>13547</v>
      </c>
      <c r="N3323" s="1" t="s">
        <v>13558</v>
      </c>
      <c r="O3323" s="1" t="s">
        <v>31</v>
      </c>
      <c r="P3323" s="1" t="s">
        <v>48</v>
      </c>
      <c r="Q3323" s="1" t="s">
        <v>13549</v>
      </c>
    </row>
    <row r="3324" spans="1:17">
      <c r="A3324" s="1" t="s">
        <v>18</v>
      </c>
      <c r="B3324" s="1" t="s">
        <v>13560</v>
      </c>
      <c r="C3324" s="1" t="s">
        <v>13559</v>
      </c>
      <c r="D3324" s="1" t="s">
        <v>608</v>
      </c>
      <c r="E3324" s="1" t="s">
        <v>61</v>
      </c>
      <c r="F3324" s="1" t="s">
        <v>13545</v>
      </c>
      <c r="G3324" s="1" t="s">
        <v>13546</v>
      </c>
      <c r="H3324" s="1" t="s">
        <v>62</v>
      </c>
      <c r="I3324" s="1" t="s">
        <v>1161</v>
      </c>
      <c r="J3324" s="1" t="s">
        <v>1162</v>
      </c>
      <c r="K3324" s="1" t="s">
        <v>1171</v>
      </c>
      <c r="L3324" s="1" t="s">
        <v>3039</v>
      </c>
      <c r="M3324" s="1" t="s">
        <v>13561</v>
      </c>
      <c r="N3324" s="1" t="s">
        <v>13562</v>
      </c>
      <c r="O3324" s="1" t="s">
        <v>31</v>
      </c>
      <c r="P3324" s="1" t="s">
        <v>137</v>
      </c>
      <c r="Q3324" s="1" t="s">
        <v>13549</v>
      </c>
    </row>
    <row r="3325" spans="1:17">
      <c r="A3325" s="2" t="s">
        <v>35</v>
      </c>
      <c r="B3325" s="2" t="s">
        <v>13544</v>
      </c>
      <c r="C3325" s="2" t="s">
        <v>13563</v>
      </c>
      <c r="D3325" s="2" t="s">
        <v>608</v>
      </c>
      <c r="E3325" s="2" t="s">
        <v>61</v>
      </c>
      <c r="F3325" s="2" t="s">
        <v>13545</v>
      </c>
      <c r="G3325" s="2" t="s">
        <v>13546</v>
      </c>
      <c r="H3325" s="2" t="s">
        <v>62</v>
      </c>
      <c r="I3325" s="2" t="s">
        <v>10032</v>
      </c>
      <c r="J3325" s="2" t="s">
        <v>972</v>
      </c>
      <c r="K3325" s="2" t="s">
        <v>973</v>
      </c>
      <c r="L3325" s="2" t="s">
        <v>974</v>
      </c>
      <c r="M3325" s="2" t="s">
        <v>13547</v>
      </c>
      <c r="N3325" s="2" t="s">
        <v>13564</v>
      </c>
      <c r="O3325" s="2" t="s">
        <v>31</v>
      </c>
      <c r="P3325" s="2" t="s">
        <v>48</v>
      </c>
      <c r="Q3325" s="2" t="s">
        <v>13549</v>
      </c>
    </row>
    <row r="3326" spans="1:17">
      <c r="A3326" s="2" t="s">
        <v>78</v>
      </c>
      <c r="B3326" s="2" t="s">
        <v>13566</v>
      </c>
      <c r="C3326" s="2" t="s">
        <v>13565</v>
      </c>
      <c r="D3326" s="2" t="s">
        <v>608</v>
      </c>
      <c r="E3326" s="2" t="s">
        <v>61</v>
      </c>
      <c r="F3326" s="2" t="s">
        <v>13545</v>
      </c>
      <c r="G3326" s="2" t="s">
        <v>13546</v>
      </c>
      <c r="H3326" s="2" t="s">
        <v>62</v>
      </c>
      <c r="I3326" s="2" t="s">
        <v>13567</v>
      </c>
      <c r="J3326" s="2" t="s">
        <v>1020</v>
      </c>
      <c r="K3326" s="2" t="s">
        <v>908</v>
      </c>
      <c r="L3326" s="2" t="s">
        <v>208</v>
      </c>
      <c r="M3326" s="2" t="s">
        <v>13568</v>
      </c>
      <c r="N3326" s="2" t="s">
        <v>13569</v>
      </c>
      <c r="O3326" s="2" t="s">
        <v>31</v>
      </c>
      <c r="P3326" s="2" t="s">
        <v>76</v>
      </c>
      <c r="Q3326" s="2" t="s">
        <v>13549</v>
      </c>
    </row>
    <row r="3327" spans="1:17">
      <c r="A3327" s="3" t="s">
        <v>50</v>
      </c>
      <c r="B3327" s="3" t="s">
        <v>13551</v>
      </c>
      <c r="C3327" s="3" t="s">
        <v>13570</v>
      </c>
      <c r="D3327" s="3" t="s">
        <v>608</v>
      </c>
      <c r="E3327" s="3" t="s">
        <v>61</v>
      </c>
      <c r="F3327" s="3" t="s">
        <v>13545</v>
      </c>
      <c r="G3327" s="3" t="s">
        <v>13546</v>
      </c>
      <c r="H3327" s="3" t="s">
        <v>336</v>
      </c>
      <c r="I3327" s="3" t="s">
        <v>13571</v>
      </c>
      <c r="J3327" s="3" t="s">
        <v>9759</v>
      </c>
      <c r="K3327" s="3" t="s">
        <v>2449</v>
      </c>
      <c r="L3327" s="3" t="s">
        <v>1612</v>
      </c>
      <c r="M3327" s="3" t="s">
        <v>13553</v>
      </c>
      <c r="N3327" s="3" t="s">
        <v>13572</v>
      </c>
      <c r="O3327" s="3" t="s">
        <v>54</v>
      </c>
      <c r="P3327" s="3" t="s">
        <v>1481</v>
      </c>
      <c r="Q3327" s="3" t="s">
        <v>13549</v>
      </c>
    </row>
    <row r="3328" spans="1:17">
      <c r="A3328" s="3" t="s">
        <v>50</v>
      </c>
      <c r="B3328" s="3" t="s">
        <v>13551</v>
      </c>
      <c r="C3328" s="3" t="s">
        <v>13573</v>
      </c>
      <c r="D3328" s="3" t="s">
        <v>608</v>
      </c>
      <c r="E3328" s="3" t="s">
        <v>61</v>
      </c>
      <c r="F3328" s="3" t="s">
        <v>13545</v>
      </c>
      <c r="G3328" s="3" t="s">
        <v>13546</v>
      </c>
      <c r="H3328" s="3" t="s">
        <v>62</v>
      </c>
      <c r="I3328" s="3" t="s">
        <v>13574</v>
      </c>
      <c r="J3328" s="3" t="s">
        <v>2233</v>
      </c>
      <c r="K3328" s="3" t="s">
        <v>289</v>
      </c>
      <c r="L3328" s="3" t="s">
        <v>1612</v>
      </c>
      <c r="M3328" s="3" t="s">
        <v>13553</v>
      </c>
      <c r="N3328" s="3" t="s">
        <v>13575</v>
      </c>
      <c r="O3328" s="3" t="s">
        <v>54</v>
      </c>
      <c r="P3328" s="3" t="s">
        <v>1481</v>
      </c>
      <c r="Q3328" s="3" t="s">
        <v>13549</v>
      </c>
    </row>
    <row r="3329" spans="1:17">
      <c r="A3329" s="3" t="s">
        <v>50</v>
      </c>
      <c r="B3329" s="3" t="s">
        <v>13577</v>
      </c>
      <c r="C3329" s="3" t="s">
        <v>13576</v>
      </c>
      <c r="D3329" s="3" t="s">
        <v>608</v>
      </c>
      <c r="E3329" s="3" t="s">
        <v>61</v>
      </c>
      <c r="F3329" s="3" t="s">
        <v>13545</v>
      </c>
      <c r="G3329" s="3" t="s">
        <v>13546</v>
      </c>
      <c r="H3329" s="3" t="s">
        <v>62</v>
      </c>
      <c r="I3329" s="3" t="s">
        <v>1467</v>
      </c>
      <c r="J3329" s="3" t="s">
        <v>1468</v>
      </c>
      <c r="K3329" s="3" t="s">
        <v>1469</v>
      </c>
      <c r="L3329" s="3" t="s">
        <v>1470</v>
      </c>
      <c r="M3329" s="3" t="s">
        <v>13578</v>
      </c>
      <c r="N3329" s="3" t="s">
        <v>13579</v>
      </c>
      <c r="O3329" s="3" t="s">
        <v>156</v>
      </c>
      <c r="P3329" s="3" t="s">
        <v>174</v>
      </c>
      <c r="Q3329" s="3" t="s">
        <v>13549</v>
      </c>
    </row>
    <row r="3330" spans="1:17">
      <c r="A3330" s="3" t="s">
        <v>50</v>
      </c>
      <c r="B3330" s="3" t="s">
        <v>13581</v>
      </c>
      <c r="C3330" s="3" t="s">
        <v>13580</v>
      </c>
      <c r="D3330" s="3" t="s">
        <v>608</v>
      </c>
      <c r="E3330" s="3" t="s">
        <v>61</v>
      </c>
      <c r="F3330" s="3" t="s">
        <v>13545</v>
      </c>
      <c r="G3330" s="3" t="s">
        <v>13546</v>
      </c>
      <c r="H3330" s="3" t="s">
        <v>62</v>
      </c>
      <c r="I3330" s="3" t="s">
        <v>3107</v>
      </c>
      <c r="J3330" s="3" t="s">
        <v>3108</v>
      </c>
      <c r="K3330" s="3" t="s">
        <v>599</v>
      </c>
      <c r="L3330" s="3" t="s">
        <v>3651</v>
      </c>
      <c r="M3330" s="3" t="s">
        <v>13582</v>
      </c>
      <c r="N3330" s="3" t="s">
        <v>13583</v>
      </c>
      <c r="O3330" s="3" t="s">
        <v>31</v>
      </c>
      <c r="P3330" s="3" t="s">
        <v>43</v>
      </c>
      <c r="Q3330" s="3" t="s">
        <v>13549</v>
      </c>
    </row>
    <row r="3331" spans="1:17">
      <c r="A3331" s="1" t="s">
        <v>18</v>
      </c>
      <c r="B3331" s="1" t="s">
        <v>13544</v>
      </c>
      <c r="C3331" s="1" t="s">
        <v>13584</v>
      </c>
      <c r="D3331" s="1" t="s">
        <v>608</v>
      </c>
      <c r="E3331" s="1" t="s">
        <v>880</v>
      </c>
      <c r="F3331" s="1" t="s">
        <v>13545</v>
      </c>
      <c r="G3331" s="1" t="s">
        <v>13546</v>
      </c>
      <c r="H3331" s="1" t="s">
        <v>881</v>
      </c>
      <c r="I3331" s="1" t="s">
        <v>13585</v>
      </c>
      <c r="J3331" s="1" t="s">
        <v>13586</v>
      </c>
      <c r="K3331" s="1" t="s">
        <v>1010</v>
      </c>
      <c r="L3331" s="1" t="s">
        <v>366</v>
      </c>
      <c r="M3331" s="1" t="s">
        <v>13547</v>
      </c>
      <c r="N3331" s="1" t="s">
        <v>13587</v>
      </c>
      <c r="O3331" s="1" t="s">
        <v>31</v>
      </c>
      <c r="P3331" s="1" t="s">
        <v>48</v>
      </c>
      <c r="Q3331" s="1" t="s">
        <v>13549</v>
      </c>
    </row>
    <row r="3332" spans="1:17">
      <c r="A3332" s="3" t="s">
        <v>50</v>
      </c>
      <c r="B3332" s="3" t="s">
        <v>13551</v>
      </c>
      <c r="C3332" s="3" t="s">
        <v>13588</v>
      </c>
      <c r="D3332" s="3" t="s">
        <v>608</v>
      </c>
      <c r="E3332" s="3" t="s">
        <v>627</v>
      </c>
      <c r="F3332" s="3" t="s">
        <v>13545</v>
      </c>
      <c r="G3332" s="3" t="s">
        <v>13546</v>
      </c>
      <c r="H3332" s="3" t="s">
        <v>628</v>
      </c>
      <c r="I3332" s="3" t="s">
        <v>13589</v>
      </c>
      <c r="J3332" s="3" t="s">
        <v>13590</v>
      </c>
      <c r="K3332" s="3" t="s">
        <v>152</v>
      </c>
      <c r="L3332" s="3" t="s">
        <v>2562</v>
      </c>
      <c r="M3332" s="3" t="s">
        <v>13553</v>
      </c>
      <c r="N3332" s="3" t="s">
        <v>13591</v>
      </c>
      <c r="O3332" s="3" t="s">
        <v>54</v>
      </c>
      <c r="P3332" s="3" t="s">
        <v>1481</v>
      </c>
      <c r="Q3332" s="3" t="s">
        <v>13549</v>
      </c>
    </row>
    <row r="3333" spans="1:17">
      <c r="A3333" s="1" t="s">
        <v>18</v>
      </c>
      <c r="B3333" s="1" t="s">
        <v>13544</v>
      </c>
      <c r="C3333" s="1" t="s">
        <v>13592</v>
      </c>
      <c r="D3333" s="1" t="s">
        <v>20</v>
      </c>
      <c r="E3333" s="1" t="s">
        <v>61</v>
      </c>
      <c r="F3333" s="1" t="s">
        <v>13545</v>
      </c>
      <c r="G3333" s="1" t="s">
        <v>13546</v>
      </c>
      <c r="H3333" s="1" t="s">
        <v>62</v>
      </c>
      <c r="I3333" s="1" t="s">
        <v>1081</v>
      </c>
      <c r="J3333" s="1" t="s">
        <v>1198</v>
      </c>
      <c r="K3333" s="1" t="s">
        <v>875</v>
      </c>
      <c r="L3333" s="1" t="s">
        <v>2485</v>
      </c>
      <c r="M3333" s="1" t="s">
        <v>13593</v>
      </c>
      <c r="N3333" s="1" t="s">
        <v>13594</v>
      </c>
      <c r="O3333" s="1" t="s">
        <v>31</v>
      </c>
      <c r="P3333" s="1" t="s">
        <v>48</v>
      </c>
      <c r="Q3333" s="1" t="s">
        <v>13595</v>
      </c>
    </row>
    <row r="3334" spans="1:17">
      <c r="A3334" s="2" t="s">
        <v>35</v>
      </c>
      <c r="B3334" s="2" t="s">
        <v>13566</v>
      </c>
      <c r="C3334" s="2" t="s">
        <v>13596</v>
      </c>
      <c r="D3334" s="2" t="s">
        <v>20</v>
      </c>
      <c r="E3334" s="2" t="s">
        <v>61</v>
      </c>
      <c r="F3334" s="2" t="s">
        <v>13545</v>
      </c>
      <c r="G3334" s="2" t="s">
        <v>13546</v>
      </c>
      <c r="H3334" s="2" t="s">
        <v>62</v>
      </c>
      <c r="I3334" s="2" t="s">
        <v>11310</v>
      </c>
      <c r="J3334" s="2" t="s">
        <v>11311</v>
      </c>
      <c r="K3334" s="2" t="s">
        <v>208</v>
      </c>
      <c r="L3334" s="2" t="s">
        <v>1858</v>
      </c>
      <c r="M3334" s="2" t="s">
        <v>13597</v>
      </c>
      <c r="N3334" s="2" t="s">
        <v>13598</v>
      </c>
      <c r="O3334" s="2" t="s">
        <v>31</v>
      </c>
      <c r="P3334" s="2" t="s">
        <v>76</v>
      </c>
      <c r="Q3334" s="2" t="s">
        <v>13595</v>
      </c>
    </row>
    <row r="3335" spans="1:17">
      <c r="A3335" s="2" t="s">
        <v>78</v>
      </c>
      <c r="B3335" s="2" t="s">
        <v>13581</v>
      </c>
      <c r="C3335" s="2" t="s">
        <v>13599</v>
      </c>
      <c r="D3335" s="2" t="s">
        <v>20</v>
      </c>
      <c r="E3335" s="2" t="s">
        <v>61</v>
      </c>
      <c r="F3335" s="2" t="s">
        <v>13545</v>
      </c>
      <c r="G3335" s="2" t="s">
        <v>13546</v>
      </c>
      <c r="H3335" s="2" t="s">
        <v>62</v>
      </c>
      <c r="I3335" s="2" t="s">
        <v>5135</v>
      </c>
      <c r="J3335" s="2" t="s">
        <v>4200</v>
      </c>
      <c r="K3335" s="2" t="s">
        <v>3651</v>
      </c>
      <c r="L3335" s="2" t="s">
        <v>2434</v>
      </c>
      <c r="M3335" s="2" t="s">
        <v>13600</v>
      </c>
      <c r="N3335" s="2" t="s">
        <v>13601</v>
      </c>
      <c r="O3335" s="2" t="s">
        <v>31</v>
      </c>
      <c r="P3335" s="2" t="s">
        <v>43</v>
      </c>
      <c r="Q3335" s="2" t="s">
        <v>13595</v>
      </c>
    </row>
    <row r="3336" spans="1:17">
      <c r="A3336" s="3" t="s">
        <v>50</v>
      </c>
      <c r="B3336" s="3" t="s">
        <v>13577</v>
      </c>
      <c r="C3336" s="3" t="s">
        <v>13602</v>
      </c>
      <c r="D3336" s="3" t="s">
        <v>20</v>
      </c>
      <c r="E3336" s="3" t="s">
        <v>61</v>
      </c>
      <c r="F3336" s="3" t="s">
        <v>13545</v>
      </c>
      <c r="G3336" s="3" t="s">
        <v>13546</v>
      </c>
      <c r="H3336" s="3" t="s">
        <v>62</v>
      </c>
      <c r="I3336" s="3" t="s">
        <v>1846</v>
      </c>
      <c r="J3336" s="3" t="s">
        <v>2864</v>
      </c>
      <c r="K3336" s="3" t="s">
        <v>747</v>
      </c>
      <c r="L3336" s="3" t="s">
        <v>2865</v>
      </c>
      <c r="M3336" s="3" t="s">
        <v>13603</v>
      </c>
      <c r="N3336" s="3" t="s">
        <v>13604</v>
      </c>
      <c r="O3336" s="3" t="s">
        <v>156</v>
      </c>
      <c r="P3336" s="3" t="s">
        <v>174</v>
      </c>
      <c r="Q3336" s="3" t="s">
        <v>13595</v>
      </c>
    </row>
    <row r="3337" spans="1:17">
      <c r="A3337" s="3" t="s">
        <v>50</v>
      </c>
      <c r="B3337" s="3" t="s">
        <v>13551</v>
      </c>
      <c r="C3337" s="3" t="s">
        <v>13605</v>
      </c>
      <c r="D3337" s="3" t="s">
        <v>20</v>
      </c>
      <c r="E3337" s="3" t="s">
        <v>61</v>
      </c>
      <c r="F3337" s="3" t="s">
        <v>13545</v>
      </c>
      <c r="G3337" s="3" t="s">
        <v>13546</v>
      </c>
      <c r="H3337" s="3" t="s">
        <v>336</v>
      </c>
      <c r="I3337" s="3" t="s">
        <v>13606</v>
      </c>
      <c r="J3337" s="3" t="s">
        <v>3249</v>
      </c>
      <c r="K3337" s="3" t="s">
        <v>5539</v>
      </c>
      <c r="L3337" s="3" t="s">
        <v>356</v>
      </c>
      <c r="M3337" s="3" t="s">
        <v>13607</v>
      </c>
      <c r="N3337" s="3" t="s">
        <v>13608</v>
      </c>
      <c r="O3337" s="3" t="s">
        <v>54</v>
      </c>
      <c r="P3337" s="3" t="s">
        <v>1481</v>
      </c>
      <c r="Q3337" s="3" t="s">
        <v>13595</v>
      </c>
    </row>
    <row r="3338" spans="1:17">
      <c r="A3338" s="3" t="s">
        <v>50</v>
      </c>
      <c r="B3338" s="3" t="s">
        <v>13560</v>
      </c>
      <c r="C3338" s="3" t="s">
        <v>13609</v>
      </c>
      <c r="D3338" s="3" t="s">
        <v>20</v>
      </c>
      <c r="E3338" s="3" t="s">
        <v>61</v>
      </c>
      <c r="F3338" s="3" t="s">
        <v>13545</v>
      </c>
      <c r="G3338" s="3" t="s">
        <v>13546</v>
      </c>
      <c r="H3338" s="3" t="s">
        <v>62</v>
      </c>
      <c r="I3338" s="3" t="s">
        <v>881</v>
      </c>
      <c r="J3338" s="3" t="s">
        <v>2409</v>
      </c>
      <c r="K3338" s="3" t="s">
        <v>538</v>
      </c>
      <c r="L3338" s="3" t="s">
        <v>592</v>
      </c>
      <c r="M3338" s="3" t="s">
        <v>13610</v>
      </c>
      <c r="N3338" s="3" t="s">
        <v>13611</v>
      </c>
      <c r="O3338" s="3" t="s">
        <v>31</v>
      </c>
      <c r="P3338" s="3" t="s">
        <v>137</v>
      </c>
      <c r="Q3338" s="3" t="s">
        <v>13595</v>
      </c>
    </row>
    <row r="3339" spans="1:17">
      <c r="A3339" s="1" t="s">
        <v>18</v>
      </c>
      <c r="B3339" s="1" t="s">
        <v>13560</v>
      </c>
      <c r="C3339" s="1" t="s">
        <v>13612</v>
      </c>
      <c r="D3339" s="1" t="s">
        <v>979</v>
      </c>
      <c r="E3339" s="1" t="s">
        <v>505</v>
      </c>
      <c r="F3339" s="1" t="s">
        <v>13545</v>
      </c>
      <c r="G3339" s="1" t="s">
        <v>13546</v>
      </c>
      <c r="H3339" s="1" t="s">
        <v>508</v>
      </c>
      <c r="I3339" s="1" t="s">
        <v>11200</v>
      </c>
      <c r="J3339" s="1" t="s">
        <v>321</v>
      </c>
      <c r="K3339" s="1" t="s">
        <v>5430</v>
      </c>
      <c r="L3339" s="1" t="s">
        <v>691</v>
      </c>
      <c r="M3339" s="1" t="s">
        <v>13613</v>
      </c>
      <c r="N3339" s="1" t="s">
        <v>13614</v>
      </c>
      <c r="O3339" s="1" t="s">
        <v>31</v>
      </c>
      <c r="P3339" s="1" t="s">
        <v>137</v>
      </c>
      <c r="Q3339" s="1" t="s">
        <v>13615</v>
      </c>
    </row>
    <row r="3340" spans="1:17">
      <c r="A3340" s="2" t="s">
        <v>35</v>
      </c>
      <c r="B3340" s="2" t="s">
        <v>13544</v>
      </c>
      <c r="C3340" s="2" t="s">
        <v>13616</v>
      </c>
      <c r="D3340" s="2" t="s">
        <v>979</v>
      </c>
      <c r="E3340" s="2" t="s">
        <v>505</v>
      </c>
      <c r="F3340" s="2" t="s">
        <v>13545</v>
      </c>
      <c r="G3340" s="2" t="s">
        <v>13546</v>
      </c>
      <c r="H3340" s="2" t="s">
        <v>508</v>
      </c>
      <c r="I3340" s="2" t="s">
        <v>12442</v>
      </c>
      <c r="J3340" s="2" t="s">
        <v>336</v>
      </c>
      <c r="K3340" s="2" t="s">
        <v>476</v>
      </c>
      <c r="L3340" s="2" t="s">
        <v>4089</v>
      </c>
      <c r="M3340" s="2" t="s">
        <v>13617</v>
      </c>
      <c r="N3340" s="2" t="s">
        <v>13618</v>
      </c>
      <c r="O3340" s="2" t="s">
        <v>31</v>
      </c>
      <c r="P3340" s="2" t="s">
        <v>48</v>
      </c>
      <c r="Q3340" s="2" t="s">
        <v>13615</v>
      </c>
    </row>
    <row r="3341" spans="1:17">
      <c r="A3341" s="3" t="s">
        <v>50</v>
      </c>
      <c r="B3341" s="3" t="s">
        <v>13551</v>
      </c>
      <c r="C3341" s="3" t="s">
        <v>13619</v>
      </c>
      <c r="D3341" s="3" t="s">
        <v>979</v>
      </c>
      <c r="E3341" s="3" t="s">
        <v>505</v>
      </c>
      <c r="F3341" s="3" t="s">
        <v>13545</v>
      </c>
      <c r="G3341" s="3" t="s">
        <v>13546</v>
      </c>
      <c r="H3341" s="3" t="s">
        <v>508</v>
      </c>
      <c r="I3341" s="3" t="s">
        <v>13620</v>
      </c>
      <c r="J3341" s="3" t="s">
        <v>7013</v>
      </c>
      <c r="K3341" s="3" t="s">
        <v>1133</v>
      </c>
      <c r="L3341" s="3" t="s">
        <v>209</v>
      </c>
      <c r="M3341" s="3" t="s">
        <v>13621</v>
      </c>
      <c r="N3341" s="3" t="s">
        <v>13622</v>
      </c>
      <c r="O3341" s="3" t="s">
        <v>54</v>
      </c>
      <c r="P3341" s="3" t="s">
        <v>1481</v>
      </c>
      <c r="Q3341" s="3" t="s">
        <v>13615</v>
      </c>
    </row>
    <row r="3342" spans="1:17">
      <c r="A3342" s="1" t="s">
        <v>18</v>
      </c>
      <c r="B3342" s="1" t="s">
        <v>13544</v>
      </c>
      <c r="C3342" s="1" t="s">
        <v>13623</v>
      </c>
      <c r="D3342" s="1" t="s">
        <v>979</v>
      </c>
      <c r="E3342" s="1" t="s">
        <v>246</v>
      </c>
      <c r="F3342" s="1" t="s">
        <v>13545</v>
      </c>
      <c r="G3342" s="1" t="s">
        <v>13546</v>
      </c>
      <c r="H3342" s="1" t="s">
        <v>980</v>
      </c>
      <c r="I3342" s="1" t="s">
        <v>13624</v>
      </c>
      <c r="J3342" s="1" t="s">
        <v>11481</v>
      </c>
      <c r="K3342" s="1" t="s">
        <v>1337</v>
      </c>
      <c r="L3342" s="1" t="s">
        <v>1070</v>
      </c>
      <c r="M3342" s="1" t="s">
        <v>13617</v>
      </c>
      <c r="N3342" s="1" t="s">
        <v>13625</v>
      </c>
      <c r="O3342" s="1" t="s">
        <v>31</v>
      </c>
      <c r="P3342" s="1" t="s">
        <v>48</v>
      </c>
      <c r="Q3342" s="1" t="s">
        <v>13615</v>
      </c>
    </row>
    <row r="3343" spans="1:17">
      <c r="A3343" s="1" t="s">
        <v>18</v>
      </c>
      <c r="B3343" s="1" t="s">
        <v>13544</v>
      </c>
      <c r="C3343" s="1" t="s">
        <v>13626</v>
      </c>
      <c r="D3343" s="1" t="s">
        <v>979</v>
      </c>
      <c r="E3343" s="1" t="s">
        <v>61</v>
      </c>
      <c r="F3343" s="1" t="s">
        <v>13545</v>
      </c>
      <c r="G3343" s="1" t="s">
        <v>13546</v>
      </c>
      <c r="H3343" s="1" t="s">
        <v>62</v>
      </c>
      <c r="I3343" s="1" t="s">
        <v>543</v>
      </c>
      <c r="J3343" s="1" t="s">
        <v>544</v>
      </c>
      <c r="K3343" s="1" t="s">
        <v>580</v>
      </c>
      <c r="L3343" s="1" t="s">
        <v>2104</v>
      </c>
      <c r="M3343" s="1" t="s">
        <v>13617</v>
      </c>
      <c r="N3343" s="1" t="s">
        <v>13627</v>
      </c>
      <c r="O3343" s="1" t="s">
        <v>31</v>
      </c>
      <c r="P3343" s="1" t="s">
        <v>48</v>
      </c>
      <c r="Q3343" s="1" t="s">
        <v>13615</v>
      </c>
    </row>
    <row r="3344" spans="1:17">
      <c r="A3344" s="2" t="s">
        <v>35</v>
      </c>
      <c r="B3344" s="2" t="s">
        <v>13566</v>
      </c>
      <c r="C3344" s="2" t="s">
        <v>13628</v>
      </c>
      <c r="D3344" s="2" t="s">
        <v>979</v>
      </c>
      <c r="E3344" s="2" t="s">
        <v>61</v>
      </c>
      <c r="F3344" s="2" t="s">
        <v>13545</v>
      </c>
      <c r="G3344" s="2" t="s">
        <v>13546</v>
      </c>
      <c r="H3344" s="2" t="s">
        <v>62</v>
      </c>
      <c r="I3344" s="2" t="s">
        <v>101</v>
      </c>
      <c r="J3344" s="2" t="s">
        <v>102</v>
      </c>
      <c r="K3344" s="2" t="s">
        <v>73</v>
      </c>
      <c r="L3344" s="2" t="s">
        <v>1133</v>
      </c>
      <c r="M3344" s="2" t="s">
        <v>13629</v>
      </c>
      <c r="N3344" s="2" t="s">
        <v>13630</v>
      </c>
      <c r="O3344" s="2" t="s">
        <v>31</v>
      </c>
      <c r="P3344" s="2" t="s">
        <v>76</v>
      </c>
      <c r="Q3344" s="2" t="s">
        <v>13615</v>
      </c>
    </row>
    <row r="3345" spans="1:17">
      <c r="A3345" s="2" t="s">
        <v>78</v>
      </c>
      <c r="B3345" s="2" t="s">
        <v>13560</v>
      </c>
      <c r="C3345" s="2" t="s">
        <v>13631</v>
      </c>
      <c r="D3345" s="2" t="s">
        <v>979</v>
      </c>
      <c r="E3345" s="2" t="s">
        <v>61</v>
      </c>
      <c r="F3345" s="2" t="s">
        <v>13545</v>
      </c>
      <c r="G3345" s="2" t="s">
        <v>13546</v>
      </c>
      <c r="H3345" s="2" t="s">
        <v>62</v>
      </c>
      <c r="I3345" s="2" t="s">
        <v>644</v>
      </c>
      <c r="J3345" s="2" t="s">
        <v>1027</v>
      </c>
      <c r="K3345" s="2" t="s">
        <v>646</v>
      </c>
      <c r="L3345" s="2" t="s">
        <v>2449</v>
      </c>
      <c r="M3345" s="2" t="s">
        <v>13613</v>
      </c>
      <c r="N3345" s="2" t="s">
        <v>13632</v>
      </c>
      <c r="O3345" s="2" t="s">
        <v>31</v>
      </c>
      <c r="P3345" s="2" t="s">
        <v>137</v>
      </c>
      <c r="Q3345" s="2" t="s">
        <v>13615</v>
      </c>
    </row>
    <row r="3346" spans="1:17">
      <c r="A3346" s="3" t="s">
        <v>50</v>
      </c>
      <c r="B3346" s="3" t="s">
        <v>13551</v>
      </c>
      <c r="C3346" s="3" t="s">
        <v>13633</v>
      </c>
      <c r="D3346" s="3" t="s">
        <v>979</v>
      </c>
      <c r="E3346" s="3" t="s">
        <v>61</v>
      </c>
      <c r="F3346" s="3" t="s">
        <v>13545</v>
      </c>
      <c r="G3346" s="3" t="s">
        <v>13546</v>
      </c>
      <c r="H3346" s="3" t="s">
        <v>62</v>
      </c>
      <c r="I3346" s="3" t="s">
        <v>13634</v>
      </c>
      <c r="J3346" s="3" t="s">
        <v>584</v>
      </c>
      <c r="K3346" s="3" t="s">
        <v>520</v>
      </c>
      <c r="L3346" s="3" t="s">
        <v>179</v>
      </c>
      <c r="M3346" s="3" t="s">
        <v>13621</v>
      </c>
      <c r="N3346" s="3" t="s">
        <v>13635</v>
      </c>
      <c r="O3346" s="3" t="s">
        <v>54</v>
      </c>
      <c r="P3346" s="3" t="s">
        <v>1481</v>
      </c>
      <c r="Q3346" s="3" t="s">
        <v>13615</v>
      </c>
    </row>
    <row r="3347" spans="1:17">
      <c r="A3347" s="1" t="s">
        <v>18</v>
      </c>
      <c r="B3347" s="1" t="s">
        <v>13544</v>
      </c>
      <c r="C3347" s="1" t="s">
        <v>13636</v>
      </c>
      <c r="D3347" s="1" t="s">
        <v>979</v>
      </c>
      <c r="E3347" s="1" t="s">
        <v>880</v>
      </c>
      <c r="F3347" s="1" t="s">
        <v>13545</v>
      </c>
      <c r="G3347" s="1" t="s">
        <v>13546</v>
      </c>
      <c r="H3347" s="1" t="s">
        <v>881</v>
      </c>
      <c r="I3347" s="1" t="s">
        <v>13637</v>
      </c>
      <c r="J3347" s="1" t="s">
        <v>13638</v>
      </c>
      <c r="K3347" s="1" t="s">
        <v>562</v>
      </c>
      <c r="L3347" s="1" t="s">
        <v>1331</v>
      </c>
      <c r="M3347" s="1" t="s">
        <v>13617</v>
      </c>
      <c r="N3347" s="1" t="s">
        <v>13639</v>
      </c>
      <c r="O3347" s="1" t="s">
        <v>31</v>
      </c>
      <c r="P3347" s="1" t="s">
        <v>48</v>
      </c>
      <c r="Q3347" s="1" t="s">
        <v>13615</v>
      </c>
    </row>
    <row r="3348" spans="1:17">
      <c r="A3348" s="3" t="s">
        <v>50</v>
      </c>
      <c r="B3348" s="3" t="s">
        <v>13551</v>
      </c>
      <c r="C3348" s="3" t="s">
        <v>13640</v>
      </c>
      <c r="D3348" s="3" t="s">
        <v>979</v>
      </c>
      <c r="E3348" s="3" t="s">
        <v>4279</v>
      </c>
      <c r="F3348" s="3" t="s">
        <v>13545</v>
      </c>
      <c r="G3348" s="3" t="s">
        <v>13546</v>
      </c>
      <c r="H3348" s="3" t="s">
        <v>2313</v>
      </c>
      <c r="I3348" s="3" t="s">
        <v>13641</v>
      </c>
      <c r="J3348" s="3" t="s">
        <v>13642</v>
      </c>
      <c r="K3348" s="3" t="s">
        <v>701</v>
      </c>
      <c r="L3348" s="3" t="s">
        <v>1724</v>
      </c>
      <c r="M3348" s="3" t="s">
        <v>13621</v>
      </c>
      <c r="N3348" s="3" t="s">
        <v>13643</v>
      </c>
      <c r="O3348" s="3" t="s">
        <v>54</v>
      </c>
      <c r="P3348" s="3" t="s">
        <v>1481</v>
      </c>
      <c r="Q3348" s="3" t="s">
        <v>13615</v>
      </c>
    </row>
    <row r="3349" spans="1:17">
      <c r="A3349" s="1" t="s">
        <v>18</v>
      </c>
      <c r="B3349" s="1" t="s">
        <v>13560</v>
      </c>
      <c r="C3349" s="1" t="s">
        <v>13644</v>
      </c>
      <c r="D3349" s="1" t="s">
        <v>2031</v>
      </c>
      <c r="E3349" s="1" t="s">
        <v>505</v>
      </c>
      <c r="F3349" s="1" t="s">
        <v>13545</v>
      </c>
      <c r="G3349" s="1" t="s">
        <v>13546</v>
      </c>
      <c r="H3349" s="1" t="s">
        <v>508</v>
      </c>
      <c r="I3349" s="1" t="s">
        <v>6656</v>
      </c>
      <c r="J3349" s="1" t="s">
        <v>1315</v>
      </c>
      <c r="K3349" s="1" t="s">
        <v>3651</v>
      </c>
      <c r="L3349" s="1" t="s">
        <v>1041</v>
      </c>
      <c r="M3349" s="1" t="s">
        <v>13645</v>
      </c>
      <c r="N3349" s="1" t="s">
        <v>13646</v>
      </c>
      <c r="O3349" s="1" t="s">
        <v>31</v>
      </c>
      <c r="P3349" s="1" t="s">
        <v>137</v>
      </c>
      <c r="Q3349" s="1" t="s">
        <v>13647</v>
      </c>
    </row>
    <row r="3350" spans="1:17">
      <c r="A3350" s="2" t="s">
        <v>35</v>
      </c>
      <c r="B3350" s="2" t="s">
        <v>13544</v>
      </c>
      <c r="C3350" s="2" t="s">
        <v>13648</v>
      </c>
      <c r="D3350" s="2" t="s">
        <v>2031</v>
      </c>
      <c r="E3350" s="2" t="s">
        <v>505</v>
      </c>
      <c r="F3350" s="2" t="s">
        <v>13545</v>
      </c>
      <c r="G3350" s="2" t="s">
        <v>13546</v>
      </c>
      <c r="H3350" s="2" t="s">
        <v>508</v>
      </c>
      <c r="I3350" s="2" t="s">
        <v>829</v>
      </c>
      <c r="J3350" s="2" t="s">
        <v>465</v>
      </c>
      <c r="K3350" s="2" t="s">
        <v>600</v>
      </c>
      <c r="L3350" s="2" t="s">
        <v>4319</v>
      </c>
      <c r="M3350" s="2" t="s">
        <v>13649</v>
      </c>
      <c r="N3350" s="2" t="s">
        <v>13650</v>
      </c>
      <c r="O3350" s="2" t="s">
        <v>31</v>
      </c>
      <c r="P3350" s="2" t="s">
        <v>48</v>
      </c>
      <c r="Q3350" s="2" t="s">
        <v>13647</v>
      </c>
    </row>
    <row r="3351" spans="1:17">
      <c r="A3351" s="3" t="s">
        <v>50</v>
      </c>
      <c r="B3351" s="3" t="s">
        <v>13551</v>
      </c>
      <c r="C3351" s="3" t="s">
        <v>13651</v>
      </c>
      <c r="D3351" s="3" t="s">
        <v>2031</v>
      </c>
      <c r="E3351" s="3" t="s">
        <v>505</v>
      </c>
      <c r="F3351" s="3" t="s">
        <v>13545</v>
      </c>
      <c r="G3351" s="3" t="s">
        <v>13546</v>
      </c>
      <c r="H3351" s="3" t="s">
        <v>913</v>
      </c>
      <c r="I3351" s="3" t="s">
        <v>13652</v>
      </c>
      <c r="J3351" s="3" t="s">
        <v>923</v>
      </c>
      <c r="K3351" s="3" t="s">
        <v>722</v>
      </c>
      <c r="L3351" s="3" t="s">
        <v>4222</v>
      </c>
      <c r="M3351" s="3" t="s">
        <v>13653</v>
      </c>
      <c r="N3351" s="3" t="s">
        <v>13654</v>
      </c>
      <c r="O3351" s="3" t="s">
        <v>54</v>
      </c>
      <c r="P3351" s="3" t="s">
        <v>1481</v>
      </c>
      <c r="Q3351" s="3" t="s">
        <v>13647</v>
      </c>
    </row>
    <row r="3352" spans="1:17">
      <c r="A3352" s="1" t="s">
        <v>18</v>
      </c>
      <c r="B3352" s="1" t="s">
        <v>13544</v>
      </c>
      <c r="C3352" s="1" t="s">
        <v>13655</v>
      </c>
      <c r="D3352" s="1" t="s">
        <v>2031</v>
      </c>
      <c r="E3352" s="1" t="s">
        <v>246</v>
      </c>
      <c r="F3352" s="1" t="s">
        <v>13545</v>
      </c>
      <c r="G3352" s="1" t="s">
        <v>13546</v>
      </c>
      <c r="H3352" s="1" t="s">
        <v>980</v>
      </c>
      <c r="I3352" s="1" t="s">
        <v>840</v>
      </c>
      <c r="J3352" s="1" t="s">
        <v>4964</v>
      </c>
      <c r="K3352" s="1" t="s">
        <v>1331</v>
      </c>
      <c r="L3352" s="1" t="s">
        <v>6680</v>
      </c>
      <c r="M3352" s="1" t="s">
        <v>13649</v>
      </c>
      <c r="N3352" s="1" t="s">
        <v>13656</v>
      </c>
      <c r="O3352" s="1" t="s">
        <v>31</v>
      </c>
      <c r="P3352" s="1" t="s">
        <v>48</v>
      </c>
      <c r="Q3352" s="1" t="s">
        <v>13647</v>
      </c>
    </row>
    <row r="3353" spans="1:17">
      <c r="A3353" s="1" t="s">
        <v>18</v>
      </c>
      <c r="B3353" s="1" t="s">
        <v>13544</v>
      </c>
      <c r="C3353" s="1" t="s">
        <v>13657</v>
      </c>
      <c r="D3353" s="1" t="s">
        <v>2031</v>
      </c>
      <c r="E3353" s="1" t="s">
        <v>61</v>
      </c>
      <c r="F3353" s="1" t="s">
        <v>13545</v>
      </c>
      <c r="G3353" s="1" t="s">
        <v>13546</v>
      </c>
      <c r="H3353" s="1" t="s">
        <v>62</v>
      </c>
      <c r="I3353" s="1" t="s">
        <v>2157</v>
      </c>
      <c r="J3353" s="1" t="s">
        <v>821</v>
      </c>
      <c r="K3353" s="1" t="s">
        <v>2158</v>
      </c>
      <c r="L3353" s="1" t="s">
        <v>1988</v>
      </c>
      <c r="M3353" s="1" t="s">
        <v>13649</v>
      </c>
      <c r="N3353" s="1" t="s">
        <v>13658</v>
      </c>
      <c r="O3353" s="1" t="s">
        <v>31</v>
      </c>
      <c r="P3353" s="1" t="s">
        <v>48</v>
      </c>
      <c r="Q3353" s="1" t="s">
        <v>13647</v>
      </c>
    </row>
    <row r="3354" spans="1:17">
      <c r="A3354" s="2" t="s">
        <v>35</v>
      </c>
      <c r="B3354" s="2" t="s">
        <v>13560</v>
      </c>
      <c r="C3354" s="2" t="s">
        <v>13659</v>
      </c>
      <c r="D3354" s="2" t="s">
        <v>2031</v>
      </c>
      <c r="E3354" s="2" t="s">
        <v>61</v>
      </c>
      <c r="F3354" s="2" t="s">
        <v>13545</v>
      </c>
      <c r="G3354" s="2" t="s">
        <v>13546</v>
      </c>
      <c r="H3354" s="2" t="s">
        <v>62</v>
      </c>
      <c r="I3354" s="2" t="s">
        <v>13660</v>
      </c>
      <c r="J3354" s="2" t="s">
        <v>753</v>
      </c>
      <c r="K3354" s="2" t="s">
        <v>1048</v>
      </c>
      <c r="L3354" s="2" t="s">
        <v>575</v>
      </c>
      <c r="M3354" s="2" t="s">
        <v>13645</v>
      </c>
      <c r="N3354" s="2" t="s">
        <v>13661</v>
      </c>
      <c r="O3354" s="2" t="s">
        <v>31</v>
      </c>
      <c r="P3354" s="2" t="s">
        <v>137</v>
      </c>
      <c r="Q3354" s="2" t="s">
        <v>13647</v>
      </c>
    </row>
    <row r="3355" spans="1:17">
      <c r="A3355" s="2" t="s">
        <v>78</v>
      </c>
      <c r="B3355" s="2" t="s">
        <v>13566</v>
      </c>
      <c r="C3355" s="2" t="s">
        <v>13662</v>
      </c>
      <c r="D3355" s="2" t="s">
        <v>2031</v>
      </c>
      <c r="E3355" s="2" t="s">
        <v>61</v>
      </c>
      <c r="F3355" s="2" t="s">
        <v>13545</v>
      </c>
      <c r="G3355" s="2" t="s">
        <v>13546</v>
      </c>
      <c r="H3355" s="2" t="s">
        <v>62</v>
      </c>
      <c r="I3355" s="2" t="s">
        <v>13663</v>
      </c>
      <c r="J3355" s="2" t="s">
        <v>383</v>
      </c>
      <c r="K3355" s="2" t="s">
        <v>3039</v>
      </c>
      <c r="L3355" s="2" t="s">
        <v>604</v>
      </c>
      <c r="M3355" s="2" t="s">
        <v>13664</v>
      </c>
      <c r="N3355" s="2" t="s">
        <v>13665</v>
      </c>
      <c r="O3355" s="2" t="s">
        <v>31</v>
      </c>
      <c r="P3355" s="2" t="s">
        <v>76</v>
      </c>
      <c r="Q3355" s="2" t="s">
        <v>13647</v>
      </c>
    </row>
    <row r="3356" spans="1:17">
      <c r="A3356" s="3" t="s">
        <v>50</v>
      </c>
      <c r="B3356" s="3" t="s">
        <v>13577</v>
      </c>
      <c r="C3356" s="3" t="s">
        <v>13666</v>
      </c>
      <c r="D3356" s="3" t="s">
        <v>2031</v>
      </c>
      <c r="E3356" s="3" t="s">
        <v>61</v>
      </c>
      <c r="F3356" s="3" t="s">
        <v>13545</v>
      </c>
      <c r="G3356" s="3" t="s">
        <v>13546</v>
      </c>
      <c r="H3356" s="3" t="s">
        <v>62</v>
      </c>
      <c r="I3356" s="3" t="s">
        <v>2332</v>
      </c>
      <c r="J3356" s="3" t="s">
        <v>584</v>
      </c>
      <c r="K3356" s="3" t="s">
        <v>520</v>
      </c>
      <c r="L3356" s="3" t="s">
        <v>179</v>
      </c>
      <c r="M3356" s="3" t="s">
        <v>13667</v>
      </c>
      <c r="N3356" s="3" t="s">
        <v>13668</v>
      </c>
      <c r="O3356" s="3" t="s">
        <v>156</v>
      </c>
      <c r="P3356" s="3" t="s">
        <v>174</v>
      </c>
      <c r="Q3356" s="3" t="s">
        <v>13647</v>
      </c>
    </row>
    <row r="3357" spans="1:17">
      <c r="A3357" s="3" t="s">
        <v>50</v>
      </c>
      <c r="B3357" s="3" t="s">
        <v>13551</v>
      </c>
      <c r="C3357" s="3" t="s">
        <v>13669</v>
      </c>
      <c r="D3357" s="3" t="s">
        <v>2031</v>
      </c>
      <c r="E3357" s="3" t="s">
        <v>61</v>
      </c>
      <c r="F3357" s="3" t="s">
        <v>13545</v>
      </c>
      <c r="G3357" s="3" t="s">
        <v>13546</v>
      </c>
      <c r="H3357" s="3" t="s">
        <v>336</v>
      </c>
      <c r="I3357" s="3" t="s">
        <v>13670</v>
      </c>
      <c r="J3357" s="3" t="s">
        <v>494</v>
      </c>
      <c r="K3357" s="3" t="s">
        <v>6796</v>
      </c>
      <c r="L3357" s="3" t="s">
        <v>488</v>
      </c>
      <c r="M3357" s="3" t="s">
        <v>13653</v>
      </c>
      <c r="N3357" s="3" t="s">
        <v>13671</v>
      </c>
      <c r="O3357" s="3" t="s">
        <v>54</v>
      </c>
      <c r="P3357" s="3" t="s">
        <v>1481</v>
      </c>
      <c r="Q3357" s="3" t="s">
        <v>13647</v>
      </c>
    </row>
    <row r="3358" spans="1:17">
      <c r="A3358" s="3" t="s">
        <v>50</v>
      </c>
      <c r="B3358" s="3" t="s">
        <v>13551</v>
      </c>
      <c r="C3358" s="3" t="s">
        <v>13672</v>
      </c>
      <c r="D3358" s="3" t="s">
        <v>2031</v>
      </c>
      <c r="E3358" s="3" t="s">
        <v>61</v>
      </c>
      <c r="F3358" s="3" t="s">
        <v>13545</v>
      </c>
      <c r="G3358" s="3" t="s">
        <v>13546</v>
      </c>
      <c r="H3358" s="3" t="s">
        <v>62</v>
      </c>
      <c r="I3358" s="3" t="s">
        <v>13673</v>
      </c>
      <c r="J3358" s="3" t="s">
        <v>2368</v>
      </c>
      <c r="K3358" s="3" t="s">
        <v>6796</v>
      </c>
      <c r="L3358" s="3" t="s">
        <v>2370</v>
      </c>
      <c r="M3358" s="3" t="s">
        <v>13653</v>
      </c>
      <c r="N3358" s="3" t="s">
        <v>13674</v>
      </c>
      <c r="O3358" s="3" t="s">
        <v>54</v>
      </c>
      <c r="P3358" s="3" t="s">
        <v>1481</v>
      </c>
      <c r="Q3358" s="3" t="s">
        <v>13647</v>
      </c>
    </row>
    <row r="3359" spans="1:17">
      <c r="A3359" s="3" t="s">
        <v>50</v>
      </c>
      <c r="B3359" s="3" t="s">
        <v>13581</v>
      </c>
      <c r="C3359" s="3" t="s">
        <v>13675</v>
      </c>
      <c r="D3359" s="3" t="s">
        <v>2031</v>
      </c>
      <c r="E3359" s="3" t="s">
        <v>61</v>
      </c>
      <c r="F3359" s="3" t="s">
        <v>13545</v>
      </c>
      <c r="G3359" s="3" t="s">
        <v>13546</v>
      </c>
      <c r="H3359" s="3" t="s">
        <v>62</v>
      </c>
      <c r="I3359" s="3" t="s">
        <v>248</v>
      </c>
      <c r="J3359" s="3" t="s">
        <v>249</v>
      </c>
      <c r="K3359" s="3" t="s">
        <v>989</v>
      </c>
      <c r="L3359" s="3" t="s">
        <v>701</v>
      </c>
      <c r="M3359" s="3" t="s">
        <v>13676</v>
      </c>
      <c r="N3359" s="3" t="s">
        <v>13677</v>
      </c>
      <c r="O3359" s="3" t="s">
        <v>31</v>
      </c>
      <c r="P3359" s="3" t="s">
        <v>43</v>
      </c>
      <c r="Q3359" s="3" t="s">
        <v>13647</v>
      </c>
    </row>
    <row r="3360" spans="1:17">
      <c r="A3360" s="1" t="s">
        <v>18</v>
      </c>
      <c r="B3360" s="1" t="s">
        <v>13544</v>
      </c>
      <c r="C3360" s="1" t="s">
        <v>13678</v>
      </c>
      <c r="D3360" s="1" t="s">
        <v>2031</v>
      </c>
      <c r="E3360" s="1" t="s">
        <v>627</v>
      </c>
      <c r="F3360" s="1" t="s">
        <v>13545</v>
      </c>
      <c r="G3360" s="1" t="s">
        <v>13546</v>
      </c>
      <c r="H3360" s="1" t="s">
        <v>628</v>
      </c>
      <c r="I3360" s="1" t="s">
        <v>13679</v>
      </c>
      <c r="J3360" s="1" t="s">
        <v>13680</v>
      </c>
      <c r="K3360" s="1" t="s">
        <v>3213</v>
      </c>
      <c r="L3360" s="1" t="s">
        <v>329</v>
      </c>
      <c r="M3360" s="1" t="s">
        <v>13649</v>
      </c>
      <c r="N3360" s="1" t="s">
        <v>13681</v>
      </c>
      <c r="O3360" s="1" t="s">
        <v>31</v>
      </c>
      <c r="P3360" s="1" t="s">
        <v>48</v>
      </c>
      <c r="Q3360" s="1" t="s">
        <v>13647</v>
      </c>
    </row>
    <row r="3361" spans="1:17">
      <c r="A3361" s="3" t="s">
        <v>50</v>
      </c>
      <c r="B3361" s="3" t="s">
        <v>13551</v>
      </c>
      <c r="C3361" s="3" t="s">
        <v>13682</v>
      </c>
      <c r="D3361" s="3" t="s">
        <v>2031</v>
      </c>
      <c r="E3361" s="3" t="s">
        <v>4279</v>
      </c>
      <c r="F3361" s="3" t="s">
        <v>13545</v>
      </c>
      <c r="G3361" s="3" t="s">
        <v>13546</v>
      </c>
      <c r="H3361" s="3" t="s">
        <v>2313</v>
      </c>
      <c r="I3361" s="3" t="s">
        <v>13683</v>
      </c>
      <c r="J3361" s="3" t="s">
        <v>13684</v>
      </c>
      <c r="K3361" s="3" t="s">
        <v>5866</v>
      </c>
      <c r="L3361" s="3" t="s">
        <v>250</v>
      </c>
      <c r="M3361" s="3" t="s">
        <v>13653</v>
      </c>
      <c r="N3361" s="3" t="s">
        <v>13685</v>
      </c>
      <c r="O3361" s="3" t="s">
        <v>54</v>
      </c>
      <c r="P3361" s="3" t="s">
        <v>1481</v>
      </c>
      <c r="Q3361" s="3" t="s">
        <v>13647</v>
      </c>
    </row>
    <row r="3362" spans="1:17">
      <c r="A3362" s="1" t="s">
        <v>18</v>
      </c>
      <c r="B3362" s="1" t="s">
        <v>13687</v>
      </c>
      <c r="C3362" s="1" t="s">
        <v>13686</v>
      </c>
      <c r="D3362" s="1" t="s">
        <v>2644</v>
      </c>
      <c r="E3362" s="1" t="s">
        <v>505</v>
      </c>
      <c r="F3362" s="1" t="s">
        <v>13688</v>
      </c>
      <c r="G3362" s="1" t="s">
        <v>187</v>
      </c>
      <c r="H3362" s="1" t="s">
        <v>508</v>
      </c>
      <c r="I3362" s="1" t="s">
        <v>1292</v>
      </c>
      <c r="J3362" s="1" t="s">
        <v>810</v>
      </c>
      <c r="K3362" s="1" t="s">
        <v>72</v>
      </c>
      <c r="L3362" s="1" t="s">
        <v>282</v>
      </c>
      <c r="M3362" s="1" t="s">
        <v>13689</v>
      </c>
      <c r="N3362" s="1" t="s">
        <v>13690</v>
      </c>
      <c r="O3362" s="1" t="s">
        <v>31</v>
      </c>
      <c r="P3362" s="1" t="s">
        <v>137</v>
      </c>
      <c r="Q3362" s="1" t="s">
        <v>13691</v>
      </c>
    </row>
    <row r="3363" spans="1:17">
      <c r="A3363" s="2" t="s">
        <v>35</v>
      </c>
      <c r="B3363" s="2" t="s">
        <v>13693</v>
      </c>
      <c r="C3363" s="2" t="s">
        <v>13692</v>
      </c>
      <c r="D3363" s="2" t="s">
        <v>2644</v>
      </c>
      <c r="E3363" s="2" t="s">
        <v>505</v>
      </c>
      <c r="F3363" s="2" t="s">
        <v>13688</v>
      </c>
      <c r="G3363" s="2" t="s">
        <v>187</v>
      </c>
      <c r="H3363" s="2" t="s">
        <v>508</v>
      </c>
      <c r="I3363" s="2" t="s">
        <v>421</v>
      </c>
      <c r="J3363" s="2" t="s">
        <v>93</v>
      </c>
      <c r="K3363" s="2" t="s">
        <v>632</v>
      </c>
      <c r="L3363" s="2" t="s">
        <v>2033</v>
      </c>
      <c r="M3363" s="2" t="s">
        <v>13694</v>
      </c>
      <c r="N3363" s="2" t="s">
        <v>13695</v>
      </c>
      <c r="O3363" s="2" t="s">
        <v>31</v>
      </c>
      <c r="P3363" s="2" t="s">
        <v>8683</v>
      </c>
      <c r="Q3363" s="2" t="s">
        <v>13691</v>
      </c>
    </row>
    <row r="3364" spans="1:17">
      <c r="A3364" s="3" t="s">
        <v>50</v>
      </c>
      <c r="B3364" s="3" t="s">
        <v>13697</v>
      </c>
      <c r="C3364" s="3" t="s">
        <v>13696</v>
      </c>
      <c r="D3364" s="3" t="s">
        <v>2644</v>
      </c>
      <c r="E3364" s="3" t="s">
        <v>505</v>
      </c>
      <c r="F3364" s="3" t="s">
        <v>13688</v>
      </c>
      <c r="G3364" s="3" t="s">
        <v>187</v>
      </c>
      <c r="H3364" s="3" t="s">
        <v>508</v>
      </c>
      <c r="I3364" s="3" t="s">
        <v>843</v>
      </c>
      <c r="J3364" s="3" t="s">
        <v>844</v>
      </c>
      <c r="K3364" s="3" t="s">
        <v>1100</v>
      </c>
      <c r="L3364" s="3" t="s">
        <v>3814</v>
      </c>
      <c r="M3364" s="3" t="s">
        <v>13698</v>
      </c>
      <c r="N3364" s="3" t="s">
        <v>13699</v>
      </c>
      <c r="O3364" s="3" t="s">
        <v>31</v>
      </c>
      <c r="P3364" s="3" t="s">
        <v>76</v>
      </c>
      <c r="Q3364" s="3" t="s">
        <v>13691</v>
      </c>
    </row>
    <row r="3365" spans="1:17">
      <c r="A3365" s="1" t="s">
        <v>18</v>
      </c>
      <c r="B3365" s="1" t="s">
        <v>13693</v>
      </c>
      <c r="C3365" s="1" t="s">
        <v>13700</v>
      </c>
      <c r="D3365" s="1" t="s">
        <v>2644</v>
      </c>
      <c r="E3365" s="1" t="s">
        <v>61</v>
      </c>
      <c r="F3365" s="1" t="s">
        <v>13688</v>
      </c>
      <c r="G3365" s="1" t="s">
        <v>187</v>
      </c>
      <c r="H3365" s="1" t="s">
        <v>62</v>
      </c>
      <c r="I3365" s="1" t="s">
        <v>313</v>
      </c>
      <c r="J3365" s="1" t="s">
        <v>314</v>
      </c>
      <c r="K3365" s="1" t="s">
        <v>115</v>
      </c>
      <c r="L3365" s="1" t="s">
        <v>537</v>
      </c>
      <c r="M3365" s="1" t="s">
        <v>13694</v>
      </c>
      <c r="N3365" s="1" t="s">
        <v>13701</v>
      </c>
      <c r="O3365" s="1" t="s">
        <v>31</v>
      </c>
      <c r="P3365" s="1" t="s">
        <v>8683</v>
      </c>
      <c r="Q3365" s="1" t="s">
        <v>13691</v>
      </c>
    </row>
    <row r="3366" spans="1:17">
      <c r="A3366" s="3" t="s">
        <v>50</v>
      </c>
      <c r="B3366" s="3" t="s">
        <v>13697</v>
      </c>
      <c r="C3366" s="3" t="s">
        <v>13702</v>
      </c>
      <c r="D3366" s="3" t="s">
        <v>2644</v>
      </c>
      <c r="E3366" s="3" t="s">
        <v>61</v>
      </c>
      <c r="F3366" s="3" t="s">
        <v>13688</v>
      </c>
      <c r="G3366" s="3" t="s">
        <v>187</v>
      </c>
      <c r="H3366" s="3" t="s">
        <v>62</v>
      </c>
      <c r="I3366" s="3" t="s">
        <v>13703</v>
      </c>
      <c r="J3366" s="3" t="s">
        <v>3190</v>
      </c>
      <c r="K3366" s="3" t="s">
        <v>853</v>
      </c>
      <c r="L3366" s="3" t="s">
        <v>1158</v>
      </c>
      <c r="M3366" s="3" t="s">
        <v>13698</v>
      </c>
      <c r="N3366" s="3" t="s">
        <v>13704</v>
      </c>
      <c r="O3366" s="3" t="s">
        <v>31</v>
      </c>
      <c r="P3366" s="3" t="s">
        <v>76</v>
      </c>
      <c r="Q3366" s="3" t="s">
        <v>13691</v>
      </c>
    </row>
    <row r="3367" spans="1:17">
      <c r="A3367" s="3" t="s">
        <v>50</v>
      </c>
      <c r="B3367" s="3" t="s">
        <v>13687</v>
      </c>
      <c r="C3367" s="3" t="s">
        <v>13705</v>
      </c>
      <c r="D3367" s="3" t="s">
        <v>2644</v>
      </c>
      <c r="E3367" s="3" t="s">
        <v>61</v>
      </c>
      <c r="F3367" s="3" t="s">
        <v>13688</v>
      </c>
      <c r="G3367" s="3" t="s">
        <v>187</v>
      </c>
      <c r="H3367" s="3" t="s">
        <v>62</v>
      </c>
      <c r="I3367" s="3" t="s">
        <v>8402</v>
      </c>
      <c r="J3367" s="3" t="s">
        <v>314</v>
      </c>
      <c r="K3367" s="3" t="s">
        <v>115</v>
      </c>
      <c r="L3367" s="3" t="s">
        <v>537</v>
      </c>
      <c r="M3367" s="3" t="s">
        <v>13689</v>
      </c>
      <c r="N3367" s="3" t="s">
        <v>13706</v>
      </c>
      <c r="O3367" s="3" t="s">
        <v>31</v>
      </c>
      <c r="P3367" s="3" t="s">
        <v>137</v>
      </c>
      <c r="Q3367" s="3" t="s">
        <v>13691</v>
      </c>
    </row>
    <row r="3368" spans="1:17">
      <c r="A3368" s="3" t="s">
        <v>50</v>
      </c>
      <c r="B3368" s="3" t="s">
        <v>13708</v>
      </c>
      <c r="C3368" s="3" t="s">
        <v>13707</v>
      </c>
      <c r="D3368" s="3" t="s">
        <v>13709</v>
      </c>
      <c r="E3368" s="3" t="s">
        <v>3369</v>
      </c>
      <c r="F3368" s="3" t="s">
        <v>13710</v>
      </c>
      <c r="G3368" s="3" t="s">
        <v>507</v>
      </c>
      <c r="H3368" s="3" t="s">
        <v>913</v>
      </c>
      <c r="I3368" s="3" t="s">
        <v>12957</v>
      </c>
      <c r="J3368" s="3" t="s">
        <v>13711</v>
      </c>
      <c r="K3368" s="3" t="s">
        <v>8803</v>
      </c>
      <c r="L3368" s="3" t="s">
        <v>13712</v>
      </c>
      <c r="M3368" s="3" t="s">
        <v>13713</v>
      </c>
      <c r="N3368" s="3" t="s">
        <v>13714</v>
      </c>
      <c r="O3368" s="3" t="s">
        <v>156</v>
      </c>
      <c r="P3368" s="3" t="s">
        <v>157</v>
      </c>
      <c r="Q3368" s="3" t="s">
        <v>13715</v>
      </c>
    </row>
    <row r="3369" spans="1:17">
      <c r="A3369" s="1" t="s">
        <v>18</v>
      </c>
      <c r="B3369" s="1" t="s">
        <v>13717</v>
      </c>
      <c r="C3369" s="1" t="s">
        <v>13716</v>
      </c>
      <c r="D3369" s="1" t="s">
        <v>13709</v>
      </c>
      <c r="E3369" s="1" t="s">
        <v>12342</v>
      </c>
      <c r="F3369" s="1" t="s">
        <v>13710</v>
      </c>
      <c r="G3369" s="1" t="s">
        <v>507</v>
      </c>
      <c r="H3369" s="1" t="s">
        <v>508</v>
      </c>
      <c r="I3369" s="1" t="s">
        <v>3065</v>
      </c>
      <c r="J3369" s="1" t="s">
        <v>3066</v>
      </c>
      <c r="K3369" s="1" t="s">
        <v>5095</v>
      </c>
      <c r="L3369" s="1" t="s">
        <v>13718</v>
      </c>
      <c r="M3369" s="1" t="s">
        <v>13719</v>
      </c>
      <c r="N3369" s="1" t="s">
        <v>13720</v>
      </c>
      <c r="O3369" s="1" t="s">
        <v>31</v>
      </c>
      <c r="P3369" s="1" t="s">
        <v>48</v>
      </c>
      <c r="Q3369" s="1" t="s">
        <v>13715</v>
      </c>
    </row>
    <row r="3370" spans="1:17">
      <c r="A3370" s="2" t="s">
        <v>35</v>
      </c>
      <c r="B3370" s="2" t="s">
        <v>13722</v>
      </c>
      <c r="C3370" s="2" t="s">
        <v>13721</v>
      </c>
      <c r="D3370" s="2" t="s">
        <v>13709</v>
      </c>
      <c r="E3370" s="2" t="s">
        <v>12342</v>
      </c>
      <c r="F3370" s="2" t="s">
        <v>13710</v>
      </c>
      <c r="G3370" s="2" t="s">
        <v>507</v>
      </c>
      <c r="H3370" s="2" t="s">
        <v>508</v>
      </c>
      <c r="I3370" s="2" t="s">
        <v>13723</v>
      </c>
      <c r="J3370" s="2" t="s">
        <v>10575</v>
      </c>
      <c r="K3370" s="2" t="s">
        <v>3831</v>
      </c>
      <c r="L3370" s="2" t="s">
        <v>13712</v>
      </c>
      <c r="M3370" s="2" t="s">
        <v>13724</v>
      </c>
      <c r="N3370" s="2" t="s">
        <v>13725</v>
      </c>
      <c r="O3370" s="2" t="s">
        <v>54</v>
      </c>
      <c r="P3370" s="2" t="s">
        <v>7148</v>
      </c>
      <c r="Q3370" s="2" t="s">
        <v>13715</v>
      </c>
    </row>
    <row r="3371" spans="1:17">
      <c r="A3371" s="3" t="s">
        <v>50</v>
      </c>
      <c r="B3371" s="3" t="s">
        <v>13708</v>
      </c>
      <c r="C3371" s="3" t="s">
        <v>13726</v>
      </c>
      <c r="D3371" s="3" t="s">
        <v>13709</v>
      </c>
      <c r="E3371" s="3" t="s">
        <v>12342</v>
      </c>
      <c r="F3371" s="3" t="s">
        <v>13710</v>
      </c>
      <c r="G3371" s="3" t="s">
        <v>507</v>
      </c>
      <c r="H3371" s="3" t="s">
        <v>508</v>
      </c>
      <c r="I3371" s="3" t="s">
        <v>11986</v>
      </c>
      <c r="J3371" s="3" t="s">
        <v>628</v>
      </c>
      <c r="K3371" s="3" t="s">
        <v>13727</v>
      </c>
      <c r="L3371" s="3" t="s">
        <v>2519</v>
      </c>
      <c r="M3371" s="3" t="s">
        <v>13728</v>
      </c>
      <c r="N3371" s="3" t="s">
        <v>13729</v>
      </c>
      <c r="O3371" s="3" t="s">
        <v>156</v>
      </c>
      <c r="P3371" s="3" t="s">
        <v>157</v>
      </c>
      <c r="Q3371" s="3" t="s">
        <v>13715</v>
      </c>
    </row>
    <row r="3372" spans="1:17">
      <c r="A3372" s="3" t="s">
        <v>50</v>
      </c>
      <c r="B3372" s="3" t="s">
        <v>13708</v>
      </c>
      <c r="C3372" s="3" t="s">
        <v>13726</v>
      </c>
      <c r="D3372" s="3" t="s">
        <v>13709</v>
      </c>
      <c r="E3372" s="3" t="s">
        <v>12342</v>
      </c>
      <c r="F3372" s="3" t="s">
        <v>13710</v>
      </c>
      <c r="G3372" s="3" t="s">
        <v>507</v>
      </c>
      <c r="H3372" s="3" t="s">
        <v>508</v>
      </c>
      <c r="I3372" s="3" t="s">
        <v>11986</v>
      </c>
      <c r="J3372" s="3" t="s">
        <v>628</v>
      </c>
      <c r="K3372" s="3" t="s">
        <v>13727</v>
      </c>
      <c r="L3372" s="3" t="s">
        <v>2519</v>
      </c>
      <c r="M3372" s="3" t="s">
        <v>13730</v>
      </c>
      <c r="N3372" s="3" t="s">
        <v>13731</v>
      </c>
      <c r="O3372" s="3" t="s">
        <v>156</v>
      </c>
      <c r="P3372" s="3" t="s">
        <v>157</v>
      </c>
      <c r="Q3372" s="3" t="s">
        <v>13715</v>
      </c>
    </row>
    <row r="3373" spans="1:17">
      <c r="A3373" s="3" t="s">
        <v>50</v>
      </c>
      <c r="B3373" s="3" t="s">
        <v>13708</v>
      </c>
      <c r="C3373" s="3" t="s">
        <v>13732</v>
      </c>
      <c r="D3373" s="3" t="s">
        <v>13733</v>
      </c>
      <c r="E3373" s="3" t="s">
        <v>3369</v>
      </c>
      <c r="F3373" s="3" t="s">
        <v>13710</v>
      </c>
      <c r="G3373" s="3" t="s">
        <v>507</v>
      </c>
      <c r="H3373" s="3" t="s">
        <v>913</v>
      </c>
      <c r="I3373" s="3" t="s">
        <v>13734</v>
      </c>
      <c r="J3373" s="3" t="s">
        <v>13735</v>
      </c>
      <c r="K3373" s="3" t="s">
        <v>13736</v>
      </c>
      <c r="L3373" s="3" t="s">
        <v>7287</v>
      </c>
      <c r="M3373" s="3" t="s">
        <v>13737</v>
      </c>
      <c r="N3373" s="3" t="s">
        <v>13738</v>
      </c>
      <c r="O3373" s="3" t="s">
        <v>156</v>
      </c>
      <c r="P3373" s="3" t="s">
        <v>157</v>
      </c>
      <c r="Q3373" s="3" t="s">
        <v>13739</v>
      </c>
    </row>
    <row r="3374" spans="1:17">
      <c r="A3374" s="1" t="s">
        <v>18</v>
      </c>
      <c r="B3374" s="1" t="s">
        <v>13717</v>
      </c>
      <c r="C3374" s="1" t="s">
        <v>13740</v>
      </c>
      <c r="D3374" s="1" t="s">
        <v>13733</v>
      </c>
      <c r="E3374" s="1" t="s">
        <v>12342</v>
      </c>
      <c r="F3374" s="1" t="s">
        <v>13710</v>
      </c>
      <c r="G3374" s="1" t="s">
        <v>507</v>
      </c>
      <c r="H3374" s="1" t="s">
        <v>508</v>
      </c>
      <c r="I3374" s="1" t="s">
        <v>9075</v>
      </c>
      <c r="J3374" s="1" t="s">
        <v>9076</v>
      </c>
      <c r="K3374" s="1" t="s">
        <v>2032</v>
      </c>
      <c r="L3374" s="1" t="s">
        <v>13741</v>
      </c>
      <c r="M3374" s="1" t="s">
        <v>13742</v>
      </c>
      <c r="N3374" s="1" t="s">
        <v>13743</v>
      </c>
      <c r="O3374" s="1" t="s">
        <v>31</v>
      </c>
      <c r="P3374" s="1" t="s">
        <v>48</v>
      </c>
      <c r="Q3374" s="1" t="s">
        <v>13739</v>
      </c>
    </row>
    <row r="3375" spans="1:17">
      <c r="A3375" s="2" t="s">
        <v>35</v>
      </c>
      <c r="B3375" s="2" t="s">
        <v>13722</v>
      </c>
      <c r="C3375" s="2" t="s">
        <v>13744</v>
      </c>
      <c r="D3375" s="2" t="s">
        <v>13733</v>
      </c>
      <c r="E3375" s="2" t="s">
        <v>12342</v>
      </c>
      <c r="F3375" s="2" t="s">
        <v>13710</v>
      </c>
      <c r="G3375" s="2" t="s">
        <v>507</v>
      </c>
      <c r="H3375" s="2" t="s">
        <v>508</v>
      </c>
      <c r="I3375" s="2" t="s">
        <v>13745</v>
      </c>
      <c r="J3375" s="2" t="s">
        <v>8299</v>
      </c>
      <c r="K3375" s="2" t="s">
        <v>7262</v>
      </c>
      <c r="L3375" s="2" t="s">
        <v>13746</v>
      </c>
      <c r="M3375" s="2" t="s">
        <v>13747</v>
      </c>
      <c r="N3375" s="2" t="s">
        <v>13748</v>
      </c>
      <c r="O3375" s="2" t="s">
        <v>54</v>
      </c>
      <c r="P3375" s="2" t="s">
        <v>7148</v>
      </c>
      <c r="Q3375" s="2" t="s">
        <v>13739</v>
      </c>
    </row>
    <row r="3376" spans="1:17">
      <c r="A3376" s="3" t="s">
        <v>50</v>
      </c>
      <c r="B3376" s="3" t="s">
        <v>13708</v>
      </c>
      <c r="C3376" s="3" t="s">
        <v>13749</v>
      </c>
      <c r="D3376" s="3" t="s">
        <v>13733</v>
      </c>
      <c r="E3376" s="3" t="s">
        <v>12342</v>
      </c>
      <c r="F3376" s="3" t="s">
        <v>13710</v>
      </c>
      <c r="G3376" s="3" t="s">
        <v>507</v>
      </c>
      <c r="H3376" s="3" t="s">
        <v>508</v>
      </c>
      <c r="I3376" s="3" t="s">
        <v>13750</v>
      </c>
      <c r="J3376" s="3" t="s">
        <v>13751</v>
      </c>
      <c r="K3376" s="3" t="s">
        <v>13752</v>
      </c>
      <c r="L3376" s="3" t="s">
        <v>13753</v>
      </c>
      <c r="M3376" s="3" t="s">
        <v>13754</v>
      </c>
      <c r="N3376" s="3" t="s">
        <v>13755</v>
      </c>
      <c r="O3376" s="3" t="s">
        <v>156</v>
      </c>
      <c r="P3376" s="3" t="s">
        <v>157</v>
      </c>
      <c r="Q3376" s="3" t="s">
        <v>13739</v>
      </c>
    </row>
    <row r="3377" spans="1:17">
      <c r="A3377" s="3" t="s">
        <v>50</v>
      </c>
      <c r="B3377" s="3" t="s">
        <v>13708</v>
      </c>
      <c r="C3377" s="3" t="s">
        <v>13749</v>
      </c>
      <c r="D3377" s="3" t="s">
        <v>13733</v>
      </c>
      <c r="E3377" s="3" t="s">
        <v>12342</v>
      </c>
      <c r="F3377" s="3" t="s">
        <v>13710</v>
      </c>
      <c r="G3377" s="3" t="s">
        <v>507</v>
      </c>
      <c r="H3377" s="3" t="s">
        <v>508</v>
      </c>
      <c r="I3377" s="3" t="s">
        <v>13750</v>
      </c>
      <c r="J3377" s="3" t="s">
        <v>13751</v>
      </c>
      <c r="K3377" s="3" t="s">
        <v>13752</v>
      </c>
      <c r="L3377" s="3" t="s">
        <v>13753</v>
      </c>
      <c r="M3377" s="3" t="s">
        <v>13756</v>
      </c>
      <c r="N3377" s="3" t="s">
        <v>13757</v>
      </c>
      <c r="O3377" s="3" t="s">
        <v>156</v>
      </c>
      <c r="P3377" s="3" t="s">
        <v>157</v>
      </c>
      <c r="Q3377" s="3" t="s">
        <v>13739</v>
      </c>
    </row>
    <row r="3378" spans="1:17">
      <c r="A3378" s="3" t="s">
        <v>50</v>
      </c>
      <c r="B3378" s="3" t="s">
        <v>13708</v>
      </c>
      <c r="C3378" s="3" t="s">
        <v>13749</v>
      </c>
      <c r="D3378" s="3" t="s">
        <v>13733</v>
      </c>
      <c r="E3378" s="3" t="s">
        <v>12342</v>
      </c>
      <c r="F3378" s="3" t="s">
        <v>13710</v>
      </c>
      <c r="G3378" s="3" t="s">
        <v>507</v>
      </c>
      <c r="H3378" s="3" t="s">
        <v>508</v>
      </c>
      <c r="I3378" s="3" t="s">
        <v>13750</v>
      </c>
      <c r="J3378" s="3" t="s">
        <v>13751</v>
      </c>
      <c r="K3378" s="3" t="s">
        <v>13752</v>
      </c>
      <c r="L3378" s="3" t="s">
        <v>13753</v>
      </c>
      <c r="M3378" s="3" t="s">
        <v>13758</v>
      </c>
      <c r="N3378" s="3" t="s">
        <v>13759</v>
      </c>
      <c r="O3378" s="3" t="s">
        <v>156</v>
      </c>
      <c r="P3378" s="3" t="s">
        <v>157</v>
      </c>
      <c r="Q3378" s="3" t="s">
        <v>13739</v>
      </c>
    </row>
    <row r="3379" spans="1:17">
      <c r="A3379" s="1" t="s">
        <v>18</v>
      </c>
      <c r="B3379" s="1" t="s">
        <v>13717</v>
      </c>
      <c r="C3379" s="1" t="s">
        <v>13760</v>
      </c>
      <c r="D3379" s="1" t="s">
        <v>13761</v>
      </c>
      <c r="E3379" s="1" t="s">
        <v>12342</v>
      </c>
      <c r="F3379" s="1" t="s">
        <v>13710</v>
      </c>
      <c r="G3379" s="1" t="s">
        <v>507</v>
      </c>
      <c r="H3379" s="1" t="s">
        <v>508</v>
      </c>
      <c r="I3379" s="1" t="s">
        <v>13762</v>
      </c>
      <c r="J3379" s="1" t="s">
        <v>2806</v>
      </c>
      <c r="K3379" s="1" t="s">
        <v>3178</v>
      </c>
      <c r="L3379" s="1" t="s">
        <v>10278</v>
      </c>
      <c r="M3379" s="1" t="s">
        <v>13763</v>
      </c>
      <c r="N3379" s="1" t="s">
        <v>13764</v>
      </c>
      <c r="O3379" s="1" t="s">
        <v>31</v>
      </c>
      <c r="P3379" s="1" t="s">
        <v>48</v>
      </c>
      <c r="Q3379" s="1" t="s">
        <v>13765</v>
      </c>
    </row>
    <row r="3380" spans="1:17">
      <c r="A3380" s="2" t="s">
        <v>35</v>
      </c>
      <c r="B3380" s="2" t="s">
        <v>13722</v>
      </c>
      <c r="C3380" s="2" t="s">
        <v>13766</v>
      </c>
      <c r="D3380" s="2" t="s">
        <v>13761</v>
      </c>
      <c r="E3380" s="2" t="s">
        <v>12342</v>
      </c>
      <c r="F3380" s="2" t="s">
        <v>13710</v>
      </c>
      <c r="G3380" s="2" t="s">
        <v>507</v>
      </c>
      <c r="H3380" s="2" t="s">
        <v>508</v>
      </c>
      <c r="I3380" s="2" t="s">
        <v>13767</v>
      </c>
      <c r="J3380" s="2" t="s">
        <v>13768</v>
      </c>
      <c r="K3380" s="2" t="s">
        <v>13769</v>
      </c>
      <c r="L3380" s="2" t="s">
        <v>13770</v>
      </c>
      <c r="M3380" s="2" t="s">
        <v>13771</v>
      </c>
      <c r="N3380" s="2" t="s">
        <v>13772</v>
      </c>
      <c r="O3380" s="2" t="s">
        <v>54</v>
      </c>
      <c r="P3380" s="2" t="s">
        <v>7148</v>
      </c>
      <c r="Q3380" s="2" t="s">
        <v>13765</v>
      </c>
    </row>
    <row r="3381" spans="1:17">
      <c r="A3381" s="3" t="s">
        <v>50</v>
      </c>
      <c r="B3381" s="3" t="s">
        <v>13708</v>
      </c>
      <c r="C3381" s="3" t="s">
        <v>13773</v>
      </c>
      <c r="D3381" s="3" t="s">
        <v>13761</v>
      </c>
      <c r="E3381" s="3" t="s">
        <v>12342</v>
      </c>
      <c r="F3381" s="3" t="s">
        <v>13710</v>
      </c>
      <c r="G3381" s="3" t="s">
        <v>507</v>
      </c>
      <c r="H3381" s="3" t="s">
        <v>508</v>
      </c>
      <c r="I3381" s="3" t="s">
        <v>13774</v>
      </c>
      <c r="J3381" s="3" t="s">
        <v>13065</v>
      </c>
      <c r="K3381" s="3" t="s">
        <v>2989</v>
      </c>
      <c r="L3381" s="3" t="s">
        <v>3023</v>
      </c>
      <c r="M3381" s="3" t="s">
        <v>13775</v>
      </c>
      <c r="N3381" s="3" t="s">
        <v>13776</v>
      </c>
      <c r="O3381" s="3" t="s">
        <v>156</v>
      </c>
      <c r="P3381" s="3" t="s">
        <v>157</v>
      </c>
      <c r="Q3381" s="3" t="s">
        <v>13765</v>
      </c>
    </row>
    <row r="3382" spans="1:17">
      <c r="A3382" s="1" t="s">
        <v>18</v>
      </c>
      <c r="B3382" s="1" t="s">
        <v>13778</v>
      </c>
      <c r="C3382" s="1" t="s">
        <v>13777</v>
      </c>
      <c r="D3382" s="1" t="s">
        <v>334</v>
      </c>
      <c r="E3382" s="1" t="s">
        <v>670</v>
      </c>
      <c r="F3382" s="1" t="s">
        <v>13710</v>
      </c>
      <c r="G3382" s="1" t="s">
        <v>187</v>
      </c>
      <c r="H3382" s="1" t="s">
        <v>62</v>
      </c>
      <c r="I3382" s="1" t="s">
        <v>13779</v>
      </c>
      <c r="J3382" s="1" t="s">
        <v>9473</v>
      </c>
      <c r="K3382" s="1" t="s">
        <v>1463</v>
      </c>
      <c r="L3382" s="1" t="s">
        <v>1439</v>
      </c>
      <c r="M3382" s="1" t="s">
        <v>13780</v>
      </c>
      <c r="N3382" s="1" t="s">
        <v>13781</v>
      </c>
      <c r="O3382" s="1" t="s">
        <v>31</v>
      </c>
      <c r="P3382" s="1" t="s">
        <v>59</v>
      </c>
      <c r="Q3382" s="1" t="s">
        <v>13782</v>
      </c>
    </row>
    <row r="3383" spans="1:17">
      <c r="A3383" s="2" t="s">
        <v>35</v>
      </c>
      <c r="B3383" s="2" t="s">
        <v>13784</v>
      </c>
      <c r="C3383" s="2" t="s">
        <v>13783</v>
      </c>
      <c r="D3383" s="2" t="s">
        <v>334</v>
      </c>
      <c r="E3383" s="2" t="s">
        <v>670</v>
      </c>
      <c r="F3383" s="2" t="s">
        <v>13710</v>
      </c>
      <c r="G3383" s="2" t="s">
        <v>187</v>
      </c>
      <c r="H3383" s="2" t="s">
        <v>62</v>
      </c>
      <c r="I3383" s="2" t="s">
        <v>13785</v>
      </c>
      <c r="J3383" s="2" t="s">
        <v>3495</v>
      </c>
      <c r="K3383" s="2" t="s">
        <v>1612</v>
      </c>
      <c r="L3383" s="2" t="s">
        <v>5539</v>
      </c>
      <c r="M3383" s="2" t="s">
        <v>13786</v>
      </c>
      <c r="N3383" s="2" t="s">
        <v>13787</v>
      </c>
      <c r="O3383" s="2" t="s">
        <v>54</v>
      </c>
      <c r="P3383" s="2" t="s">
        <v>2650</v>
      </c>
      <c r="Q3383" s="2" t="s">
        <v>13782</v>
      </c>
    </row>
    <row r="3384" spans="1:17">
      <c r="A3384" s="2" t="s">
        <v>78</v>
      </c>
      <c r="B3384" s="2" t="s">
        <v>13789</v>
      </c>
      <c r="C3384" s="2" t="s">
        <v>13788</v>
      </c>
      <c r="D3384" s="2" t="s">
        <v>334</v>
      </c>
      <c r="E3384" s="2" t="s">
        <v>670</v>
      </c>
      <c r="F3384" s="2" t="s">
        <v>13710</v>
      </c>
      <c r="G3384" s="2" t="s">
        <v>187</v>
      </c>
      <c r="H3384" s="2" t="s">
        <v>62</v>
      </c>
      <c r="I3384" s="2" t="s">
        <v>13790</v>
      </c>
      <c r="J3384" s="2" t="s">
        <v>5402</v>
      </c>
      <c r="K3384" s="2" t="s">
        <v>28</v>
      </c>
      <c r="L3384" s="2" t="s">
        <v>754</v>
      </c>
      <c r="M3384" s="2" t="s">
        <v>13791</v>
      </c>
      <c r="N3384" s="2" t="s">
        <v>13792</v>
      </c>
      <c r="O3384" s="2" t="s">
        <v>54</v>
      </c>
      <c r="P3384" s="2" t="s">
        <v>2619</v>
      </c>
      <c r="Q3384" s="2" t="s">
        <v>13782</v>
      </c>
    </row>
    <row r="3385" spans="1:17">
      <c r="A3385" s="3" t="s">
        <v>50</v>
      </c>
      <c r="B3385" s="3" t="s">
        <v>13784</v>
      </c>
      <c r="C3385" s="3" t="s">
        <v>13793</v>
      </c>
      <c r="D3385" s="3" t="s">
        <v>334</v>
      </c>
      <c r="E3385" s="3" t="s">
        <v>670</v>
      </c>
      <c r="F3385" s="3" t="s">
        <v>13710</v>
      </c>
      <c r="G3385" s="3" t="s">
        <v>187</v>
      </c>
      <c r="H3385" s="3" t="s">
        <v>62</v>
      </c>
      <c r="I3385" s="3" t="s">
        <v>13794</v>
      </c>
      <c r="J3385" s="3" t="s">
        <v>8958</v>
      </c>
      <c r="K3385" s="3" t="s">
        <v>28</v>
      </c>
      <c r="L3385" s="3" t="s">
        <v>1065</v>
      </c>
      <c r="M3385" s="3" t="s">
        <v>13795</v>
      </c>
      <c r="N3385" s="3" t="s">
        <v>13796</v>
      </c>
      <c r="O3385" s="3" t="s">
        <v>156</v>
      </c>
      <c r="P3385" s="3" t="s">
        <v>157</v>
      </c>
      <c r="Q3385" s="3" t="s">
        <v>13782</v>
      </c>
    </row>
    <row r="3386" spans="1:17">
      <c r="A3386" s="1" t="s">
        <v>18</v>
      </c>
      <c r="B3386" s="1" t="s">
        <v>13778</v>
      </c>
      <c r="C3386" s="1" t="s">
        <v>13797</v>
      </c>
      <c r="D3386" s="1" t="s">
        <v>334</v>
      </c>
      <c r="E3386" s="1" t="s">
        <v>12342</v>
      </c>
      <c r="F3386" s="1" t="s">
        <v>13710</v>
      </c>
      <c r="G3386" s="1" t="s">
        <v>187</v>
      </c>
      <c r="H3386" s="1" t="s">
        <v>508</v>
      </c>
      <c r="I3386" s="1" t="s">
        <v>2662</v>
      </c>
      <c r="J3386" s="1" t="s">
        <v>2395</v>
      </c>
      <c r="K3386" s="1" t="s">
        <v>2370</v>
      </c>
      <c r="L3386" s="1" t="s">
        <v>5363</v>
      </c>
      <c r="M3386" s="1" t="s">
        <v>13780</v>
      </c>
      <c r="N3386" s="1" t="s">
        <v>13798</v>
      </c>
      <c r="O3386" s="1" t="s">
        <v>31</v>
      </c>
      <c r="P3386" s="1" t="s">
        <v>59</v>
      </c>
      <c r="Q3386" s="1" t="s">
        <v>13782</v>
      </c>
    </row>
    <row r="3387" spans="1:17">
      <c r="A3387" s="2" t="s">
        <v>35</v>
      </c>
      <c r="B3387" s="2" t="s">
        <v>13784</v>
      </c>
      <c r="C3387" s="2" t="s">
        <v>13799</v>
      </c>
      <c r="D3387" s="2" t="s">
        <v>334</v>
      </c>
      <c r="E3387" s="2" t="s">
        <v>12342</v>
      </c>
      <c r="F3387" s="2" t="s">
        <v>13710</v>
      </c>
      <c r="G3387" s="2" t="s">
        <v>187</v>
      </c>
      <c r="H3387" s="2" t="s">
        <v>508</v>
      </c>
      <c r="I3387" s="2" t="s">
        <v>12647</v>
      </c>
      <c r="J3387" s="2" t="s">
        <v>3646</v>
      </c>
      <c r="K3387" s="2" t="s">
        <v>1744</v>
      </c>
      <c r="L3387" s="2" t="s">
        <v>339</v>
      </c>
      <c r="M3387" s="2" t="s">
        <v>13786</v>
      </c>
      <c r="N3387" s="2" t="s">
        <v>13800</v>
      </c>
      <c r="O3387" s="2" t="s">
        <v>54</v>
      </c>
      <c r="P3387" s="2" t="s">
        <v>2650</v>
      </c>
      <c r="Q3387" s="2" t="s">
        <v>13782</v>
      </c>
    </row>
    <row r="3388" spans="1:17">
      <c r="A3388" s="2" t="s">
        <v>78</v>
      </c>
      <c r="B3388" s="2" t="s">
        <v>13789</v>
      </c>
      <c r="C3388" s="2" t="s">
        <v>13801</v>
      </c>
      <c r="D3388" s="2" t="s">
        <v>334</v>
      </c>
      <c r="E3388" s="2" t="s">
        <v>12342</v>
      </c>
      <c r="F3388" s="2" t="s">
        <v>13710</v>
      </c>
      <c r="G3388" s="2" t="s">
        <v>187</v>
      </c>
      <c r="H3388" s="2" t="s">
        <v>508</v>
      </c>
      <c r="I3388" s="2" t="s">
        <v>13802</v>
      </c>
      <c r="J3388" s="2" t="s">
        <v>8145</v>
      </c>
      <c r="K3388" s="2" t="s">
        <v>3814</v>
      </c>
      <c r="L3388" s="2" t="s">
        <v>1617</v>
      </c>
      <c r="M3388" s="2" t="s">
        <v>13791</v>
      </c>
      <c r="N3388" s="2" t="s">
        <v>13803</v>
      </c>
      <c r="O3388" s="2" t="s">
        <v>54</v>
      </c>
      <c r="P3388" s="2" t="s">
        <v>2619</v>
      </c>
      <c r="Q3388" s="2" t="s">
        <v>13782</v>
      </c>
    </row>
    <row r="3389" spans="1:17">
      <c r="A3389" s="3" t="s">
        <v>50</v>
      </c>
      <c r="B3389" s="3" t="s">
        <v>13805</v>
      </c>
      <c r="C3389" s="3" t="s">
        <v>13804</v>
      </c>
      <c r="D3389" s="3" t="s">
        <v>334</v>
      </c>
      <c r="E3389" s="3" t="s">
        <v>12342</v>
      </c>
      <c r="F3389" s="3" t="s">
        <v>13710</v>
      </c>
      <c r="G3389" s="3" t="s">
        <v>187</v>
      </c>
      <c r="H3389" s="3" t="s">
        <v>508</v>
      </c>
      <c r="I3389" s="3" t="s">
        <v>13806</v>
      </c>
      <c r="J3389" s="3" t="s">
        <v>8145</v>
      </c>
      <c r="K3389" s="3" t="s">
        <v>3814</v>
      </c>
      <c r="L3389" s="3" t="s">
        <v>1617</v>
      </c>
      <c r="M3389" s="3" t="s">
        <v>13807</v>
      </c>
      <c r="N3389" s="3" t="s">
        <v>13808</v>
      </c>
      <c r="O3389" s="3" t="s">
        <v>156</v>
      </c>
      <c r="P3389" s="3" t="s">
        <v>165</v>
      </c>
      <c r="Q3389" s="3" t="s">
        <v>13782</v>
      </c>
    </row>
    <row r="3390" spans="1:17">
      <c r="A3390" s="3" t="s">
        <v>50</v>
      </c>
      <c r="B3390" s="3" t="s">
        <v>13805</v>
      </c>
      <c r="C3390" s="3" t="s">
        <v>13809</v>
      </c>
      <c r="D3390" s="3" t="s">
        <v>334</v>
      </c>
      <c r="E3390" s="3" t="s">
        <v>13810</v>
      </c>
      <c r="F3390" s="3" t="s">
        <v>13710</v>
      </c>
      <c r="G3390" s="3" t="s">
        <v>187</v>
      </c>
      <c r="H3390" s="3" t="s">
        <v>559</v>
      </c>
      <c r="I3390" s="3" t="s">
        <v>13811</v>
      </c>
      <c r="J3390" s="3" t="s">
        <v>102</v>
      </c>
      <c r="K3390" s="3" t="s">
        <v>511</v>
      </c>
      <c r="L3390" s="3" t="s">
        <v>1494</v>
      </c>
      <c r="M3390" s="3" t="s">
        <v>13807</v>
      </c>
      <c r="N3390" s="3" t="s">
        <v>13812</v>
      </c>
      <c r="O3390" s="3" t="s">
        <v>156</v>
      </c>
      <c r="P3390" s="3" t="s">
        <v>165</v>
      </c>
      <c r="Q3390" s="3" t="s">
        <v>13782</v>
      </c>
    </row>
    <row r="3391" spans="1:17">
      <c r="A3391" s="1" t="s">
        <v>18</v>
      </c>
      <c r="B3391" s="1" t="s">
        <v>13784</v>
      </c>
      <c r="C3391" s="1" t="s">
        <v>13813</v>
      </c>
      <c r="D3391" s="1" t="s">
        <v>2116</v>
      </c>
      <c r="E3391" s="1" t="s">
        <v>12342</v>
      </c>
      <c r="F3391" s="1" t="s">
        <v>13710</v>
      </c>
      <c r="G3391" s="1" t="s">
        <v>187</v>
      </c>
      <c r="H3391" s="1" t="s">
        <v>508</v>
      </c>
      <c r="I3391" s="1" t="s">
        <v>13814</v>
      </c>
      <c r="J3391" s="1" t="s">
        <v>12391</v>
      </c>
      <c r="K3391" s="1" t="s">
        <v>1022</v>
      </c>
      <c r="L3391" s="1" t="s">
        <v>4660</v>
      </c>
      <c r="M3391" s="1" t="s">
        <v>13815</v>
      </c>
      <c r="N3391" s="1" t="s">
        <v>13816</v>
      </c>
      <c r="O3391" s="1" t="s">
        <v>156</v>
      </c>
      <c r="P3391" s="1" t="s">
        <v>165</v>
      </c>
      <c r="Q3391" s="1" t="s">
        <v>13817</v>
      </c>
    </row>
    <row r="3392" spans="1:17">
      <c r="A3392" s="1" t="s">
        <v>18</v>
      </c>
      <c r="B3392" s="1" t="s">
        <v>13784</v>
      </c>
      <c r="C3392" s="1" t="s">
        <v>13818</v>
      </c>
      <c r="D3392" s="1" t="s">
        <v>2116</v>
      </c>
      <c r="E3392" s="1" t="s">
        <v>12342</v>
      </c>
      <c r="F3392" s="1" t="s">
        <v>13710</v>
      </c>
      <c r="G3392" s="1" t="s">
        <v>187</v>
      </c>
      <c r="H3392" s="1" t="s">
        <v>508</v>
      </c>
      <c r="I3392" s="1" t="s">
        <v>5135</v>
      </c>
      <c r="J3392" s="1" t="s">
        <v>4200</v>
      </c>
      <c r="K3392" s="1" t="s">
        <v>5563</v>
      </c>
      <c r="L3392" s="1" t="s">
        <v>13819</v>
      </c>
      <c r="M3392" s="1" t="s">
        <v>13820</v>
      </c>
      <c r="N3392" s="1" t="s">
        <v>13821</v>
      </c>
      <c r="O3392" s="1" t="s">
        <v>156</v>
      </c>
      <c r="P3392" s="1" t="s">
        <v>157</v>
      </c>
      <c r="Q3392" s="1" t="s">
        <v>13817</v>
      </c>
    </row>
    <row r="3393" spans="1:17">
      <c r="A3393" s="1" t="s">
        <v>18</v>
      </c>
      <c r="B3393" s="1" t="s">
        <v>13784</v>
      </c>
      <c r="C3393" s="1" t="s">
        <v>13818</v>
      </c>
      <c r="D3393" s="1" t="s">
        <v>2116</v>
      </c>
      <c r="E3393" s="1" t="s">
        <v>12342</v>
      </c>
      <c r="F3393" s="1" t="s">
        <v>13710</v>
      </c>
      <c r="G3393" s="1" t="s">
        <v>187</v>
      </c>
      <c r="H3393" s="1" t="s">
        <v>508</v>
      </c>
      <c r="I3393" s="1" t="s">
        <v>5135</v>
      </c>
      <c r="J3393" s="1" t="s">
        <v>4200</v>
      </c>
      <c r="K3393" s="1" t="s">
        <v>5563</v>
      </c>
      <c r="L3393" s="1" t="s">
        <v>13819</v>
      </c>
      <c r="M3393" s="1" t="s">
        <v>13822</v>
      </c>
      <c r="N3393" s="1" t="s">
        <v>13823</v>
      </c>
      <c r="O3393" s="1" t="s">
        <v>156</v>
      </c>
      <c r="P3393" s="1" t="s">
        <v>157</v>
      </c>
      <c r="Q3393" s="1" t="s">
        <v>13817</v>
      </c>
    </row>
    <row r="3394" spans="1:17">
      <c r="A3394" s="1" t="s">
        <v>18</v>
      </c>
      <c r="B3394" s="1" t="s">
        <v>13778</v>
      </c>
      <c r="C3394" s="1" t="s">
        <v>13824</v>
      </c>
      <c r="D3394" s="1" t="s">
        <v>2116</v>
      </c>
      <c r="E3394" s="1" t="s">
        <v>12342</v>
      </c>
      <c r="F3394" s="1" t="s">
        <v>13710</v>
      </c>
      <c r="G3394" s="1" t="s">
        <v>187</v>
      </c>
      <c r="H3394" s="1" t="s">
        <v>508</v>
      </c>
      <c r="I3394" s="1" t="s">
        <v>13825</v>
      </c>
      <c r="J3394" s="1" t="s">
        <v>2717</v>
      </c>
      <c r="K3394" s="1" t="s">
        <v>1351</v>
      </c>
      <c r="L3394" s="1" t="s">
        <v>6860</v>
      </c>
      <c r="M3394" s="1" t="s">
        <v>13826</v>
      </c>
      <c r="N3394" s="1" t="s">
        <v>13827</v>
      </c>
      <c r="O3394" s="1" t="s">
        <v>31</v>
      </c>
      <c r="P3394" s="1" t="s">
        <v>59</v>
      </c>
      <c r="Q3394" s="1" t="s">
        <v>13817</v>
      </c>
    </row>
    <row r="3395" spans="1:17">
      <c r="A3395" s="3" t="s">
        <v>50</v>
      </c>
      <c r="B3395" s="3" t="s">
        <v>13784</v>
      </c>
      <c r="C3395" s="3" t="s">
        <v>13828</v>
      </c>
      <c r="D3395" s="3" t="s">
        <v>2116</v>
      </c>
      <c r="E3395" s="3" t="s">
        <v>12342</v>
      </c>
      <c r="F3395" s="3" t="s">
        <v>13710</v>
      </c>
      <c r="G3395" s="3" t="s">
        <v>187</v>
      </c>
      <c r="H3395" s="3" t="s">
        <v>508</v>
      </c>
      <c r="I3395" s="3" t="s">
        <v>3108</v>
      </c>
      <c r="J3395" s="3" t="s">
        <v>3804</v>
      </c>
      <c r="K3395" s="3" t="s">
        <v>3016</v>
      </c>
      <c r="L3395" s="3" t="s">
        <v>11611</v>
      </c>
      <c r="M3395" s="3" t="s">
        <v>13829</v>
      </c>
      <c r="N3395" s="3" t="s">
        <v>13830</v>
      </c>
      <c r="O3395" s="3" t="s">
        <v>54</v>
      </c>
      <c r="P3395" s="3" t="s">
        <v>2650</v>
      </c>
      <c r="Q3395" s="3" t="s">
        <v>13817</v>
      </c>
    </row>
    <row r="3396" spans="1:17">
      <c r="A3396" s="1" t="s">
        <v>18</v>
      </c>
      <c r="B3396" s="1" t="s">
        <v>13778</v>
      </c>
      <c r="C3396" s="1" t="s">
        <v>13831</v>
      </c>
      <c r="D3396" s="1" t="s">
        <v>1108</v>
      </c>
      <c r="E3396" s="1" t="s">
        <v>12342</v>
      </c>
      <c r="F3396" s="1" t="s">
        <v>13710</v>
      </c>
      <c r="G3396" s="1" t="s">
        <v>187</v>
      </c>
      <c r="H3396" s="1" t="s">
        <v>508</v>
      </c>
      <c r="I3396" s="1" t="s">
        <v>5968</v>
      </c>
      <c r="J3396" s="1" t="s">
        <v>1866</v>
      </c>
      <c r="K3396" s="1" t="s">
        <v>2213</v>
      </c>
      <c r="L3396" s="1" t="s">
        <v>9437</v>
      </c>
      <c r="M3396" s="1" t="s">
        <v>13832</v>
      </c>
      <c r="N3396" s="1" t="s">
        <v>13833</v>
      </c>
      <c r="O3396" s="1" t="s">
        <v>31</v>
      </c>
      <c r="P3396" s="1" t="s">
        <v>59</v>
      </c>
      <c r="Q3396" s="1" t="s">
        <v>13834</v>
      </c>
    </row>
    <row r="3397" spans="1:17">
      <c r="A3397" s="2" t="s">
        <v>35</v>
      </c>
      <c r="B3397" s="2" t="s">
        <v>13784</v>
      </c>
      <c r="C3397" s="2" t="s">
        <v>13835</v>
      </c>
      <c r="D3397" s="2" t="s">
        <v>1108</v>
      </c>
      <c r="E3397" s="2" t="s">
        <v>12342</v>
      </c>
      <c r="F3397" s="2" t="s">
        <v>13710</v>
      </c>
      <c r="G3397" s="2" t="s">
        <v>187</v>
      </c>
      <c r="H3397" s="2" t="s">
        <v>508</v>
      </c>
      <c r="I3397" s="2" t="s">
        <v>980</v>
      </c>
      <c r="J3397" s="2" t="s">
        <v>2647</v>
      </c>
      <c r="K3397" s="2" t="s">
        <v>2953</v>
      </c>
      <c r="L3397" s="2" t="s">
        <v>5735</v>
      </c>
      <c r="M3397" s="2" t="s">
        <v>13836</v>
      </c>
      <c r="N3397" s="2" t="s">
        <v>13837</v>
      </c>
      <c r="O3397" s="2" t="s">
        <v>54</v>
      </c>
      <c r="P3397" s="2" t="s">
        <v>2650</v>
      </c>
      <c r="Q3397" s="2" t="s">
        <v>13834</v>
      </c>
    </row>
    <row r="3398" spans="1:17">
      <c r="A3398" s="1" t="s">
        <v>18</v>
      </c>
      <c r="B3398" s="1" t="s">
        <v>13839</v>
      </c>
      <c r="C3398" s="1" t="s">
        <v>13838</v>
      </c>
      <c r="D3398" s="1" t="s">
        <v>8160</v>
      </c>
      <c r="E3398" s="1" t="s">
        <v>246</v>
      </c>
      <c r="F3398" s="1" t="s">
        <v>13840</v>
      </c>
      <c r="G3398" s="1" t="s">
        <v>187</v>
      </c>
      <c r="H3398" s="1" t="s">
        <v>980</v>
      </c>
      <c r="I3398" s="1" t="s">
        <v>102</v>
      </c>
      <c r="J3398" s="1" t="s">
        <v>6791</v>
      </c>
      <c r="K3398" s="1" t="s">
        <v>5351</v>
      </c>
      <c r="L3398" s="1" t="s">
        <v>1768</v>
      </c>
      <c r="M3398" s="1" t="s">
        <v>13841</v>
      </c>
      <c r="N3398" s="1" t="s">
        <v>13842</v>
      </c>
      <c r="O3398" s="1" t="s">
        <v>156</v>
      </c>
      <c r="P3398" s="1" t="s">
        <v>174</v>
      </c>
      <c r="Q3398" s="1" t="s">
        <v>13843</v>
      </c>
    </row>
    <row r="3399" spans="1:17">
      <c r="A3399" s="2" t="s">
        <v>35</v>
      </c>
      <c r="B3399" s="2" t="s">
        <v>13845</v>
      </c>
      <c r="C3399" s="2" t="s">
        <v>13844</v>
      </c>
      <c r="D3399" s="2" t="s">
        <v>8160</v>
      </c>
      <c r="E3399" s="2" t="s">
        <v>246</v>
      </c>
      <c r="F3399" s="2" t="s">
        <v>13840</v>
      </c>
      <c r="G3399" s="2" t="s">
        <v>187</v>
      </c>
      <c r="H3399" s="2" t="s">
        <v>980</v>
      </c>
      <c r="I3399" s="2" t="s">
        <v>2856</v>
      </c>
      <c r="J3399" s="2" t="s">
        <v>2369</v>
      </c>
      <c r="K3399" s="2" t="s">
        <v>273</v>
      </c>
      <c r="L3399" s="2" t="s">
        <v>10577</v>
      </c>
      <c r="M3399" s="2" t="s">
        <v>13846</v>
      </c>
      <c r="N3399" s="2" t="s">
        <v>13847</v>
      </c>
      <c r="O3399" s="2" t="s">
        <v>31</v>
      </c>
      <c r="P3399" s="2" t="s">
        <v>137</v>
      </c>
      <c r="Q3399" s="2" t="s">
        <v>13843</v>
      </c>
    </row>
    <row r="3400" spans="1:17">
      <c r="A3400" s="2" t="s">
        <v>78</v>
      </c>
      <c r="B3400" s="2" t="s">
        <v>13849</v>
      </c>
      <c r="C3400" s="2" t="s">
        <v>13848</v>
      </c>
      <c r="D3400" s="2" t="s">
        <v>8160</v>
      </c>
      <c r="E3400" s="2" t="s">
        <v>246</v>
      </c>
      <c r="F3400" s="2" t="s">
        <v>13840</v>
      </c>
      <c r="G3400" s="2" t="s">
        <v>187</v>
      </c>
      <c r="H3400" s="2" t="s">
        <v>980</v>
      </c>
      <c r="I3400" s="2" t="s">
        <v>13850</v>
      </c>
      <c r="J3400" s="2" t="s">
        <v>13851</v>
      </c>
      <c r="K3400" s="2" t="s">
        <v>2388</v>
      </c>
      <c r="L3400" s="2" t="s">
        <v>4636</v>
      </c>
      <c r="M3400" s="2" t="s">
        <v>13852</v>
      </c>
      <c r="N3400" s="2" t="s">
        <v>13853</v>
      </c>
      <c r="O3400" s="2" t="s">
        <v>54</v>
      </c>
      <c r="P3400" s="2" t="s">
        <v>686</v>
      </c>
      <c r="Q3400" s="2" t="s">
        <v>13843</v>
      </c>
    </row>
    <row r="3401" spans="1:17">
      <c r="A3401" s="3" t="s">
        <v>50</v>
      </c>
      <c r="B3401" s="3" t="s">
        <v>13849</v>
      </c>
      <c r="C3401" s="3" t="s">
        <v>13854</v>
      </c>
      <c r="D3401" s="3" t="s">
        <v>8160</v>
      </c>
      <c r="E3401" s="3" t="s">
        <v>246</v>
      </c>
      <c r="F3401" s="3" t="s">
        <v>13840</v>
      </c>
      <c r="G3401" s="3" t="s">
        <v>187</v>
      </c>
      <c r="H3401" s="3" t="s">
        <v>572</v>
      </c>
      <c r="I3401" s="3" t="s">
        <v>13855</v>
      </c>
      <c r="J3401" s="3" t="s">
        <v>13856</v>
      </c>
      <c r="K3401" s="3" t="s">
        <v>2388</v>
      </c>
      <c r="L3401" s="3" t="s">
        <v>12673</v>
      </c>
      <c r="M3401" s="3" t="s">
        <v>13852</v>
      </c>
      <c r="N3401" s="3" t="s">
        <v>13857</v>
      </c>
      <c r="O3401" s="3" t="s">
        <v>54</v>
      </c>
      <c r="P3401" s="3" t="s">
        <v>686</v>
      </c>
      <c r="Q3401" s="3" t="s">
        <v>13843</v>
      </c>
    </row>
    <row r="3402" spans="1:17">
      <c r="A3402" s="1" t="s">
        <v>18</v>
      </c>
      <c r="B3402" s="1" t="s">
        <v>13839</v>
      </c>
      <c r="C3402" s="1" t="s">
        <v>13858</v>
      </c>
      <c r="D3402" s="1" t="s">
        <v>8160</v>
      </c>
      <c r="E3402" s="1" t="s">
        <v>61</v>
      </c>
      <c r="F3402" s="1" t="s">
        <v>13840</v>
      </c>
      <c r="G3402" s="1" t="s">
        <v>187</v>
      </c>
      <c r="H3402" s="1" t="s">
        <v>62</v>
      </c>
      <c r="I3402" s="1" t="s">
        <v>13859</v>
      </c>
      <c r="J3402" s="1" t="s">
        <v>10588</v>
      </c>
      <c r="K3402" s="1" t="s">
        <v>3450</v>
      </c>
      <c r="L3402" s="1" t="s">
        <v>10589</v>
      </c>
      <c r="M3402" s="1" t="s">
        <v>13841</v>
      </c>
      <c r="N3402" s="1" t="s">
        <v>13860</v>
      </c>
      <c r="O3402" s="1" t="s">
        <v>156</v>
      </c>
      <c r="P3402" s="1" t="s">
        <v>174</v>
      </c>
      <c r="Q3402" s="1" t="s">
        <v>13843</v>
      </c>
    </row>
    <row r="3403" spans="1:17">
      <c r="A3403" s="1" t="s">
        <v>18</v>
      </c>
      <c r="B3403" s="1" t="s">
        <v>13839</v>
      </c>
      <c r="C3403" s="1" t="s">
        <v>13861</v>
      </c>
      <c r="D3403" s="1" t="s">
        <v>5311</v>
      </c>
      <c r="E3403" s="1" t="s">
        <v>61</v>
      </c>
      <c r="F3403" s="1" t="s">
        <v>13840</v>
      </c>
      <c r="G3403" s="1" t="s">
        <v>187</v>
      </c>
      <c r="H3403" s="1" t="s">
        <v>62</v>
      </c>
      <c r="I3403" s="1" t="s">
        <v>1341</v>
      </c>
      <c r="J3403" s="1" t="s">
        <v>383</v>
      </c>
      <c r="K3403" s="1" t="s">
        <v>3039</v>
      </c>
      <c r="L3403" s="1" t="s">
        <v>604</v>
      </c>
      <c r="M3403" s="1" t="s">
        <v>13862</v>
      </c>
      <c r="N3403" s="1" t="s">
        <v>13863</v>
      </c>
      <c r="O3403" s="1" t="s">
        <v>156</v>
      </c>
      <c r="P3403" s="1" t="s">
        <v>174</v>
      </c>
      <c r="Q3403" s="1" t="s">
        <v>13864</v>
      </c>
    </row>
    <row r="3404" spans="1:17">
      <c r="A3404" s="2" t="s">
        <v>35</v>
      </c>
      <c r="B3404" s="2" t="s">
        <v>13845</v>
      </c>
      <c r="C3404" s="2" t="s">
        <v>13865</v>
      </c>
      <c r="D3404" s="2" t="s">
        <v>5311</v>
      </c>
      <c r="E3404" s="2" t="s">
        <v>61</v>
      </c>
      <c r="F3404" s="2" t="s">
        <v>13840</v>
      </c>
      <c r="G3404" s="2" t="s">
        <v>187</v>
      </c>
      <c r="H3404" s="2" t="s">
        <v>62</v>
      </c>
      <c r="I3404" s="2" t="s">
        <v>248</v>
      </c>
      <c r="J3404" s="2" t="s">
        <v>249</v>
      </c>
      <c r="K3404" s="2" t="s">
        <v>989</v>
      </c>
      <c r="L3404" s="2" t="s">
        <v>701</v>
      </c>
      <c r="M3404" s="2" t="s">
        <v>13866</v>
      </c>
      <c r="N3404" s="2" t="s">
        <v>13867</v>
      </c>
      <c r="O3404" s="2" t="s">
        <v>31</v>
      </c>
      <c r="P3404" s="2" t="s">
        <v>137</v>
      </c>
      <c r="Q3404" s="2" t="s">
        <v>13864</v>
      </c>
    </row>
    <row r="3405" spans="1:17">
      <c r="A3405" s="2" t="s">
        <v>78</v>
      </c>
      <c r="B3405" s="2" t="s">
        <v>13849</v>
      </c>
      <c r="C3405" s="2" t="s">
        <v>13868</v>
      </c>
      <c r="D3405" s="2" t="s">
        <v>5311</v>
      </c>
      <c r="E3405" s="2" t="s">
        <v>61</v>
      </c>
      <c r="F3405" s="2" t="s">
        <v>13840</v>
      </c>
      <c r="G3405" s="2" t="s">
        <v>187</v>
      </c>
      <c r="H3405" s="2" t="s">
        <v>62</v>
      </c>
      <c r="I3405" s="2" t="s">
        <v>13869</v>
      </c>
      <c r="J3405" s="2" t="s">
        <v>114</v>
      </c>
      <c r="K3405" s="2" t="s">
        <v>1951</v>
      </c>
      <c r="L3405" s="2" t="s">
        <v>3607</v>
      </c>
      <c r="M3405" s="2" t="s">
        <v>13870</v>
      </c>
      <c r="N3405" s="2" t="s">
        <v>13871</v>
      </c>
      <c r="O3405" s="2" t="s">
        <v>54</v>
      </c>
      <c r="P3405" s="2" t="s">
        <v>686</v>
      </c>
      <c r="Q3405" s="2" t="s">
        <v>13864</v>
      </c>
    </row>
    <row r="3406" spans="1:17">
      <c r="A3406" s="3" t="s">
        <v>50</v>
      </c>
      <c r="B3406" s="3" t="s">
        <v>13849</v>
      </c>
      <c r="C3406" s="3" t="s">
        <v>13872</v>
      </c>
      <c r="D3406" s="3" t="s">
        <v>5311</v>
      </c>
      <c r="E3406" s="3" t="s">
        <v>61</v>
      </c>
      <c r="F3406" s="3" t="s">
        <v>13840</v>
      </c>
      <c r="G3406" s="3" t="s">
        <v>187</v>
      </c>
      <c r="H3406" s="3" t="s">
        <v>336</v>
      </c>
      <c r="I3406" s="3" t="s">
        <v>13873</v>
      </c>
      <c r="J3406" s="3" t="s">
        <v>9373</v>
      </c>
      <c r="K3406" s="3" t="s">
        <v>1951</v>
      </c>
      <c r="L3406" s="3" t="s">
        <v>295</v>
      </c>
      <c r="M3406" s="3" t="s">
        <v>13870</v>
      </c>
      <c r="N3406" s="3" t="s">
        <v>13874</v>
      </c>
      <c r="O3406" s="3" t="s">
        <v>54</v>
      </c>
      <c r="P3406" s="3" t="s">
        <v>686</v>
      </c>
      <c r="Q3406" s="3" t="s">
        <v>13864</v>
      </c>
    </row>
    <row r="3407" spans="1:17">
      <c r="A3407" s="1" t="s">
        <v>18</v>
      </c>
      <c r="B3407" s="1" t="s">
        <v>13876</v>
      </c>
      <c r="C3407" s="1" t="s">
        <v>13875</v>
      </c>
      <c r="D3407" s="1" t="s">
        <v>608</v>
      </c>
      <c r="E3407" s="1" t="s">
        <v>4665</v>
      </c>
      <c r="F3407" s="1" t="s">
        <v>13877</v>
      </c>
      <c r="G3407" s="1" t="s">
        <v>464</v>
      </c>
      <c r="H3407" s="1" t="s">
        <v>1181</v>
      </c>
      <c r="I3407" s="1" t="s">
        <v>13878</v>
      </c>
      <c r="J3407" s="1" t="s">
        <v>13879</v>
      </c>
      <c r="K3407" s="1" t="s">
        <v>13880</v>
      </c>
      <c r="L3407" s="1" t="s">
        <v>13881</v>
      </c>
      <c r="M3407" s="1" t="s">
        <v>13882</v>
      </c>
      <c r="N3407" s="1" t="s">
        <v>13883</v>
      </c>
      <c r="O3407" s="1" t="s">
        <v>31</v>
      </c>
      <c r="P3407" s="1" t="s">
        <v>379</v>
      </c>
      <c r="Q3407" s="1" t="s">
        <v>13884</v>
      </c>
    </row>
    <row r="3408" spans="1:17">
      <c r="A3408" s="2" t="s">
        <v>35</v>
      </c>
      <c r="B3408" s="2" t="s">
        <v>13886</v>
      </c>
      <c r="C3408" s="2" t="s">
        <v>13885</v>
      </c>
      <c r="D3408" s="2" t="s">
        <v>608</v>
      </c>
      <c r="E3408" s="2" t="s">
        <v>4665</v>
      </c>
      <c r="F3408" s="2" t="s">
        <v>13877</v>
      </c>
      <c r="G3408" s="2" t="s">
        <v>464</v>
      </c>
      <c r="H3408" s="2" t="s">
        <v>1181</v>
      </c>
      <c r="I3408" s="2" t="s">
        <v>13887</v>
      </c>
      <c r="J3408" s="2" t="s">
        <v>13888</v>
      </c>
      <c r="K3408" s="2" t="s">
        <v>13889</v>
      </c>
      <c r="L3408" s="2" t="s">
        <v>13890</v>
      </c>
      <c r="M3408" s="2" t="s">
        <v>13891</v>
      </c>
      <c r="N3408" s="2" t="s">
        <v>13892</v>
      </c>
      <c r="O3408" s="2" t="s">
        <v>54</v>
      </c>
      <c r="P3408" s="2" t="s">
        <v>13893</v>
      </c>
      <c r="Q3408" s="2" t="s">
        <v>13884</v>
      </c>
    </row>
    <row r="3409" spans="1:17">
      <c r="A3409" s="3" t="s">
        <v>50</v>
      </c>
      <c r="B3409" s="3" t="s">
        <v>13886</v>
      </c>
      <c r="C3409" s="3" t="s">
        <v>13894</v>
      </c>
      <c r="D3409" s="3" t="s">
        <v>608</v>
      </c>
      <c r="E3409" s="3" t="s">
        <v>4665</v>
      </c>
      <c r="F3409" s="3" t="s">
        <v>13877</v>
      </c>
      <c r="G3409" s="3" t="s">
        <v>464</v>
      </c>
      <c r="H3409" s="3" t="s">
        <v>1181</v>
      </c>
      <c r="I3409" s="3" t="s">
        <v>13895</v>
      </c>
      <c r="J3409" s="3" t="s">
        <v>13888</v>
      </c>
      <c r="K3409" s="3" t="s">
        <v>13889</v>
      </c>
      <c r="L3409" s="3" t="s">
        <v>13890</v>
      </c>
      <c r="M3409" s="3" t="s">
        <v>13891</v>
      </c>
      <c r="N3409" s="3" t="s">
        <v>13896</v>
      </c>
      <c r="O3409" s="3" t="s">
        <v>1525</v>
      </c>
      <c r="P3409" s="3" t="s">
        <v>1533</v>
      </c>
      <c r="Q3409" s="3" t="s">
        <v>13884</v>
      </c>
    </row>
    <row r="3410" spans="1:17">
      <c r="A3410" s="3" t="s">
        <v>50</v>
      </c>
      <c r="B3410" s="3" t="s">
        <v>13886</v>
      </c>
      <c r="C3410" s="3" t="s">
        <v>13897</v>
      </c>
      <c r="D3410" s="3" t="s">
        <v>608</v>
      </c>
      <c r="E3410" s="3" t="s">
        <v>4665</v>
      </c>
      <c r="F3410" s="3" t="s">
        <v>13877</v>
      </c>
      <c r="G3410" s="3" t="s">
        <v>464</v>
      </c>
      <c r="H3410" s="3" t="s">
        <v>1181</v>
      </c>
      <c r="I3410" s="3" t="s">
        <v>13895</v>
      </c>
      <c r="J3410" s="3" t="s">
        <v>13888</v>
      </c>
      <c r="K3410" s="3" t="s">
        <v>13889</v>
      </c>
      <c r="L3410" s="3" t="s">
        <v>13890</v>
      </c>
      <c r="M3410" s="3" t="s">
        <v>13891</v>
      </c>
      <c r="N3410" s="3" t="s">
        <v>13898</v>
      </c>
      <c r="O3410" s="3" t="s">
        <v>1525</v>
      </c>
      <c r="P3410" s="3" t="s">
        <v>157</v>
      </c>
      <c r="Q3410" s="3" t="s">
        <v>13884</v>
      </c>
    </row>
    <row r="3411" spans="1:17">
      <c r="A3411" s="1" t="s">
        <v>18</v>
      </c>
      <c r="B3411" s="1" t="s">
        <v>13900</v>
      </c>
      <c r="C3411" s="1" t="s">
        <v>13899</v>
      </c>
      <c r="D3411" s="1" t="s">
        <v>1662</v>
      </c>
      <c r="E3411" s="1" t="s">
        <v>505</v>
      </c>
      <c r="F3411" s="1" t="s">
        <v>13901</v>
      </c>
      <c r="G3411" s="1" t="s">
        <v>5004</v>
      </c>
      <c r="H3411" s="1" t="s">
        <v>508</v>
      </c>
      <c r="I3411" s="1" t="s">
        <v>5925</v>
      </c>
      <c r="J3411" s="1" t="s">
        <v>543</v>
      </c>
      <c r="K3411" s="1" t="s">
        <v>777</v>
      </c>
      <c r="L3411" s="1" t="s">
        <v>545</v>
      </c>
      <c r="M3411" s="1" t="s">
        <v>13902</v>
      </c>
      <c r="N3411" s="1" t="s">
        <v>13903</v>
      </c>
      <c r="O3411" s="1" t="s">
        <v>31</v>
      </c>
      <c r="P3411" s="1" t="s">
        <v>342</v>
      </c>
      <c r="Q3411" s="1" t="s">
        <v>13904</v>
      </c>
    </row>
    <row r="3412" spans="1:17">
      <c r="A3412" s="2" t="s">
        <v>35</v>
      </c>
      <c r="B3412" s="2" t="s">
        <v>13906</v>
      </c>
      <c r="C3412" s="2" t="s">
        <v>13905</v>
      </c>
      <c r="D3412" s="2" t="s">
        <v>1662</v>
      </c>
      <c r="E3412" s="2" t="s">
        <v>505</v>
      </c>
      <c r="F3412" s="2" t="s">
        <v>13901</v>
      </c>
      <c r="G3412" s="2" t="s">
        <v>5004</v>
      </c>
      <c r="H3412" s="2" t="s">
        <v>508</v>
      </c>
      <c r="I3412" s="2" t="s">
        <v>13907</v>
      </c>
      <c r="J3412" s="2" t="s">
        <v>13908</v>
      </c>
      <c r="K3412" s="2" t="s">
        <v>1508</v>
      </c>
      <c r="L3412" s="2" t="s">
        <v>10384</v>
      </c>
      <c r="M3412" s="2" t="s">
        <v>13909</v>
      </c>
      <c r="N3412" s="2" t="s">
        <v>13910</v>
      </c>
      <c r="O3412" s="2" t="s">
        <v>31</v>
      </c>
      <c r="P3412" s="2" t="s">
        <v>137</v>
      </c>
      <c r="Q3412" s="2" t="s">
        <v>13904</v>
      </c>
    </row>
    <row r="3413" spans="1:17">
      <c r="A3413" s="2" t="s">
        <v>35</v>
      </c>
      <c r="B3413" s="2" t="s">
        <v>13912</v>
      </c>
      <c r="C3413" s="2" t="s">
        <v>13911</v>
      </c>
      <c r="D3413" s="2" t="s">
        <v>1662</v>
      </c>
      <c r="E3413" s="2" t="s">
        <v>505</v>
      </c>
      <c r="F3413" s="2" t="s">
        <v>13901</v>
      </c>
      <c r="G3413" s="2" t="s">
        <v>5004</v>
      </c>
      <c r="H3413" s="2" t="s">
        <v>508</v>
      </c>
      <c r="I3413" s="2" t="s">
        <v>2294</v>
      </c>
      <c r="J3413" s="2" t="s">
        <v>13908</v>
      </c>
      <c r="K3413" s="2" t="s">
        <v>4011</v>
      </c>
      <c r="L3413" s="2" t="s">
        <v>10384</v>
      </c>
      <c r="M3413" s="2" t="s">
        <v>13913</v>
      </c>
      <c r="N3413" s="2" t="s">
        <v>13914</v>
      </c>
      <c r="O3413" s="2" t="s">
        <v>31</v>
      </c>
      <c r="P3413" s="2" t="s">
        <v>48</v>
      </c>
      <c r="Q3413" s="2" t="s">
        <v>13904</v>
      </c>
    </row>
    <row r="3414" spans="1:17">
      <c r="A3414" s="3" t="s">
        <v>50</v>
      </c>
      <c r="B3414" s="3" t="s">
        <v>13916</v>
      </c>
      <c r="C3414" s="3" t="s">
        <v>13915</v>
      </c>
      <c r="D3414" s="3" t="s">
        <v>1662</v>
      </c>
      <c r="E3414" s="3" t="s">
        <v>505</v>
      </c>
      <c r="F3414" s="3" t="s">
        <v>13901</v>
      </c>
      <c r="G3414" s="3" t="s">
        <v>5004</v>
      </c>
      <c r="H3414" s="3" t="s">
        <v>508</v>
      </c>
      <c r="I3414" s="3" t="s">
        <v>2974</v>
      </c>
      <c r="J3414" s="3" t="s">
        <v>247</v>
      </c>
      <c r="K3414" s="3" t="s">
        <v>109</v>
      </c>
      <c r="L3414" s="3" t="s">
        <v>496</v>
      </c>
      <c r="M3414" s="3" t="s">
        <v>13917</v>
      </c>
      <c r="N3414" s="3" t="s">
        <v>13918</v>
      </c>
      <c r="O3414" s="3" t="s">
        <v>31</v>
      </c>
      <c r="P3414" s="3" t="s">
        <v>379</v>
      </c>
      <c r="Q3414" s="3" t="s">
        <v>13904</v>
      </c>
    </row>
    <row r="3415" spans="1:17">
      <c r="A3415" s="3" t="s">
        <v>50</v>
      </c>
      <c r="B3415" s="3" t="s">
        <v>13920</v>
      </c>
      <c r="C3415" s="3" t="s">
        <v>13919</v>
      </c>
      <c r="D3415" s="3" t="s">
        <v>1662</v>
      </c>
      <c r="E3415" s="3" t="s">
        <v>505</v>
      </c>
      <c r="F3415" s="3" t="s">
        <v>13901</v>
      </c>
      <c r="G3415" s="3" t="s">
        <v>5004</v>
      </c>
      <c r="H3415" s="3" t="s">
        <v>508</v>
      </c>
      <c r="I3415" s="3" t="s">
        <v>62</v>
      </c>
      <c r="J3415" s="3" t="s">
        <v>1389</v>
      </c>
      <c r="K3415" s="3" t="s">
        <v>845</v>
      </c>
      <c r="L3415" s="3" t="s">
        <v>1390</v>
      </c>
      <c r="M3415" s="3" t="s">
        <v>13921</v>
      </c>
      <c r="N3415" s="3" t="s">
        <v>13922</v>
      </c>
      <c r="O3415" s="3" t="s">
        <v>31</v>
      </c>
      <c r="P3415" s="3" t="s">
        <v>677</v>
      </c>
      <c r="Q3415" s="3" t="s">
        <v>13904</v>
      </c>
    </row>
    <row r="3416" spans="1:17">
      <c r="A3416" s="1" t="s">
        <v>18</v>
      </c>
      <c r="B3416" s="1" t="s">
        <v>13920</v>
      </c>
      <c r="C3416" s="1" t="s">
        <v>13923</v>
      </c>
      <c r="D3416" s="1" t="s">
        <v>1662</v>
      </c>
      <c r="E3416" s="1" t="s">
        <v>61</v>
      </c>
      <c r="F3416" s="1" t="s">
        <v>13901</v>
      </c>
      <c r="G3416" s="1" t="s">
        <v>5004</v>
      </c>
      <c r="H3416" s="1" t="s">
        <v>62</v>
      </c>
      <c r="I3416" s="1" t="s">
        <v>3487</v>
      </c>
      <c r="J3416" s="1" t="s">
        <v>3488</v>
      </c>
      <c r="K3416" s="1" t="s">
        <v>3381</v>
      </c>
      <c r="L3416" s="1" t="s">
        <v>3628</v>
      </c>
      <c r="M3416" s="1" t="s">
        <v>13921</v>
      </c>
      <c r="N3416" s="1" t="s">
        <v>13924</v>
      </c>
      <c r="O3416" s="1" t="s">
        <v>31</v>
      </c>
      <c r="P3416" s="1" t="s">
        <v>677</v>
      </c>
      <c r="Q3416" s="1" t="s">
        <v>13904</v>
      </c>
    </row>
    <row r="3417" spans="1:17">
      <c r="A3417" s="1" t="s">
        <v>18</v>
      </c>
      <c r="B3417" s="1" t="s">
        <v>13906</v>
      </c>
      <c r="C3417" s="1" t="s">
        <v>13925</v>
      </c>
      <c r="D3417" s="1" t="s">
        <v>1766</v>
      </c>
      <c r="E3417" s="1" t="s">
        <v>505</v>
      </c>
      <c r="F3417" s="1" t="s">
        <v>13901</v>
      </c>
      <c r="G3417" s="1" t="s">
        <v>5004</v>
      </c>
      <c r="H3417" s="1" t="s">
        <v>508</v>
      </c>
      <c r="I3417" s="1" t="s">
        <v>13926</v>
      </c>
      <c r="J3417" s="1" t="s">
        <v>573</v>
      </c>
      <c r="K3417" s="1" t="s">
        <v>727</v>
      </c>
      <c r="L3417" s="1" t="s">
        <v>849</v>
      </c>
      <c r="M3417" s="1" t="s">
        <v>13927</v>
      </c>
      <c r="N3417" s="1" t="s">
        <v>13928</v>
      </c>
      <c r="O3417" s="1" t="s">
        <v>31</v>
      </c>
      <c r="P3417" s="1" t="s">
        <v>137</v>
      </c>
      <c r="Q3417" s="1" t="s">
        <v>13929</v>
      </c>
    </row>
    <row r="3418" spans="1:17">
      <c r="A3418" s="2" t="s">
        <v>35</v>
      </c>
      <c r="B3418" s="2" t="s">
        <v>13900</v>
      </c>
      <c r="C3418" s="2" t="s">
        <v>13930</v>
      </c>
      <c r="D3418" s="2" t="s">
        <v>1766</v>
      </c>
      <c r="E3418" s="2" t="s">
        <v>505</v>
      </c>
      <c r="F3418" s="2" t="s">
        <v>13901</v>
      </c>
      <c r="G3418" s="2" t="s">
        <v>5004</v>
      </c>
      <c r="H3418" s="2" t="s">
        <v>508</v>
      </c>
      <c r="I3418" s="2" t="s">
        <v>13931</v>
      </c>
      <c r="J3418" s="2" t="s">
        <v>1321</v>
      </c>
      <c r="K3418" s="2" t="s">
        <v>1494</v>
      </c>
      <c r="L3418" s="2" t="s">
        <v>3639</v>
      </c>
      <c r="M3418" s="2" t="s">
        <v>13932</v>
      </c>
      <c r="N3418" s="2" t="s">
        <v>13933</v>
      </c>
      <c r="O3418" s="2" t="s">
        <v>31</v>
      </c>
      <c r="P3418" s="2" t="s">
        <v>342</v>
      </c>
      <c r="Q3418" s="2" t="s">
        <v>13929</v>
      </c>
    </row>
    <row r="3419" spans="1:17">
      <c r="A3419" s="2" t="s">
        <v>78</v>
      </c>
      <c r="B3419" s="2" t="s">
        <v>13916</v>
      </c>
      <c r="C3419" s="2" t="s">
        <v>13934</v>
      </c>
      <c r="D3419" s="2" t="s">
        <v>1766</v>
      </c>
      <c r="E3419" s="2" t="s">
        <v>505</v>
      </c>
      <c r="F3419" s="2" t="s">
        <v>13901</v>
      </c>
      <c r="G3419" s="2" t="s">
        <v>5004</v>
      </c>
      <c r="H3419" s="2" t="s">
        <v>508</v>
      </c>
      <c r="I3419" s="2" t="s">
        <v>2300</v>
      </c>
      <c r="J3419" s="2" t="s">
        <v>2301</v>
      </c>
      <c r="K3419" s="2" t="s">
        <v>3575</v>
      </c>
      <c r="L3419" s="2" t="s">
        <v>4809</v>
      </c>
      <c r="M3419" s="2" t="s">
        <v>13935</v>
      </c>
      <c r="N3419" s="2" t="s">
        <v>13936</v>
      </c>
      <c r="O3419" s="2" t="s">
        <v>31</v>
      </c>
      <c r="P3419" s="2" t="s">
        <v>379</v>
      </c>
      <c r="Q3419" s="2" t="s">
        <v>13929</v>
      </c>
    </row>
    <row r="3420" spans="1:17">
      <c r="A3420" s="3" t="s">
        <v>50</v>
      </c>
      <c r="B3420" s="3" t="s">
        <v>13920</v>
      </c>
      <c r="C3420" s="3" t="s">
        <v>13937</v>
      </c>
      <c r="D3420" s="3" t="s">
        <v>1766</v>
      </c>
      <c r="E3420" s="3" t="s">
        <v>505</v>
      </c>
      <c r="F3420" s="3" t="s">
        <v>13901</v>
      </c>
      <c r="G3420" s="3" t="s">
        <v>5004</v>
      </c>
      <c r="H3420" s="3" t="s">
        <v>508</v>
      </c>
      <c r="I3420" s="3" t="s">
        <v>3197</v>
      </c>
      <c r="J3420" s="3" t="s">
        <v>487</v>
      </c>
      <c r="K3420" s="3" t="s">
        <v>13938</v>
      </c>
      <c r="L3420" s="3" t="s">
        <v>859</v>
      </c>
      <c r="M3420" s="3" t="s">
        <v>13939</v>
      </c>
      <c r="N3420" s="3" t="s">
        <v>13940</v>
      </c>
      <c r="O3420" s="3" t="s">
        <v>31</v>
      </c>
      <c r="P3420" s="3" t="s">
        <v>677</v>
      </c>
      <c r="Q3420" s="3" t="s">
        <v>13929</v>
      </c>
    </row>
    <row r="3421" spans="1:17">
      <c r="A3421" s="1" t="s">
        <v>18</v>
      </c>
      <c r="B3421" s="1" t="s">
        <v>13900</v>
      </c>
      <c r="C3421" s="1" t="s">
        <v>13941</v>
      </c>
      <c r="D3421" s="1" t="s">
        <v>1766</v>
      </c>
      <c r="E3421" s="1" t="s">
        <v>61</v>
      </c>
      <c r="F3421" s="1" t="s">
        <v>13901</v>
      </c>
      <c r="G3421" s="1" t="s">
        <v>5004</v>
      </c>
      <c r="H3421" s="1" t="s">
        <v>2294</v>
      </c>
      <c r="I3421" s="1" t="s">
        <v>643</v>
      </c>
      <c r="J3421" s="1" t="s">
        <v>644</v>
      </c>
      <c r="K3421" s="1" t="s">
        <v>580</v>
      </c>
      <c r="L3421" s="1" t="s">
        <v>511</v>
      </c>
      <c r="M3421" s="1" t="s">
        <v>13932</v>
      </c>
      <c r="N3421" s="1" t="s">
        <v>13942</v>
      </c>
      <c r="O3421" s="1" t="s">
        <v>31</v>
      </c>
      <c r="P3421" s="1" t="s">
        <v>342</v>
      </c>
      <c r="Q3421" s="1" t="s">
        <v>13929</v>
      </c>
    </row>
    <row r="3422" spans="1:17">
      <c r="A3422" s="2" t="s">
        <v>35</v>
      </c>
      <c r="B3422" s="2" t="s">
        <v>13912</v>
      </c>
      <c r="C3422" s="2" t="s">
        <v>13943</v>
      </c>
      <c r="D3422" s="2" t="s">
        <v>1766</v>
      </c>
      <c r="E3422" s="2" t="s">
        <v>61</v>
      </c>
      <c r="F3422" s="2" t="s">
        <v>13901</v>
      </c>
      <c r="G3422" s="2" t="s">
        <v>5004</v>
      </c>
      <c r="H3422" s="2" t="s">
        <v>62</v>
      </c>
      <c r="I3422" s="2" t="s">
        <v>13944</v>
      </c>
      <c r="J3422" s="2" t="s">
        <v>4956</v>
      </c>
      <c r="K3422" s="2" t="s">
        <v>81</v>
      </c>
      <c r="L3422" s="2" t="s">
        <v>575</v>
      </c>
      <c r="M3422" s="2" t="s">
        <v>13945</v>
      </c>
      <c r="N3422" s="2" t="s">
        <v>13946</v>
      </c>
      <c r="O3422" s="2" t="s">
        <v>31</v>
      </c>
      <c r="P3422" s="2" t="s">
        <v>48</v>
      </c>
      <c r="Q3422" s="2" t="s">
        <v>13929</v>
      </c>
    </row>
    <row r="3423" spans="1:17">
      <c r="A3423" s="2" t="s">
        <v>78</v>
      </c>
      <c r="B3423" s="2" t="s">
        <v>13920</v>
      </c>
      <c r="C3423" s="2" t="s">
        <v>13947</v>
      </c>
      <c r="D3423" s="2" t="s">
        <v>1766</v>
      </c>
      <c r="E3423" s="2" t="s">
        <v>61</v>
      </c>
      <c r="F3423" s="2" t="s">
        <v>13901</v>
      </c>
      <c r="G3423" s="2" t="s">
        <v>5004</v>
      </c>
      <c r="H3423" s="2" t="s">
        <v>62</v>
      </c>
      <c r="I3423" s="2" t="s">
        <v>3108</v>
      </c>
      <c r="J3423" s="2" t="s">
        <v>3804</v>
      </c>
      <c r="K3423" s="2" t="s">
        <v>3651</v>
      </c>
      <c r="L3423" s="2" t="s">
        <v>1070</v>
      </c>
      <c r="M3423" s="2" t="s">
        <v>13939</v>
      </c>
      <c r="N3423" s="2" t="s">
        <v>13948</v>
      </c>
      <c r="O3423" s="2" t="s">
        <v>31</v>
      </c>
      <c r="P3423" s="2" t="s">
        <v>677</v>
      </c>
      <c r="Q3423" s="2" t="s">
        <v>13929</v>
      </c>
    </row>
    <row r="3424" spans="1:17">
      <c r="A3424" s="3" t="s">
        <v>50</v>
      </c>
      <c r="B3424" s="3" t="s">
        <v>13916</v>
      </c>
      <c r="C3424" s="3" t="s">
        <v>13949</v>
      </c>
      <c r="D3424" s="3" t="s">
        <v>1766</v>
      </c>
      <c r="E3424" s="3" t="s">
        <v>61</v>
      </c>
      <c r="F3424" s="3" t="s">
        <v>13901</v>
      </c>
      <c r="G3424" s="3" t="s">
        <v>5004</v>
      </c>
      <c r="H3424" s="3" t="s">
        <v>2294</v>
      </c>
      <c r="I3424" s="3" t="s">
        <v>4125</v>
      </c>
      <c r="J3424" s="3" t="s">
        <v>228</v>
      </c>
      <c r="K3424" s="3" t="s">
        <v>81</v>
      </c>
      <c r="L3424" s="3" t="s">
        <v>2302</v>
      </c>
      <c r="M3424" s="3" t="s">
        <v>13935</v>
      </c>
      <c r="N3424" s="3" t="s">
        <v>13950</v>
      </c>
      <c r="O3424" s="3" t="s">
        <v>31</v>
      </c>
      <c r="P3424" s="3" t="s">
        <v>379</v>
      </c>
      <c r="Q3424" s="3" t="s">
        <v>13929</v>
      </c>
    </row>
    <row r="3425" spans="1:17">
      <c r="A3425" s="3" t="s">
        <v>50</v>
      </c>
      <c r="B3425" s="3" t="s">
        <v>13906</v>
      </c>
      <c r="C3425" s="3" t="s">
        <v>13951</v>
      </c>
      <c r="D3425" s="3" t="s">
        <v>1766</v>
      </c>
      <c r="E3425" s="3" t="s">
        <v>61</v>
      </c>
      <c r="F3425" s="3" t="s">
        <v>13901</v>
      </c>
      <c r="G3425" s="3" t="s">
        <v>5004</v>
      </c>
      <c r="H3425" s="3" t="s">
        <v>559</v>
      </c>
      <c r="I3425" s="3" t="s">
        <v>13952</v>
      </c>
      <c r="J3425" s="3" t="s">
        <v>13953</v>
      </c>
      <c r="K3425" s="3" t="s">
        <v>3651</v>
      </c>
      <c r="L3425" s="3" t="s">
        <v>3575</v>
      </c>
      <c r="M3425" s="3" t="s">
        <v>13927</v>
      </c>
      <c r="N3425" s="3" t="s">
        <v>13954</v>
      </c>
      <c r="O3425" s="3" t="s">
        <v>31</v>
      </c>
      <c r="P3425" s="3" t="s">
        <v>137</v>
      </c>
      <c r="Q3425" s="3" t="s">
        <v>13929</v>
      </c>
    </row>
    <row r="3426" spans="1:17">
      <c r="A3426" s="1" t="s">
        <v>18</v>
      </c>
      <c r="B3426" s="1" t="s">
        <v>13920</v>
      </c>
      <c r="C3426" s="1" t="s">
        <v>13955</v>
      </c>
      <c r="D3426" s="1" t="s">
        <v>13296</v>
      </c>
      <c r="E3426" s="1" t="s">
        <v>505</v>
      </c>
      <c r="F3426" s="1" t="s">
        <v>13901</v>
      </c>
      <c r="G3426" s="1" t="s">
        <v>5004</v>
      </c>
      <c r="H3426" s="1" t="s">
        <v>508</v>
      </c>
      <c r="I3426" s="1" t="s">
        <v>543</v>
      </c>
      <c r="J3426" s="1" t="s">
        <v>544</v>
      </c>
      <c r="K3426" s="1" t="s">
        <v>545</v>
      </c>
      <c r="L3426" s="1" t="s">
        <v>546</v>
      </c>
      <c r="M3426" s="1" t="s">
        <v>13956</v>
      </c>
      <c r="N3426" s="1" t="s">
        <v>13957</v>
      </c>
      <c r="O3426" s="1" t="s">
        <v>31</v>
      </c>
      <c r="P3426" s="1" t="s">
        <v>677</v>
      </c>
      <c r="Q3426" s="1" t="s">
        <v>13958</v>
      </c>
    </row>
    <row r="3427" spans="1:17">
      <c r="A3427" s="2" t="s">
        <v>35</v>
      </c>
      <c r="B3427" s="2" t="s">
        <v>13906</v>
      </c>
      <c r="C3427" s="2" t="s">
        <v>13959</v>
      </c>
      <c r="D3427" s="2" t="s">
        <v>13296</v>
      </c>
      <c r="E3427" s="2" t="s">
        <v>505</v>
      </c>
      <c r="F3427" s="2" t="s">
        <v>13901</v>
      </c>
      <c r="G3427" s="2" t="s">
        <v>5004</v>
      </c>
      <c r="H3427" s="2" t="s">
        <v>508</v>
      </c>
      <c r="I3427" s="2" t="s">
        <v>852</v>
      </c>
      <c r="J3427" s="2" t="s">
        <v>4443</v>
      </c>
      <c r="K3427" s="2" t="s">
        <v>6303</v>
      </c>
      <c r="L3427" s="2" t="s">
        <v>9406</v>
      </c>
      <c r="M3427" s="2" t="s">
        <v>13960</v>
      </c>
      <c r="N3427" s="2" t="s">
        <v>13961</v>
      </c>
      <c r="O3427" s="2" t="s">
        <v>31</v>
      </c>
      <c r="P3427" s="2" t="s">
        <v>137</v>
      </c>
      <c r="Q3427" s="2" t="s">
        <v>13958</v>
      </c>
    </row>
    <row r="3428" spans="1:17">
      <c r="A3428" s="2" t="s">
        <v>78</v>
      </c>
      <c r="B3428" s="2" t="s">
        <v>13916</v>
      </c>
      <c r="C3428" s="2" t="s">
        <v>13962</v>
      </c>
      <c r="D3428" s="2" t="s">
        <v>13296</v>
      </c>
      <c r="E3428" s="2" t="s">
        <v>505</v>
      </c>
      <c r="F3428" s="2" t="s">
        <v>13901</v>
      </c>
      <c r="G3428" s="2" t="s">
        <v>5004</v>
      </c>
      <c r="H3428" s="2" t="s">
        <v>508</v>
      </c>
      <c r="I3428" s="2" t="s">
        <v>3638</v>
      </c>
      <c r="J3428" s="2" t="s">
        <v>1845</v>
      </c>
      <c r="K3428" s="2" t="s">
        <v>1211</v>
      </c>
      <c r="L3428" s="2" t="s">
        <v>2561</v>
      </c>
      <c r="M3428" s="2" t="s">
        <v>13963</v>
      </c>
      <c r="N3428" s="2" t="s">
        <v>13964</v>
      </c>
      <c r="O3428" s="2" t="s">
        <v>31</v>
      </c>
      <c r="P3428" s="2" t="s">
        <v>379</v>
      </c>
      <c r="Q3428" s="2" t="s">
        <v>13958</v>
      </c>
    </row>
    <row r="3429" spans="1:17">
      <c r="A3429" s="1" t="s">
        <v>18</v>
      </c>
      <c r="B3429" s="1" t="s">
        <v>13900</v>
      </c>
      <c r="C3429" s="1" t="s">
        <v>13965</v>
      </c>
      <c r="D3429" s="1" t="s">
        <v>13296</v>
      </c>
      <c r="E3429" s="1" t="s">
        <v>61</v>
      </c>
      <c r="F3429" s="1" t="s">
        <v>13901</v>
      </c>
      <c r="G3429" s="1" t="s">
        <v>5004</v>
      </c>
      <c r="H3429" s="1" t="s">
        <v>2294</v>
      </c>
      <c r="I3429" s="1" t="s">
        <v>13966</v>
      </c>
      <c r="J3429" s="1" t="s">
        <v>13967</v>
      </c>
      <c r="K3429" s="1" t="s">
        <v>306</v>
      </c>
      <c r="L3429" s="1" t="s">
        <v>11259</v>
      </c>
      <c r="M3429" s="1" t="s">
        <v>13968</v>
      </c>
      <c r="N3429" s="1" t="s">
        <v>13969</v>
      </c>
      <c r="O3429" s="1" t="s">
        <v>31</v>
      </c>
      <c r="P3429" s="1" t="s">
        <v>342</v>
      </c>
      <c r="Q3429" s="1" t="s">
        <v>13958</v>
      </c>
    </row>
    <row r="3430" spans="1:17">
      <c r="A3430" s="2" t="s">
        <v>35</v>
      </c>
      <c r="B3430" s="2" t="s">
        <v>13920</v>
      </c>
      <c r="C3430" s="2" t="s">
        <v>13970</v>
      </c>
      <c r="D3430" s="2" t="s">
        <v>13296</v>
      </c>
      <c r="E3430" s="2" t="s">
        <v>61</v>
      </c>
      <c r="F3430" s="2" t="s">
        <v>13901</v>
      </c>
      <c r="G3430" s="2" t="s">
        <v>5004</v>
      </c>
      <c r="H3430" s="2" t="s">
        <v>62</v>
      </c>
      <c r="I3430" s="2" t="s">
        <v>100</v>
      </c>
      <c r="J3430" s="2" t="s">
        <v>3354</v>
      </c>
      <c r="K3430" s="2" t="s">
        <v>242</v>
      </c>
      <c r="L3430" s="2" t="s">
        <v>4805</v>
      </c>
      <c r="M3430" s="2" t="s">
        <v>13956</v>
      </c>
      <c r="N3430" s="2" t="s">
        <v>13971</v>
      </c>
      <c r="O3430" s="2" t="s">
        <v>31</v>
      </c>
      <c r="P3430" s="2" t="s">
        <v>677</v>
      </c>
      <c r="Q3430" s="2" t="s">
        <v>13958</v>
      </c>
    </row>
    <row r="3431" spans="1:17">
      <c r="A3431" s="2" t="s">
        <v>78</v>
      </c>
      <c r="B3431" s="2" t="s">
        <v>13916</v>
      </c>
      <c r="C3431" s="2" t="s">
        <v>13972</v>
      </c>
      <c r="D3431" s="2" t="s">
        <v>13296</v>
      </c>
      <c r="E3431" s="2" t="s">
        <v>61</v>
      </c>
      <c r="F3431" s="2" t="s">
        <v>13901</v>
      </c>
      <c r="G3431" s="2" t="s">
        <v>5004</v>
      </c>
      <c r="H3431" s="2" t="s">
        <v>2294</v>
      </c>
      <c r="I3431" s="2" t="s">
        <v>13973</v>
      </c>
      <c r="J3431" s="2" t="s">
        <v>13974</v>
      </c>
      <c r="K3431" s="2" t="s">
        <v>592</v>
      </c>
      <c r="L3431" s="2" t="s">
        <v>273</v>
      </c>
      <c r="M3431" s="2" t="s">
        <v>13963</v>
      </c>
      <c r="N3431" s="2" t="s">
        <v>13975</v>
      </c>
      <c r="O3431" s="2" t="s">
        <v>31</v>
      </c>
      <c r="P3431" s="2" t="s">
        <v>379</v>
      </c>
      <c r="Q3431" s="2" t="s">
        <v>13958</v>
      </c>
    </row>
    <row r="3432" spans="1:17">
      <c r="A3432" s="3" t="s">
        <v>50</v>
      </c>
      <c r="B3432" s="3" t="s">
        <v>13906</v>
      </c>
      <c r="C3432" s="3" t="s">
        <v>13976</v>
      </c>
      <c r="D3432" s="3" t="s">
        <v>13296</v>
      </c>
      <c r="E3432" s="3" t="s">
        <v>61</v>
      </c>
      <c r="F3432" s="3" t="s">
        <v>13901</v>
      </c>
      <c r="G3432" s="3" t="s">
        <v>5004</v>
      </c>
      <c r="H3432" s="3" t="s">
        <v>559</v>
      </c>
      <c r="I3432" s="3" t="s">
        <v>8247</v>
      </c>
      <c r="J3432" s="3" t="s">
        <v>5403</v>
      </c>
      <c r="K3432" s="3" t="s">
        <v>13977</v>
      </c>
      <c r="L3432" s="3" t="s">
        <v>1522</v>
      </c>
      <c r="M3432" s="3" t="s">
        <v>13960</v>
      </c>
      <c r="N3432" s="3" t="s">
        <v>13978</v>
      </c>
      <c r="O3432" s="3" t="s">
        <v>31</v>
      </c>
      <c r="P3432" s="3" t="s">
        <v>137</v>
      </c>
      <c r="Q3432" s="3" t="s">
        <v>13958</v>
      </c>
    </row>
    <row r="3433" spans="1:17">
      <c r="A3433" s="1" t="s">
        <v>18</v>
      </c>
      <c r="B3433" s="1" t="s">
        <v>13906</v>
      </c>
      <c r="C3433" s="1" t="s">
        <v>13979</v>
      </c>
      <c r="D3433" s="1" t="s">
        <v>1662</v>
      </c>
      <c r="E3433" s="1" t="s">
        <v>505</v>
      </c>
      <c r="F3433" s="1" t="s">
        <v>13901</v>
      </c>
      <c r="G3433" s="1" t="s">
        <v>187</v>
      </c>
      <c r="H3433" s="1" t="s">
        <v>913</v>
      </c>
      <c r="I3433" s="1" t="s">
        <v>952</v>
      </c>
      <c r="J3433" s="1" t="s">
        <v>695</v>
      </c>
      <c r="K3433" s="1" t="s">
        <v>875</v>
      </c>
      <c r="L3433" s="1" t="s">
        <v>5343</v>
      </c>
      <c r="M3433" s="1" t="s">
        <v>13980</v>
      </c>
      <c r="N3433" s="1" t="s">
        <v>13981</v>
      </c>
      <c r="O3433" s="1" t="s">
        <v>31</v>
      </c>
      <c r="P3433" s="1" t="s">
        <v>137</v>
      </c>
      <c r="Q3433" s="1" t="s">
        <v>13982</v>
      </c>
    </row>
    <row r="3434" spans="1:17">
      <c r="A3434" s="2" t="s">
        <v>35</v>
      </c>
      <c r="B3434" s="2" t="s">
        <v>13984</v>
      </c>
      <c r="C3434" s="2" t="s">
        <v>13983</v>
      </c>
      <c r="D3434" s="2" t="s">
        <v>1662</v>
      </c>
      <c r="E3434" s="2" t="s">
        <v>505</v>
      </c>
      <c r="F3434" s="2" t="s">
        <v>13901</v>
      </c>
      <c r="G3434" s="2" t="s">
        <v>187</v>
      </c>
      <c r="H3434" s="2" t="s">
        <v>508</v>
      </c>
      <c r="I3434" s="2" t="s">
        <v>8891</v>
      </c>
      <c r="J3434" s="2" t="s">
        <v>2823</v>
      </c>
      <c r="K3434" s="2" t="s">
        <v>652</v>
      </c>
      <c r="L3434" s="2" t="s">
        <v>2824</v>
      </c>
      <c r="M3434" s="2" t="s">
        <v>13985</v>
      </c>
      <c r="N3434" s="2" t="s">
        <v>13986</v>
      </c>
      <c r="O3434" s="2" t="s">
        <v>31</v>
      </c>
      <c r="P3434" s="2" t="s">
        <v>677</v>
      </c>
      <c r="Q3434" s="2" t="s">
        <v>13982</v>
      </c>
    </row>
    <row r="3435" spans="1:17">
      <c r="A3435" s="2" t="s">
        <v>35</v>
      </c>
      <c r="B3435" s="2" t="s">
        <v>13988</v>
      </c>
      <c r="C3435" s="2" t="s">
        <v>13987</v>
      </c>
      <c r="D3435" s="2" t="s">
        <v>1662</v>
      </c>
      <c r="E3435" s="2" t="s">
        <v>505</v>
      </c>
      <c r="F3435" s="2" t="s">
        <v>13901</v>
      </c>
      <c r="G3435" s="2" t="s">
        <v>187</v>
      </c>
      <c r="H3435" s="2" t="s">
        <v>508</v>
      </c>
      <c r="I3435" s="2" t="s">
        <v>8891</v>
      </c>
      <c r="J3435" s="2" t="s">
        <v>2823</v>
      </c>
      <c r="K3435" s="2" t="s">
        <v>652</v>
      </c>
      <c r="L3435" s="2" t="s">
        <v>2824</v>
      </c>
      <c r="M3435" s="2" t="s">
        <v>13989</v>
      </c>
      <c r="N3435" s="2" t="s">
        <v>13990</v>
      </c>
      <c r="O3435" s="2" t="s">
        <v>31</v>
      </c>
      <c r="P3435" s="2" t="s">
        <v>59</v>
      </c>
      <c r="Q3435" s="2" t="s">
        <v>13982</v>
      </c>
    </row>
    <row r="3436" spans="1:17">
      <c r="A3436" s="3" t="s">
        <v>50</v>
      </c>
      <c r="B3436" s="3" t="s">
        <v>13900</v>
      </c>
      <c r="C3436" s="3" t="s">
        <v>13991</v>
      </c>
      <c r="D3436" s="3" t="s">
        <v>1662</v>
      </c>
      <c r="E3436" s="3" t="s">
        <v>505</v>
      </c>
      <c r="F3436" s="3" t="s">
        <v>13901</v>
      </c>
      <c r="G3436" s="3" t="s">
        <v>187</v>
      </c>
      <c r="H3436" s="3" t="s">
        <v>508</v>
      </c>
      <c r="I3436" s="3" t="s">
        <v>899</v>
      </c>
      <c r="J3436" s="3" t="s">
        <v>900</v>
      </c>
      <c r="K3436" s="3" t="s">
        <v>652</v>
      </c>
      <c r="L3436" s="3" t="s">
        <v>306</v>
      </c>
      <c r="M3436" s="3" t="s">
        <v>13992</v>
      </c>
      <c r="N3436" s="3" t="s">
        <v>13993</v>
      </c>
      <c r="O3436" s="3" t="s">
        <v>31</v>
      </c>
      <c r="P3436" s="3" t="s">
        <v>342</v>
      </c>
      <c r="Q3436" s="3" t="s">
        <v>13982</v>
      </c>
    </row>
    <row r="3437" spans="1:17">
      <c r="A3437" s="1" t="s">
        <v>18</v>
      </c>
      <c r="B3437" s="1" t="s">
        <v>13984</v>
      </c>
      <c r="C3437" s="1" t="s">
        <v>13994</v>
      </c>
      <c r="D3437" s="1" t="s">
        <v>1662</v>
      </c>
      <c r="E3437" s="1" t="s">
        <v>61</v>
      </c>
      <c r="F3437" s="1" t="s">
        <v>13901</v>
      </c>
      <c r="G3437" s="1" t="s">
        <v>187</v>
      </c>
      <c r="H3437" s="1" t="s">
        <v>62</v>
      </c>
      <c r="I3437" s="1" t="s">
        <v>962</v>
      </c>
      <c r="J3437" s="1" t="s">
        <v>3885</v>
      </c>
      <c r="K3437" s="1" t="s">
        <v>964</v>
      </c>
      <c r="L3437" s="1" t="s">
        <v>6458</v>
      </c>
      <c r="M3437" s="1" t="s">
        <v>13985</v>
      </c>
      <c r="N3437" s="1" t="s">
        <v>13995</v>
      </c>
      <c r="O3437" s="1" t="s">
        <v>31</v>
      </c>
      <c r="P3437" s="1" t="s">
        <v>677</v>
      </c>
      <c r="Q3437" s="1" t="s">
        <v>13982</v>
      </c>
    </row>
    <row r="3438" spans="1:17">
      <c r="A3438" s="2" t="s">
        <v>35</v>
      </c>
      <c r="B3438" s="2" t="s">
        <v>13988</v>
      </c>
      <c r="C3438" s="2" t="s">
        <v>13996</v>
      </c>
      <c r="D3438" s="2" t="s">
        <v>1662</v>
      </c>
      <c r="E3438" s="2" t="s">
        <v>61</v>
      </c>
      <c r="F3438" s="2" t="s">
        <v>13901</v>
      </c>
      <c r="G3438" s="2" t="s">
        <v>187</v>
      </c>
      <c r="H3438" s="2" t="s">
        <v>62</v>
      </c>
      <c r="I3438" s="2" t="s">
        <v>13997</v>
      </c>
      <c r="J3438" s="2" t="s">
        <v>13998</v>
      </c>
      <c r="K3438" s="2" t="s">
        <v>537</v>
      </c>
      <c r="L3438" s="2" t="s">
        <v>4183</v>
      </c>
      <c r="M3438" s="2" t="s">
        <v>13989</v>
      </c>
      <c r="N3438" s="2" t="s">
        <v>13999</v>
      </c>
      <c r="O3438" s="2" t="s">
        <v>31</v>
      </c>
      <c r="P3438" s="2" t="s">
        <v>59</v>
      </c>
      <c r="Q3438" s="2" t="s">
        <v>13982</v>
      </c>
    </row>
    <row r="3439" spans="1:17">
      <c r="A3439" s="2" t="s">
        <v>78</v>
      </c>
      <c r="B3439" s="2" t="s">
        <v>13906</v>
      </c>
      <c r="C3439" s="2" t="s">
        <v>14000</v>
      </c>
      <c r="D3439" s="2" t="s">
        <v>1662</v>
      </c>
      <c r="E3439" s="2" t="s">
        <v>61</v>
      </c>
      <c r="F3439" s="2" t="s">
        <v>13901</v>
      </c>
      <c r="G3439" s="2" t="s">
        <v>187</v>
      </c>
      <c r="H3439" s="2" t="s">
        <v>336</v>
      </c>
      <c r="I3439" s="2" t="s">
        <v>9970</v>
      </c>
      <c r="J3439" s="2" t="s">
        <v>1867</v>
      </c>
      <c r="K3439" s="2" t="s">
        <v>475</v>
      </c>
      <c r="L3439" s="2" t="s">
        <v>709</v>
      </c>
      <c r="M3439" s="2" t="s">
        <v>13980</v>
      </c>
      <c r="N3439" s="2" t="s">
        <v>14001</v>
      </c>
      <c r="O3439" s="2" t="s">
        <v>31</v>
      </c>
      <c r="P3439" s="2" t="s">
        <v>137</v>
      </c>
      <c r="Q3439" s="2" t="s">
        <v>13982</v>
      </c>
    </row>
    <row r="3440" spans="1:17">
      <c r="A3440" s="3" t="s">
        <v>50</v>
      </c>
      <c r="B3440" s="3" t="s">
        <v>13900</v>
      </c>
      <c r="C3440" s="3" t="s">
        <v>14002</v>
      </c>
      <c r="D3440" s="3" t="s">
        <v>1662</v>
      </c>
      <c r="E3440" s="3" t="s">
        <v>61</v>
      </c>
      <c r="F3440" s="3" t="s">
        <v>13901</v>
      </c>
      <c r="G3440" s="3" t="s">
        <v>187</v>
      </c>
      <c r="H3440" s="3" t="s">
        <v>62</v>
      </c>
      <c r="I3440" s="3" t="s">
        <v>14003</v>
      </c>
      <c r="J3440" s="3" t="s">
        <v>2133</v>
      </c>
      <c r="K3440" s="3" t="s">
        <v>88</v>
      </c>
      <c r="L3440" s="3" t="s">
        <v>295</v>
      </c>
      <c r="M3440" s="3" t="s">
        <v>13992</v>
      </c>
      <c r="N3440" s="3" t="s">
        <v>14004</v>
      </c>
      <c r="O3440" s="3" t="s">
        <v>31</v>
      </c>
      <c r="P3440" s="3" t="s">
        <v>342</v>
      </c>
      <c r="Q3440" s="3" t="s">
        <v>13982</v>
      </c>
    </row>
    <row r="3441" spans="1:17">
      <c r="A3441" s="3" t="s">
        <v>50</v>
      </c>
      <c r="B3441" s="3" t="s">
        <v>13984</v>
      </c>
      <c r="C3441" s="3" t="s">
        <v>14005</v>
      </c>
      <c r="D3441" s="3" t="s">
        <v>1662</v>
      </c>
      <c r="E3441" s="3" t="s">
        <v>61</v>
      </c>
      <c r="F3441" s="3" t="s">
        <v>13901</v>
      </c>
      <c r="G3441" s="3" t="s">
        <v>187</v>
      </c>
      <c r="H3441" s="3" t="s">
        <v>62</v>
      </c>
      <c r="I3441" s="3" t="s">
        <v>3511</v>
      </c>
      <c r="J3441" s="3" t="s">
        <v>3501</v>
      </c>
      <c r="K3441" s="3" t="s">
        <v>3594</v>
      </c>
      <c r="L3441" s="3" t="s">
        <v>5539</v>
      </c>
      <c r="M3441" s="3" t="s">
        <v>13985</v>
      </c>
      <c r="N3441" s="3" t="s">
        <v>14006</v>
      </c>
      <c r="O3441" s="3" t="s">
        <v>31</v>
      </c>
      <c r="P3441" s="3" t="s">
        <v>677</v>
      </c>
      <c r="Q3441" s="3" t="s">
        <v>13982</v>
      </c>
    </row>
    <row r="3442" spans="1:17">
      <c r="A3442" s="3" t="s">
        <v>50</v>
      </c>
      <c r="B3442" s="3" t="s">
        <v>13906</v>
      </c>
      <c r="C3442" s="3" t="s">
        <v>14007</v>
      </c>
      <c r="D3442" s="3" t="s">
        <v>1662</v>
      </c>
      <c r="E3442" s="3" t="s">
        <v>61</v>
      </c>
      <c r="F3442" s="3" t="s">
        <v>13901</v>
      </c>
      <c r="G3442" s="3" t="s">
        <v>187</v>
      </c>
      <c r="H3442" s="3" t="s">
        <v>62</v>
      </c>
      <c r="I3442" s="3" t="s">
        <v>3511</v>
      </c>
      <c r="J3442" s="3" t="s">
        <v>3501</v>
      </c>
      <c r="K3442" s="3" t="s">
        <v>3594</v>
      </c>
      <c r="L3442" s="3" t="s">
        <v>5539</v>
      </c>
      <c r="M3442" s="3" t="s">
        <v>13980</v>
      </c>
      <c r="N3442" s="3" t="s">
        <v>14008</v>
      </c>
      <c r="O3442" s="3" t="s">
        <v>31</v>
      </c>
      <c r="P3442" s="3" t="s">
        <v>137</v>
      </c>
      <c r="Q3442" s="3" t="s">
        <v>13982</v>
      </c>
    </row>
    <row r="3443" spans="1:17">
      <c r="A3443" s="3" t="s">
        <v>50</v>
      </c>
      <c r="B3443" s="3" t="s">
        <v>13900</v>
      </c>
      <c r="C3443" s="3" t="s">
        <v>14009</v>
      </c>
      <c r="D3443" s="3" t="s">
        <v>1662</v>
      </c>
      <c r="E3443" s="3" t="s">
        <v>61</v>
      </c>
      <c r="F3443" s="3" t="s">
        <v>13901</v>
      </c>
      <c r="G3443" s="3" t="s">
        <v>187</v>
      </c>
      <c r="H3443" s="3" t="s">
        <v>62</v>
      </c>
      <c r="I3443" s="3" t="s">
        <v>7643</v>
      </c>
      <c r="J3443" s="3" t="s">
        <v>2499</v>
      </c>
      <c r="K3443" s="3" t="s">
        <v>575</v>
      </c>
      <c r="L3443" s="3" t="s">
        <v>4479</v>
      </c>
      <c r="M3443" s="3" t="s">
        <v>13992</v>
      </c>
      <c r="N3443" s="3" t="s">
        <v>14010</v>
      </c>
      <c r="O3443" s="3" t="s">
        <v>31</v>
      </c>
      <c r="P3443" s="3" t="s">
        <v>342</v>
      </c>
      <c r="Q3443" s="3" t="s">
        <v>13982</v>
      </c>
    </row>
    <row r="3444" spans="1:17">
      <c r="A3444" s="1" t="s">
        <v>18</v>
      </c>
      <c r="B3444" s="1" t="s">
        <v>13984</v>
      </c>
      <c r="C3444" s="1" t="s">
        <v>14011</v>
      </c>
      <c r="D3444" s="1" t="s">
        <v>1662</v>
      </c>
      <c r="E3444" s="1" t="s">
        <v>99</v>
      </c>
      <c r="F3444" s="1" t="s">
        <v>13901</v>
      </c>
      <c r="G3444" s="1" t="s">
        <v>187</v>
      </c>
      <c r="H3444" s="1" t="s">
        <v>100</v>
      </c>
      <c r="I3444" s="1" t="s">
        <v>1873</v>
      </c>
      <c r="J3444" s="1" t="s">
        <v>1874</v>
      </c>
      <c r="K3444" s="1" t="s">
        <v>2580</v>
      </c>
      <c r="L3444" s="1" t="s">
        <v>1607</v>
      </c>
      <c r="M3444" s="1" t="s">
        <v>13985</v>
      </c>
      <c r="N3444" s="1" t="s">
        <v>14012</v>
      </c>
      <c r="O3444" s="1" t="s">
        <v>31</v>
      </c>
      <c r="P3444" s="1" t="s">
        <v>677</v>
      </c>
      <c r="Q3444" s="1" t="s">
        <v>13982</v>
      </c>
    </row>
    <row r="3445" spans="1:17">
      <c r="A3445" s="1" t="s">
        <v>18</v>
      </c>
      <c r="B3445" s="1" t="s">
        <v>14014</v>
      </c>
      <c r="C3445" s="1" t="s">
        <v>14013</v>
      </c>
      <c r="D3445" s="1" t="s">
        <v>1766</v>
      </c>
      <c r="E3445" s="1" t="s">
        <v>505</v>
      </c>
      <c r="F3445" s="1" t="s">
        <v>13901</v>
      </c>
      <c r="G3445" s="1" t="s">
        <v>187</v>
      </c>
      <c r="H3445" s="1" t="s">
        <v>508</v>
      </c>
      <c r="I3445" s="1" t="s">
        <v>809</v>
      </c>
      <c r="J3445" s="1" t="s">
        <v>810</v>
      </c>
      <c r="K3445" s="1" t="s">
        <v>72</v>
      </c>
      <c r="L3445" s="1" t="s">
        <v>282</v>
      </c>
      <c r="M3445" s="1" t="s">
        <v>14015</v>
      </c>
      <c r="N3445" s="1" t="s">
        <v>14016</v>
      </c>
      <c r="O3445" s="1" t="s">
        <v>31</v>
      </c>
      <c r="P3445" s="1" t="s">
        <v>48</v>
      </c>
      <c r="Q3445" s="1" t="s">
        <v>14017</v>
      </c>
    </row>
    <row r="3446" spans="1:17">
      <c r="A3446" s="2" t="s">
        <v>35</v>
      </c>
      <c r="B3446" s="2" t="s">
        <v>13900</v>
      </c>
      <c r="C3446" s="2" t="s">
        <v>14018</v>
      </c>
      <c r="D3446" s="2" t="s">
        <v>1766</v>
      </c>
      <c r="E3446" s="2" t="s">
        <v>505</v>
      </c>
      <c r="F3446" s="2" t="s">
        <v>13901</v>
      </c>
      <c r="G3446" s="2" t="s">
        <v>187</v>
      </c>
      <c r="H3446" s="2" t="s">
        <v>508</v>
      </c>
      <c r="I3446" s="2" t="s">
        <v>610</v>
      </c>
      <c r="J3446" s="2" t="s">
        <v>279</v>
      </c>
      <c r="K3446" s="2" t="s">
        <v>4295</v>
      </c>
      <c r="L3446" s="2" t="s">
        <v>236</v>
      </c>
      <c r="M3446" s="2" t="s">
        <v>14019</v>
      </c>
      <c r="N3446" s="2" t="s">
        <v>14020</v>
      </c>
      <c r="O3446" s="2" t="s">
        <v>31</v>
      </c>
      <c r="P3446" s="2" t="s">
        <v>342</v>
      </c>
      <c r="Q3446" s="2" t="s">
        <v>14017</v>
      </c>
    </row>
    <row r="3447" spans="1:17">
      <c r="A3447" s="2" t="s">
        <v>78</v>
      </c>
      <c r="B3447" s="2" t="s">
        <v>13984</v>
      </c>
      <c r="C3447" s="2" t="s">
        <v>14021</v>
      </c>
      <c r="D3447" s="2" t="s">
        <v>1766</v>
      </c>
      <c r="E3447" s="2" t="s">
        <v>505</v>
      </c>
      <c r="F3447" s="2" t="s">
        <v>13901</v>
      </c>
      <c r="G3447" s="2" t="s">
        <v>187</v>
      </c>
      <c r="H3447" s="2" t="s">
        <v>508</v>
      </c>
      <c r="I3447" s="2" t="s">
        <v>508</v>
      </c>
      <c r="J3447" s="2" t="s">
        <v>3969</v>
      </c>
      <c r="K3447" s="2" t="s">
        <v>562</v>
      </c>
      <c r="L3447" s="2" t="s">
        <v>251</v>
      </c>
      <c r="M3447" s="2" t="s">
        <v>14022</v>
      </c>
      <c r="N3447" s="2" t="s">
        <v>14023</v>
      </c>
      <c r="O3447" s="2" t="s">
        <v>31</v>
      </c>
      <c r="P3447" s="2" t="s">
        <v>677</v>
      </c>
      <c r="Q3447" s="2" t="s">
        <v>14017</v>
      </c>
    </row>
    <row r="3448" spans="1:17">
      <c r="A3448" s="3" t="s">
        <v>50</v>
      </c>
      <c r="B3448" s="3" t="s">
        <v>13906</v>
      </c>
      <c r="C3448" s="3" t="s">
        <v>14024</v>
      </c>
      <c r="D3448" s="3" t="s">
        <v>1766</v>
      </c>
      <c r="E3448" s="3" t="s">
        <v>505</v>
      </c>
      <c r="F3448" s="3" t="s">
        <v>13901</v>
      </c>
      <c r="G3448" s="3" t="s">
        <v>187</v>
      </c>
      <c r="H3448" s="3" t="s">
        <v>913</v>
      </c>
      <c r="I3448" s="3" t="s">
        <v>14025</v>
      </c>
      <c r="J3448" s="3" t="s">
        <v>3075</v>
      </c>
      <c r="K3448" s="3" t="s">
        <v>5626</v>
      </c>
      <c r="L3448" s="3" t="s">
        <v>512</v>
      </c>
      <c r="M3448" s="3" t="s">
        <v>14026</v>
      </c>
      <c r="N3448" s="3" t="s">
        <v>14027</v>
      </c>
      <c r="O3448" s="3" t="s">
        <v>31</v>
      </c>
      <c r="P3448" s="3" t="s">
        <v>137</v>
      </c>
      <c r="Q3448" s="3" t="s">
        <v>14017</v>
      </c>
    </row>
    <row r="3449" spans="1:17">
      <c r="A3449" s="3" t="s">
        <v>50</v>
      </c>
      <c r="B3449" s="3" t="s">
        <v>14029</v>
      </c>
      <c r="C3449" s="3" t="s">
        <v>14028</v>
      </c>
      <c r="D3449" s="3" t="s">
        <v>1766</v>
      </c>
      <c r="E3449" s="3" t="s">
        <v>505</v>
      </c>
      <c r="F3449" s="3" t="s">
        <v>13901</v>
      </c>
      <c r="G3449" s="3" t="s">
        <v>187</v>
      </c>
      <c r="H3449" s="3" t="s">
        <v>508</v>
      </c>
      <c r="I3449" s="3" t="s">
        <v>7962</v>
      </c>
      <c r="J3449" s="3" t="s">
        <v>7963</v>
      </c>
      <c r="K3449" s="3" t="s">
        <v>562</v>
      </c>
      <c r="L3449" s="3" t="s">
        <v>237</v>
      </c>
      <c r="M3449" s="3" t="s">
        <v>14030</v>
      </c>
      <c r="N3449" s="3" t="s">
        <v>14031</v>
      </c>
      <c r="O3449" s="3" t="s">
        <v>31</v>
      </c>
      <c r="P3449" s="3" t="s">
        <v>76</v>
      </c>
      <c r="Q3449" s="3" t="s">
        <v>14017</v>
      </c>
    </row>
    <row r="3450" spans="1:17">
      <c r="A3450" s="1" t="s">
        <v>18</v>
      </c>
      <c r="B3450" s="1" t="s">
        <v>13984</v>
      </c>
      <c r="C3450" s="1" t="s">
        <v>14032</v>
      </c>
      <c r="D3450" s="1" t="s">
        <v>1766</v>
      </c>
      <c r="E3450" s="1" t="s">
        <v>61</v>
      </c>
      <c r="F3450" s="1" t="s">
        <v>13901</v>
      </c>
      <c r="G3450" s="1" t="s">
        <v>187</v>
      </c>
      <c r="H3450" s="1" t="s">
        <v>62</v>
      </c>
      <c r="I3450" s="1" t="s">
        <v>313</v>
      </c>
      <c r="J3450" s="1" t="s">
        <v>314</v>
      </c>
      <c r="K3450" s="1" t="s">
        <v>115</v>
      </c>
      <c r="L3450" s="1" t="s">
        <v>537</v>
      </c>
      <c r="M3450" s="1" t="s">
        <v>14022</v>
      </c>
      <c r="N3450" s="1" t="s">
        <v>14033</v>
      </c>
      <c r="O3450" s="1" t="s">
        <v>31</v>
      </c>
      <c r="P3450" s="1" t="s">
        <v>677</v>
      </c>
      <c r="Q3450" s="1" t="s">
        <v>14017</v>
      </c>
    </row>
    <row r="3451" spans="1:17">
      <c r="A3451" s="2" t="s">
        <v>35</v>
      </c>
      <c r="B3451" s="2" t="s">
        <v>14014</v>
      </c>
      <c r="C3451" s="2" t="s">
        <v>14034</v>
      </c>
      <c r="D3451" s="2" t="s">
        <v>1766</v>
      </c>
      <c r="E3451" s="2" t="s">
        <v>61</v>
      </c>
      <c r="F3451" s="2" t="s">
        <v>13901</v>
      </c>
      <c r="G3451" s="2" t="s">
        <v>187</v>
      </c>
      <c r="H3451" s="2" t="s">
        <v>62</v>
      </c>
      <c r="I3451" s="2" t="s">
        <v>1507</v>
      </c>
      <c r="J3451" s="2" t="s">
        <v>1193</v>
      </c>
      <c r="K3451" s="2" t="s">
        <v>885</v>
      </c>
      <c r="L3451" s="2" t="s">
        <v>893</v>
      </c>
      <c r="M3451" s="2" t="s">
        <v>14015</v>
      </c>
      <c r="N3451" s="2" t="s">
        <v>14035</v>
      </c>
      <c r="O3451" s="2" t="s">
        <v>31</v>
      </c>
      <c r="P3451" s="2" t="s">
        <v>48</v>
      </c>
      <c r="Q3451" s="2" t="s">
        <v>14017</v>
      </c>
    </row>
    <row r="3452" spans="1:17">
      <c r="A3452" s="2" t="s">
        <v>78</v>
      </c>
      <c r="B3452" s="2" t="s">
        <v>14029</v>
      </c>
      <c r="C3452" s="2" t="s">
        <v>14036</v>
      </c>
      <c r="D3452" s="2" t="s">
        <v>1766</v>
      </c>
      <c r="E3452" s="2" t="s">
        <v>61</v>
      </c>
      <c r="F3452" s="2" t="s">
        <v>13901</v>
      </c>
      <c r="G3452" s="2" t="s">
        <v>187</v>
      </c>
      <c r="H3452" s="2" t="s">
        <v>62</v>
      </c>
      <c r="I3452" s="2" t="s">
        <v>14037</v>
      </c>
      <c r="J3452" s="2" t="s">
        <v>336</v>
      </c>
      <c r="K3452" s="2" t="s">
        <v>2295</v>
      </c>
      <c r="L3452" s="2" t="s">
        <v>1128</v>
      </c>
      <c r="M3452" s="2" t="s">
        <v>14030</v>
      </c>
      <c r="N3452" s="2" t="s">
        <v>14038</v>
      </c>
      <c r="O3452" s="2" t="s">
        <v>31</v>
      </c>
      <c r="P3452" s="2" t="s">
        <v>76</v>
      </c>
      <c r="Q3452" s="2" t="s">
        <v>14017</v>
      </c>
    </row>
    <row r="3453" spans="1:17">
      <c r="A3453" s="3" t="s">
        <v>50</v>
      </c>
      <c r="B3453" s="3" t="s">
        <v>13906</v>
      </c>
      <c r="C3453" s="3" t="s">
        <v>14039</v>
      </c>
      <c r="D3453" s="3" t="s">
        <v>1766</v>
      </c>
      <c r="E3453" s="3" t="s">
        <v>61</v>
      </c>
      <c r="F3453" s="3" t="s">
        <v>13901</v>
      </c>
      <c r="G3453" s="3" t="s">
        <v>187</v>
      </c>
      <c r="H3453" s="3" t="s">
        <v>336</v>
      </c>
      <c r="I3453" s="3" t="s">
        <v>1321</v>
      </c>
      <c r="J3453" s="3" t="s">
        <v>1228</v>
      </c>
      <c r="K3453" s="3" t="s">
        <v>1366</v>
      </c>
      <c r="L3453" s="3" t="s">
        <v>2953</v>
      </c>
      <c r="M3453" s="3" t="s">
        <v>14026</v>
      </c>
      <c r="N3453" s="3" t="s">
        <v>14040</v>
      </c>
      <c r="O3453" s="3" t="s">
        <v>31</v>
      </c>
      <c r="P3453" s="3" t="s">
        <v>137</v>
      </c>
      <c r="Q3453" s="3" t="s">
        <v>14017</v>
      </c>
    </row>
    <row r="3454" spans="1:17">
      <c r="A3454" s="3" t="s">
        <v>50</v>
      </c>
      <c r="B3454" s="3" t="s">
        <v>13900</v>
      </c>
      <c r="C3454" s="3" t="s">
        <v>14041</v>
      </c>
      <c r="D3454" s="3" t="s">
        <v>1766</v>
      </c>
      <c r="E3454" s="3" t="s">
        <v>61</v>
      </c>
      <c r="F3454" s="3" t="s">
        <v>13901</v>
      </c>
      <c r="G3454" s="3" t="s">
        <v>187</v>
      </c>
      <c r="H3454" s="3" t="s">
        <v>62</v>
      </c>
      <c r="I3454" s="3" t="s">
        <v>14042</v>
      </c>
      <c r="J3454" s="3" t="s">
        <v>2490</v>
      </c>
      <c r="K3454" s="3" t="s">
        <v>5626</v>
      </c>
      <c r="L3454" s="3" t="s">
        <v>3017</v>
      </c>
      <c r="M3454" s="3" t="s">
        <v>14019</v>
      </c>
      <c r="N3454" s="3" t="s">
        <v>14043</v>
      </c>
      <c r="O3454" s="3" t="s">
        <v>31</v>
      </c>
      <c r="P3454" s="3" t="s">
        <v>342</v>
      </c>
      <c r="Q3454" s="3" t="s">
        <v>14017</v>
      </c>
    </row>
    <row r="3455" spans="1:17">
      <c r="A3455" s="1" t="s">
        <v>18</v>
      </c>
      <c r="B3455" s="1" t="s">
        <v>13984</v>
      </c>
      <c r="C3455" s="1" t="s">
        <v>14044</v>
      </c>
      <c r="D3455" s="1" t="s">
        <v>1766</v>
      </c>
      <c r="E3455" s="1" t="s">
        <v>880</v>
      </c>
      <c r="F3455" s="1" t="s">
        <v>13901</v>
      </c>
      <c r="G3455" s="1" t="s">
        <v>187</v>
      </c>
      <c r="H3455" s="1" t="s">
        <v>881</v>
      </c>
      <c r="I3455" s="1" t="s">
        <v>1574</v>
      </c>
      <c r="J3455" s="1" t="s">
        <v>1575</v>
      </c>
      <c r="K3455" s="1" t="s">
        <v>1281</v>
      </c>
      <c r="L3455" s="1" t="s">
        <v>134</v>
      </c>
      <c r="M3455" s="1" t="s">
        <v>14022</v>
      </c>
      <c r="N3455" s="1" t="s">
        <v>14045</v>
      </c>
      <c r="O3455" s="1" t="s">
        <v>31</v>
      </c>
      <c r="P3455" s="1" t="s">
        <v>677</v>
      </c>
      <c r="Q3455" s="1" t="s">
        <v>14017</v>
      </c>
    </row>
    <row r="3456" spans="1:17">
      <c r="A3456" s="1" t="s">
        <v>18</v>
      </c>
      <c r="B3456" s="1" t="s">
        <v>13906</v>
      </c>
      <c r="C3456" s="1" t="s">
        <v>14046</v>
      </c>
      <c r="D3456" s="1" t="s">
        <v>1766</v>
      </c>
      <c r="E3456" s="1" t="s">
        <v>880</v>
      </c>
      <c r="F3456" s="1" t="s">
        <v>13901</v>
      </c>
      <c r="G3456" s="1" t="s">
        <v>187</v>
      </c>
      <c r="H3456" s="1" t="s">
        <v>881</v>
      </c>
      <c r="I3456" s="1" t="s">
        <v>1574</v>
      </c>
      <c r="J3456" s="1" t="s">
        <v>1575</v>
      </c>
      <c r="K3456" s="1" t="s">
        <v>1281</v>
      </c>
      <c r="L3456" s="1" t="s">
        <v>134</v>
      </c>
      <c r="M3456" s="1" t="s">
        <v>14026</v>
      </c>
      <c r="N3456" s="1" t="s">
        <v>14047</v>
      </c>
      <c r="O3456" s="1" t="s">
        <v>31</v>
      </c>
      <c r="P3456" s="1" t="s">
        <v>137</v>
      </c>
      <c r="Q3456" s="1" t="s">
        <v>14017</v>
      </c>
    </row>
    <row r="3457" spans="1:17">
      <c r="A3457" s="1" t="s">
        <v>18</v>
      </c>
      <c r="B3457" s="1" t="s">
        <v>13900</v>
      </c>
      <c r="C3457" s="1" t="s">
        <v>14048</v>
      </c>
      <c r="D3457" s="1" t="s">
        <v>1766</v>
      </c>
      <c r="E3457" s="1" t="s">
        <v>627</v>
      </c>
      <c r="F3457" s="1" t="s">
        <v>13901</v>
      </c>
      <c r="G3457" s="1" t="s">
        <v>187</v>
      </c>
      <c r="H3457" s="1" t="s">
        <v>628</v>
      </c>
      <c r="I3457" s="1" t="s">
        <v>14049</v>
      </c>
      <c r="J3457" s="1" t="s">
        <v>14050</v>
      </c>
      <c r="K3457" s="1" t="s">
        <v>171</v>
      </c>
      <c r="L3457" s="1" t="s">
        <v>191</v>
      </c>
      <c r="M3457" s="1" t="s">
        <v>14019</v>
      </c>
      <c r="N3457" s="1" t="s">
        <v>14051</v>
      </c>
      <c r="O3457" s="1" t="s">
        <v>31</v>
      </c>
      <c r="P3457" s="1" t="s">
        <v>342</v>
      </c>
      <c r="Q3457" s="1" t="s">
        <v>14017</v>
      </c>
    </row>
    <row r="3458" spans="1:17">
      <c r="A3458" s="1" t="s">
        <v>18</v>
      </c>
      <c r="B3458" s="1" t="s">
        <v>13906</v>
      </c>
      <c r="C3458" s="1" t="s">
        <v>14052</v>
      </c>
      <c r="D3458" s="1" t="s">
        <v>13296</v>
      </c>
      <c r="E3458" s="1" t="s">
        <v>505</v>
      </c>
      <c r="F3458" s="1" t="s">
        <v>13901</v>
      </c>
      <c r="G3458" s="1" t="s">
        <v>187</v>
      </c>
      <c r="H3458" s="1" t="s">
        <v>913</v>
      </c>
      <c r="I3458" s="1" t="s">
        <v>732</v>
      </c>
      <c r="J3458" s="1" t="s">
        <v>733</v>
      </c>
      <c r="K3458" s="1" t="s">
        <v>14053</v>
      </c>
      <c r="L3458" s="1" t="s">
        <v>14054</v>
      </c>
      <c r="M3458" s="1" t="s">
        <v>14055</v>
      </c>
      <c r="N3458" s="1" t="s">
        <v>14056</v>
      </c>
      <c r="O3458" s="1" t="s">
        <v>31</v>
      </c>
      <c r="P3458" s="1" t="s">
        <v>137</v>
      </c>
      <c r="Q3458" s="1" t="s">
        <v>14057</v>
      </c>
    </row>
    <row r="3459" spans="1:17">
      <c r="A3459" s="2" t="s">
        <v>35</v>
      </c>
      <c r="B3459" s="2" t="s">
        <v>13984</v>
      </c>
      <c r="C3459" s="2" t="s">
        <v>14058</v>
      </c>
      <c r="D3459" s="2" t="s">
        <v>13296</v>
      </c>
      <c r="E3459" s="2" t="s">
        <v>505</v>
      </c>
      <c r="F3459" s="2" t="s">
        <v>13901</v>
      </c>
      <c r="G3459" s="2" t="s">
        <v>187</v>
      </c>
      <c r="H3459" s="2" t="s">
        <v>508</v>
      </c>
      <c r="I3459" s="2" t="s">
        <v>944</v>
      </c>
      <c r="J3459" s="2" t="s">
        <v>7714</v>
      </c>
      <c r="K3459" s="2" t="s">
        <v>946</v>
      </c>
      <c r="L3459" s="2" t="s">
        <v>14059</v>
      </c>
      <c r="M3459" s="2" t="s">
        <v>14060</v>
      </c>
      <c r="N3459" s="2" t="s">
        <v>14061</v>
      </c>
      <c r="O3459" s="2" t="s">
        <v>31</v>
      </c>
      <c r="P3459" s="2" t="s">
        <v>677</v>
      </c>
      <c r="Q3459" s="2" t="s">
        <v>14057</v>
      </c>
    </row>
    <row r="3460" spans="1:17">
      <c r="A3460" s="1" t="s">
        <v>18</v>
      </c>
      <c r="B3460" s="1" t="s">
        <v>13900</v>
      </c>
      <c r="C3460" s="1" t="s">
        <v>14062</v>
      </c>
      <c r="D3460" s="1" t="s">
        <v>13296</v>
      </c>
      <c r="E3460" s="1" t="s">
        <v>61</v>
      </c>
      <c r="F3460" s="1" t="s">
        <v>13901</v>
      </c>
      <c r="G3460" s="1" t="s">
        <v>187</v>
      </c>
      <c r="H3460" s="1" t="s">
        <v>62</v>
      </c>
      <c r="I3460" s="1" t="s">
        <v>1380</v>
      </c>
      <c r="J3460" s="1" t="s">
        <v>1381</v>
      </c>
      <c r="K3460" s="1" t="s">
        <v>811</v>
      </c>
      <c r="L3460" s="1" t="s">
        <v>4804</v>
      </c>
      <c r="M3460" s="1" t="s">
        <v>14063</v>
      </c>
      <c r="N3460" s="1" t="s">
        <v>14064</v>
      </c>
      <c r="O3460" s="1" t="s">
        <v>31</v>
      </c>
      <c r="P3460" s="1" t="s">
        <v>342</v>
      </c>
      <c r="Q3460" s="1" t="s">
        <v>14057</v>
      </c>
    </row>
    <row r="3461" spans="1:17">
      <c r="A3461" s="2" t="s">
        <v>35</v>
      </c>
      <c r="B3461" s="2" t="s">
        <v>13906</v>
      </c>
      <c r="C3461" s="2" t="s">
        <v>14065</v>
      </c>
      <c r="D3461" s="2" t="s">
        <v>13296</v>
      </c>
      <c r="E3461" s="2" t="s">
        <v>61</v>
      </c>
      <c r="F3461" s="2" t="s">
        <v>13901</v>
      </c>
      <c r="G3461" s="2" t="s">
        <v>187</v>
      </c>
      <c r="H3461" s="2" t="s">
        <v>336</v>
      </c>
      <c r="I3461" s="2" t="s">
        <v>1255</v>
      </c>
      <c r="J3461" s="2" t="s">
        <v>1244</v>
      </c>
      <c r="K3461" s="2" t="s">
        <v>908</v>
      </c>
      <c r="L3461" s="2" t="s">
        <v>208</v>
      </c>
      <c r="M3461" s="2" t="s">
        <v>14055</v>
      </c>
      <c r="N3461" s="2" t="s">
        <v>14066</v>
      </c>
      <c r="O3461" s="2" t="s">
        <v>31</v>
      </c>
      <c r="P3461" s="2" t="s">
        <v>137</v>
      </c>
      <c r="Q3461" s="2" t="s">
        <v>14057</v>
      </c>
    </row>
    <row r="3462" spans="1:17">
      <c r="A3462" s="2" t="s">
        <v>78</v>
      </c>
      <c r="B3462" s="2" t="s">
        <v>14029</v>
      </c>
      <c r="C3462" s="2" t="s">
        <v>14067</v>
      </c>
      <c r="D3462" s="2" t="s">
        <v>13296</v>
      </c>
      <c r="E3462" s="2" t="s">
        <v>61</v>
      </c>
      <c r="F3462" s="2" t="s">
        <v>13901</v>
      </c>
      <c r="G3462" s="2" t="s">
        <v>187</v>
      </c>
      <c r="H3462" s="2" t="s">
        <v>62</v>
      </c>
      <c r="I3462" s="2" t="s">
        <v>13779</v>
      </c>
      <c r="J3462" s="2" t="s">
        <v>9473</v>
      </c>
      <c r="K3462" s="2" t="s">
        <v>1463</v>
      </c>
      <c r="L3462" s="2" t="s">
        <v>1439</v>
      </c>
      <c r="M3462" s="2" t="s">
        <v>14068</v>
      </c>
      <c r="N3462" s="2" t="s">
        <v>14069</v>
      </c>
      <c r="O3462" s="2" t="s">
        <v>31</v>
      </c>
      <c r="P3462" s="2" t="s">
        <v>76</v>
      </c>
      <c r="Q3462" s="2" t="s">
        <v>14057</v>
      </c>
    </row>
    <row r="3463" spans="1:17">
      <c r="A3463" s="3" t="s">
        <v>50</v>
      </c>
      <c r="B3463" s="3" t="s">
        <v>13900</v>
      </c>
      <c r="C3463" s="3" t="s">
        <v>14070</v>
      </c>
      <c r="D3463" s="3" t="s">
        <v>13296</v>
      </c>
      <c r="E3463" s="3" t="s">
        <v>61</v>
      </c>
      <c r="F3463" s="3" t="s">
        <v>13901</v>
      </c>
      <c r="G3463" s="3" t="s">
        <v>187</v>
      </c>
      <c r="H3463" s="3" t="s">
        <v>62</v>
      </c>
      <c r="I3463" s="3" t="s">
        <v>14071</v>
      </c>
      <c r="J3463" s="3" t="s">
        <v>8991</v>
      </c>
      <c r="K3463" s="3" t="s">
        <v>2562</v>
      </c>
      <c r="L3463" s="3" t="s">
        <v>200</v>
      </c>
      <c r="M3463" s="3" t="s">
        <v>14063</v>
      </c>
      <c r="N3463" s="3" t="s">
        <v>14072</v>
      </c>
      <c r="O3463" s="3" t="s">
        <v>31</v>
      </c>
      <c r="P3463" s="3" t="s">
        <v>342</v>
      </c>
      <c r="Q3463" s="3" t="s">
        <v>14057</v>
      </c>
    </row>
    <row r="3464" spans="1:17">
      <c r="A3464" s="3" t="s">
        <v>50</v>
      </c>
      <c r="B3464" s="3" t="s">
        <v>13984</v>
      </c>
      <c r="C3464" s="3" t="s">
        <v>14073</v>
      </c>
      <c r="D3464" s="3" t="s">
        <v>13296</v>
      </c>
      <c r="E3464" s="3" t="s">
        <v>61</v>
      </c>
      <c r="F3464" s="3" t="s">
        <v>13901</v>
      </c>
      <c r="G3464" s="3" t="s">
        <v>187</v>
      </c>
      <c r="H3464" s="3" t="s">
        <v>62</v>
      </c>
      <c r="I3464" s="3" t="s">
        <v>3487</v>
      </c>
      <c r="J3464" s="3" t="s">
        <v>3488</v>
      </c>
      <c r="K3464" s="3" t="s">
        <v>3381</v>
      </c>
      <c r="L3464" s="3" t="s">
        <v>3628</v>
      </c>
      <c r="M3464" s="3" t="s">
        <v>14060</v>
      </c>
      <c r="N3464" s="3" t="s">
        <v>14074</v>
      </c>
      <c r="O3464" s="3" t="s">
        <v>31</v>
      </c>
      <c r="P3464" s="3" t="s">
        <v>677</v>
      </c>
      <c r="Q3464" s="3" t="s">
        <v>14057</v>
      </c>
    </row>
    <row r="3465" spans="1:17">
      <c r="A3465" s="3" t="s">
        <v>50</v>
      </c>
      <c r="B3465" s="3" t="s">
        <v>14014</v>
      </c>
      <c r="C3465" s="3" t="s">
        <v>14075</v>
      </c>
      <c r="D3465" s="3" t="s">
        <v>13296</v>
      </c>
      <c r="E3465" s="3" t="s">
        <v>61</v>
      </c>
      <c r="F3465" s="3" t="s">
        <v>13901</v>
      </c>
      <c r="G3465" s="3" t="s">
        <v>187</v>
      </c>
      <c r="H3465" s="3" t="s">
        <v>62</v>
      </c>
      <c r="I3465" s="3" t="s">
        <v>3487</v>
      </c>
      <c r="J3465" s="3" t="s">
        <v>3488</v>
      </c>
      <c r="K3465" s="3" t="s">
        <v>3381</v>
      </c>
      <c r="L3465" s="3" t="s">
        <v>3628</v>
      </c>
      <c r="M3465" s="3" t="s">
        <v>14076</v>
      </c>
      <c r="N3465" s="3" t="s">
        <v>14077</v>
      </c>
      <c r="O3465" s="3" t="s">
        <v>31</v>
      </c>
      <c r="P3465" s="3" t="s">
        <v>48</v>
      </c>
      <c r="Q3465" s="3" t="s">
        <v>14057</v>
      </c>
    </row>
    <row r="3466" spans="1:17">
      <c r="A3466" s="1" t="s">
        <v>18</v>
      </c>
      <c r="B3466" s="1" t="s">
        <v>13984</v>
      </c>
      <c r="C3466" s="1" t="s">
        <v>14078</v>
      </c>
      <c r="D3466" s="1" t="s">
        <v>13296</v>
      </c>
      <c r="E3466" s="1" t="s">
        <v>880</v>
      </c>
      <c r="F3466" s="1" t="s">
        <v>13901</v>
      </c>
      <c r="G3466" s="1" t="s">
        <v>187</v>
      </c>
      <c r="H3466" s="1" t="s">
        <v>881</v>
      </c>
      <c r="I3466" s="1" t="s">
        <v>14079</v>
      </c>
      <c r="J3466" s="1" t="s">
        <v>14080</v>
      </c>
      <c r="K3466" s="1" t="s">
        <v>2565</v>
      </c>
      <c r="L3466" s="1" t="s">
        <v>4957</v>
      </c>
      <c r="M3466" s="1" t="s">
        <v>14060</v>
      </c>
      <c r="N3466" s="1" t="s">
        <v>14081</v>
      </c>
      <c r="O3466" s="1" t="s">
        <v>31</v>
      </c>
      <c r="P3466" s="1" t="s">
        <v>677</v>
      </c>
      <c r="Q3466" s="1" t="s">
        <v>14057</v>
      </c>
    </row>
    <row r="3467" spans="1:17">
      <c r="A3467" s="1" t="s">
        <v>18</v>
      </c>
      <c r="B3467" s="1" t="s">
        <v>14083</v>
      </c>
      <c r="C3467" s="1" t="s">
        <v>14082</v>
      </c>
      <c r="D3467" s="1" t="s">
        <v>608</v>
      </c>
      <c r="E3467" s="1" t="s">
        <v>12342</v>
      </c>
      <c r="F3467" s="1" t="s">
        <v>14084</v>
      </c>
      <c r="G3467" s="1" t="s">
        <v>187</v>
      </c>
      <c r="H3467" s="1" t="s">
        <v>508</v>
      </c>
      <c r="I3467" s="1" t="s">
        <v>5181</v>
      </c>
      <c r="J3467" s="1" t="s">
        <v>5182</v>
      </c>
      <c r="K3467" s="1" t="s">
        <v>14085</v>
      </c>
      <c r="L3467" s="1" t="s">
        <v>25</v>
      </c>
      <c r="M3467" s="1" t="s">
        <v>14086</v>
      </c>
      <c r="N3467" s="1" t="s">
        <v>14087</v>
      </c>
      <c r="O3467" s="1" t="s">
        <v>31</v>
      </c>
      <c r="P3467" s="1" t="s">
        <v>43</v>
      </c>
      <c r="Q3467" s="1" t="s">
        <v>14088</v>
      </c>
    </row>
    <row r="3468" spans="1:17">
      <c r="A3468" s="2" t="s">
        <v>35</v>
      </c>
      <c r="B3468" s="2" t="s">
        <v>14090</v>
      </c>
      <c r="C3468" s="2" t="s">
        <v>14089</v>
      </c>
      <c r="D3468" s="2" t="s">
        <v>608</v>
      </c>
      <c r="E3468" s="2" t="s">
        <v>12342</v>
      </c>
      <c r="F3468" s="2" t="s">
        <v>14084</v>
      </c>
      <c r="G3468" s="2" t="s">
        <v>187</v>
      </c>
      <c r="H3468" s="2" t="s">
        <v>508</v>
      </c>
      <c r="I3468" s="2" t="s">
        <v>1873</v>
      </c>
      <c r="J3468" s="2" t="s">
        <v>1874</v>
      </c>
      <c r="K3468" s="2" t="s">
        <v>421</v>
      </c>
      <c r="L3468" s="2" t="s">
        <v>1875</v>
      </c>
      <c r="M3468" s="2" t="s">
        <v>14091</v>
      </c>
      <c r="N3468" s="2" t="s">
        <v>14092</v>
      </c>
      <c r="O3468" s="2" t="s">
        <v>31</v>
      </c>
      <c r="P3468" s="2" t="s">
        <v>396</v>
      </c>
      <c r="Q3468" s="2" t="s">
        <v>14088</v>
      </c>
    </row>
    <row r="3469" spans="1:17">
      <c r="A3469" s="2" t="s">
        <v>78</v>
      </c>
      <c r="B3469" s="2" t="s">
        <v>14094</v>
      </c>
      <c r="C3469" s="2" t="s">
        <v>14093</v>
      </c>
      <c r="D3469" s="2" t="s">
        <v>608</v>
      </c>
      <c r="E3469" s="2" t="s">
        <v>12342</v>
      </c>
      <c r="F3469" s="2" t="s">
        <v>14084</v>
      </c>
      <c r="G3469" s="2" t="s">
        <v>187</v>
      </c>
      <c r="H3469" s="2" t="s">
        <v>508</v>
      </c>
      <c r="I3469" s="2" t="s">
        <v>14095</v>
      </c>
      <c r="J3469" s="2" t="s">
        <v>14096</v>
      </c>
      <c r="K3469" s="2" t="s">
        <v>14097</v>
      </c>
      <c r="L3469" s="2" t="s">
        <v>4527</v>
      </c>
      <c r="M3469" s="2" t="s">
        <v>14098</v>
      </c>
      <c r="N3469" s="2" t="s">
        <v>14099</v>
      </c>
      <c r="O3469" s="2" t="s">
        <v>31</v>
      </c>
      <c r="P3469" s="2" t="s">
        <v>379</v>
      </c>
      <c r="Q3469" s="2" t="s">
        <v>14088</v>
      </c>
    </row>
    <row r="3470" spans="1:17">
      <c r="A3470" s="3" t="s">
        <v>50</v>
      </c>
      <c r="B3470" s="3" t="s">
        <v>14101</v>
      </c>
      <c r="C3470" s="3" t="s">
        <v>14100</v>
      </c>
      <c r="D3470" s="3" t="s">
        <v>608</v>
      </c>
      <c r="E3470" s="3" t="s">
        <v>12342</v>
      </c>
      <c r="F3470" s="3" t="s">
        <v>14084</v>
      </c>
      <c r="G3470" s="3" t="s">
        <v>187</v>
      </c>
      <c r="H3470" s="3" t="s">
        <v>508</v>
      </c>
      <c r="I3470" s="3" t="s">
        <v>14102</v>
      </c>
      <c r="J3470" s="3" t="s">
        <v>14103</v>
      </c>
      <c r="K3470" s="3" t="s">
        <v>6157</v>
      </c>
      <c r="L3470" s="3" t="s">
        <v>14104</v>
      </c>
      <c r="M3470" s="3" t="s">
        <v>14105</v>
      </c>
      <c r="N3470" s="3" t="s">
        <v>14106</v>
      </c>
      <c r="O3470" s="3" t="s">
        <v>156</v>
      </c>
      <c r="P3470" s="3" t="s">
        <v>157</v>
      </c>
      <c r="Q3470" s="3" t="s">
        <v>14088</v>
      </c>
    </row>
    <row r="3471" spans="1:17">
      <c r="A3471" s="3" t="s">
        <v>50</v>
      </c>
      <c r="B3471" s="3" t="s">
        <v>14108</v>
      </c>
      <c r="C3471" s="3" t="s">
        <v>14107</v>
      </c>
      <c r="D3471" s="3" t="s">
        <v>608</v>
      </c>
      <c r="E3471" s="3" t="s">
        <v>12342</v>
      </c>
      <c r="F3471" s="3" t="s">
        <v>14084</v>
      </c>
      <c r="G3471" s="3" t="s">
        <v>187</v>
      </c>
      <c r="H3471" s="3" t="s">
        <v>508</v>
      </c>
      <c r="I3471" s="3" t="s">
        <v>14109</v>
      </c>
      <c r="J3471" s="3" t="s">
        <v>14110</v>
      </c>
      <c r="K3471" s="3" t="s">
        <v>14111</v>
      </c>
      <c r="L3471" s="3" t="s">
        <v>9534</v>
      </c>
      <c r="M3471" s="3" t="s">
        <v>14112</v>
      </c>
      <c r="N3471" s="3" t="s">
        <v>14113</v>
      </c>
      <c r="O3471" s="3" t="s">
        <v>54</v>
      </c>
      <c r="P3471" s="3" t="s">
        <v>401</v>
      </c>
      <c r="Q3471" s="3" t="s">
        <v>14088</v>
      </c>
    </row>
    <row r="3472" spans="1:17">
      <c r="A3472" s="3" t="s">
        <v>50</v>
      </c>
      <c r="B3472" s="3" t="s">
        <v>14115</v>
      </c>
      <c r="C3472" s="3" t="s">
        <v>14114</v>
      </c>
      <c r="D3472" s="3" t="s">
        <v>608</v>
      </c>
      <c r="E3472" s="3" t="s">
        <v>12342</v>
      </c>
      <c r="F3472" s="3" t="s">
        <v>14084</v>
      </c>
      <c r="G3472" s="3" t="s">
        <v>187</v>
      </c>
      <c r="H3472" s="3" t="s">
        <v>508</v>
      </c>
      <c r="I3472" s="3" t="s">
        <v>14116</v>
      </c>
      <c r="J3472" s="3" t="s">
        <v>7742</v>
      </c>
      <c r="K3472" s="3" t="s">
        <v>14117</v>
      </c>
      <c r="L3472" s="3" t="s">
        <v>14118</v>
      </c>
      <c r="M3472" s="3" t="s">
        <v>14119</v>
      </c>
      <c r="N3472" s="3" t="s">
        <v>14120</v>
      </c>
      <c r="O3472" s="3" t="s">
        <v>156</v>
      </c>
      <c r="P3472" s="3" t="s">
        <v>165</v>
      </c>
      <c r="Q3472" s="3" t="s">
        <v>14088</v>
      </c>
    </row>
    <row r="3473" spans="1:17">
      <c r="A3473" s="1" t="s">
        <v>18</v>
      </c>
      <c r="B3473" s="1" t="s">
        <v>14083</v>
      </c>
      <c r="C3473" s="1" t="s">
        <v>14121</v>
      </c>
      <c r="D3473" s="1" t="s">
        <v>608</v>
      </c>
      <c r="E3473" s="1" t="s">
        <v>13810</v>
      </c>
      <c r="F3473" s="1" t="s">
        <v>14084</v>
      </c>
      <c r="G3473" s="1" t="s">
        <v>187</v>
      </c>
      <c r="H3473" s="1" t="s">
        <v>559</v>
      </c>
      <c r="I3473" s="1" t="s">
        <v>14122</v>
      </c>
      <c r="J3473" s="1" t="s">
        <v>14123</v>
      </c>
      <c r="K3473" s="1" t="s">
        <v>14124</v>
      </c>
      <c r="L3473" s="1" t="s">
        <v>9950</v>
      </c>
      <c r="M3473" s="1" t="s">
        <v>14086</v>
      </c>
      <c r="N3473" s="1" t="s">
        <v>14125</v>
      </c>
      <c r="O3473" s="1" t="s">
        <v>31</v>
      </c>
      <c r="P3473" s="1" t="s">
        <v>43</v>
      </c>
      <c r="Q3473" s="1" t="s">
        <v>14088</v>
      </c>
    </row>
    <row r="3474" spans="1:17">
      <c r="A3474" s="2" t="s">
        <v>35</v>
      </c>
      <c r="B3474" s="2" t="s">
        <v>14090</v>
      </c>
      <c r="C3474" s="2" t="s">
        <v>14126</v>
      </c>
      <c r="D3474" s="2" t="s">
        <v>608</v>
      </c>
      <c r="E3474" s="2" t="s">
        <v>13810</v>
      </c>
      <c r="F3474" s="2" t="s">
        <v>14084</v>
      </c>
      <c r="G3474" s="2" t="s">
        <v>187</v>
      </c>
      <c r="H3474" s="2" t="s">
        <v>559</v>
      </c>
      <c r="I3474" s="2" t="s">
        <v>14127</v>
      </c>
      <c r="J3474" s="2" t="s">
        <v>14128</v>
      </c>
      <c r="K3474" s="2" t="s">
        <v>14129</v>
      </c>
      <c r="L3474" s="2" t="s">
        <v>3709</v>
      </c>
      <c r="M3474" s="2" t="s">
        <v>14091</v>
      </c>
      <c r="N3474" s="2" t="s">
        <v>14130</v>
      </c>
      <c r="O3474" s="2" t="s">
        <v>31</v>
      </c>
      <c r="P3474" s="2" t="s">
        <v>396</v>
      </c>
      <c r="Q3474" s="2" t="s">
        <v>14088</v>
      </c>
    </row>
    <row r="3475" spans="1:17">
      <c r="A3475" s="2" t="s">
        <v>78</v>
      </c>
      <c r="B3475" s="2" t="s">
        <v>14094</v>
      </c>
      <c r="C3475" s="2" t="s">
        <v>14131</v>
      </c>
      <c r="D3475" s="2" t="s">
        <v>608</v>
      </c>
      <c r="E3475" s="2" t="s">
        <v>13810</v>
      </c>
      <c r="F3475" s="2" t="s">
        <v>14084</v>
      </c>
      <c r="G3475" s="2" t="s">
        <v>187</v>
      </c>
      <c r="H3475" s="2" t="s">
        <v>559</v>
      </c>
      <c r="I3475" s="2" t="s">
        <v>14132</v>
      </c>
      <c r="J3475" s="2" t="s">
        <v>14133</v>
      </c>
      <c r="K3475" s="2" t="s">
        <v>14134</v>
      </c>
      <c r="L3475" s="2" t="s">
        <v>4752</v>
      </c>
      <c r="M3475" s="2" t="s">
        <v>14098</v>
      </c>
      <c r="N3475" s="2" t="s">
        <v>14135</v>
      </c>
      <c r="O3475" s="2" t="s">
        <v>31</v>
      </c>
      <c r="P3475" s="2" t="s">
        <v>379</v>
      </c>
      <c r="Q3475" s="2" t="s">
        <v>14088</v>
      </c>
    </row>
    <row r="3476" spans="1:17">
      <c r="A3476" s="3" t="s">
        <v>50</v>
      </c>
      <c r="B3476" s="3" t="s">
        <v>14101</v>
      </c>
      <c r="C3476" s="3" t="s">
        <v>14136</v>
      </c>
      <c r="D3476" s="3" t="s">
        <v>608</v>
      </c>
      <c r="E3476" s="3" t="s">
        <v>13810</v>
      </c>
      <c r="F3476" s="3" t="s">
        <v>14084</v>
      </c>
      <c r="G3476" s="3" t="s">
        <v>187</v>
      </c>
      <c r="H3476" s="3" t="s">
        <v>559</v>
      </c>
      <c r="I3476" s="3" t="s">
        <v>14137</v>
      </c>
      <c r="J3476" s="3" t="s">
        <v>14138</v>
      </c>
      <c r="K3476" s="3" t="s">
        <v>14139</v>
      </c>
      <c r="L3476" s="3" t="s">
        <v>14140</v>
      </c>
      <c r="M3476" s="3" t="s">
        <v>14105</v>
      </c>
      <c r="N3476" s="3" t="s">
        <v>14141</v>
      </c>
      <c r="O3476" s="3" t="s">
        <v>156</v>
      </c>
      <c r="P3476" s="3" t="s">
        <v>157</v>
      </c>
      <c r="Q3476" s="3" t="s">
        <v>14088</v>
      </c>
    </row>
    <row r="3477" spans="1:17">
      <c r="A3477" s="3" t="s">
        <v>50</v>
      </c>
      <c r="B3477" s="3" t="s">
        <v>14108</v>
      </c>
      <c r="C3477" s="3" t="s">
        <v>14142</v>
      </c>
      <c r="D3477" s="3" t="s">
        <v>608</v>
      </c>
      <c r="E3477" s="3" t="s">
        <v>13810</v>
      </c>
      <c r="F3477" s="3" t="s">
        <v>14084</v>
      </c>
      <c r="G3477" s="3" t="s">
        <v>187</v>
      </c>
      <c r="H3477" s="3" t="s">
        <v>559</v>
      </c>
      <c r="I3477" s="3" t="s">
        <v>14143</v>
      </c>
      <c r="J3477" s="3" t="s">
        <v>14144</v>
      </c>
      <c r="K3477" s="3" t="s">
        <v>14145</v>
      </c>
      <c r="L3477" s="3" t="s">
        <v>14146</v>
      </c>
      <c r="M3477" s="3" t="s">
        <v>14112</v>
      </c>
      <c r="N3477" s="3" t="s">
        <v>14147</v>
      </c>
      <c r="O3477" s="3" t="s">
        <v>54</v>
      </c>
      <c r="P3477" s="3" t="s">
        <v>401</v>
      </c>
      <c r="Q3477" s="3" t="s">
        <v>14088</v>
      </c>
    </row>
    <row r="3478" spans="1:17">
      <c r="A3478" s="1" t="s">
        <v>18</v>
      </c>
      <c r="B3478" s="1" t="s">
        <v>14149</v>
      </c>
      <c r="C3478" s="1" t="s">
        <v>14148</v>
      </c>
      <c r="D3478" s="1" t="s">
        <v>14150</v>
      </c>
      <c r="E3478" s="1" t="s">
        <v>9594</v>
      </c>
      <c r="F3478" s="1" t="s">
        <v>14151</v>
      </c>
      <c r="G3478" s="1" t="s">
        <v>8664</v>
      </c>
      <c r="H3478" s="1" t="s">
        <v>62</v>
      </c>
      <c r="I3478" s="1" t="s">
        <v>14152</v>
      </c>
      <c r="J3478" s="1" t="s">
        <v>1457</v>
      </c>
      <c r="K3478" s="1" t="s">
        <v>1337</v>
      </c>
      <c r="L3478" s="1" t="s">
        <v>1458</v>
      </c>
      <c r="M3478" s="1" t="s">
        <v>14153</v>
      </c>
      <c r="N3478" s="1" t="s">
        <v>14154</v>
      </c>
      <c r="O3478" s="1" t="s">
        <v>31</v>
      </c>
      <c r="P3478" s="1" t="s">
        <v>4015</v>
      </c>
      <c r="Q3478" s="1" t="s">
        <v>14155</v>
      </c>
    </row>
    <row r="3479" spans="1:17">
      <c r="A3479" s="2" t="s">
        <v>35</v>
      </c>
      <c r="B3479" s="2" t="s">
        <v>14157</v>
      </c>
      <c r="C3479" s="2" t="s">
        <v>14156</v>
      </c>
      <c r="D3479" s="2" t="s">
        <v>14150</v>
      </c>
      <c r="E3479" s="2" t="s">
        <v>9594</v>
      </c>
      <c r="F3479" s="2" t="s">
        <v>14151</v>
      </c>
      <c r="G3479" s="2" t="s">
        <v>8664</v>
      </c>
      <c r="H3479" s="2" t="s">
        <v>62</v>
      </c>
      <c r="I3479" s="2" t="s">
        <v>14158</v>
      </c>
      <c r="J3479" s="2" t="s">
        <v>3638</v>
      </c>
      <c r="K3479" s="2" t="s">
        <v>1158</v>
      </c>
      <c r="L3479" s="2" t="s">
        <v>2580</v>
      </c>
      <c r="M3479" s="2" t="s">
        <v>14159</v>
      </c>
      <c r="N3479" s="2" t="s">
        <v>14160</v>
      </c>
      <c r="O3479" s="2" t="s">
        <v>54</v>
      </c>
      <c r="P3479" s="2" t="s">
        <v>401</v>
      </c>
      <c r="Q3479" s="2" t="s">
        <v>14155</v>
      </c>
    </row>
    <row r="3480" spans="1:17">
      <c r="A3480" s="1" t="s">
        <v>18</v>
      </c>
      <c r="B3480" s="1" t="s">
        <v>14157</v>
      </c>
      <c r="C3480" s="1" t="s">
        <v>14161</v>
      </c>
      <c r="D3480" s="1" t="s">
        <v>14150</v>
      </c>
      <c r="E3480" s="1" t="s">
        <v>9609</v>
      </c>
      <c r="F3480" s="1" t="s">
        <v>14151</v>
      </c>
      <c r="G3480" s="1" t="s">
        <v>8664</v>
      </c>
      <c r="H3480" s="1" t="s">
        <v>508</v>
      </c>
      <c r="I3480" s="1" t="s">
        <v>14162</v>
      </c>
      <c r="J3480" s="1" t="s">
        <v>64</v>
      </c>
      <c r="K3480" s="1" t="s">
        <v>646</v>
      </c>
      <c r="L3480" s="1" t="s">
        <v>134</v>
      </c>
      <c r="M3480" s="1" t="s">
        <v>14159</v>
      </c>
      <c r="N3480" s="1" t="s">
        <v>14163</v>
      </c>
      <c r="O3480" s="1" t="s">
        <v>54</v>
      </c>
      <c r="P3480" s="1" t="s">
        <v>401</v>
      </c>
      <c r="Q3480" s="1" t="s">
        <v>14155</v>
      </c>
    </row>
    <row r="3481" spans="1:17">
      <c r="A3481" s="2" t="s">
        <v>35</v>
      </c>
      <c r="B3481" s="2" t="s">
        <v>14149</v>
      </c>
      <c r="C3481" s="2" t="s">
        <v>14164</v>
      </c>
      <c r="D3481" s="2" t="s">
        <v>14150</v>
      </c>
      <c r="E3481" s="2" t="s">
        <v>9609</v>
      </c>
      <c r="F3481" s="2" t="s">
        <v>14151</v>
      </c>
      <c r="G3481" s="2" t="s">
        <v>8664</v>
      </c>
      <c r="H3481" s="2" t="s">
        <v>508</v>
      </c>
      <c r="I3481" s="2" t="s">
        <v>1401</v>
      </c>
      <c r="J3481" s="2" t="s">
        <v>672</v>
      </c>
      <c r="K3481" s="2" t="s">
        <v>1366</v>
      </c>
      <c r="L3481" s="2" t="s">
        <v>323</v>
      </c>
      <c r="M3481" s="2" t="s">
        <v>14153</v>
      </c>
      <c r="N3481" s="2" t="s">
        <v>14165</v>
      </c>
      <c r="O3481" s="2" t="s">
        <v>31</v>
      </c>
      <c r="P3481" s="2" t="s">
        <v>4015</v>
      </c>
      <c r="Q3481" s="2" t="s">
        <v>14155</v>
      </c>
    </row>
    <row r="3482" spans="1:17">
      <c r="A3482" s="1" t="s">
        <v>18</v>
      </c>
      <c r="B3482" s="1" t="s">
        <v>14157</v>
      </c>
      <c r="C3482" s="1" t="s">
        <v>14166</v>
      </c>
      <c r="D3482" s="1" t="s">
        <v>14150</v>
      </c>
      <c r="E3482" s="1" t="s">
        <v>9594</v>
      </c>
      <c r="F3482" s="1" t="s">
        <v>14151</v>
      </c>
      <c r="G3482" s="1" t="s">
        <v>14167</v>
      </c>
      <c r="H3482" s="1" t="s">
        <v>62</v>
      </c>
      <c r="I3482" s="1" t="s">
        <v>14168</v>
      </c>
      <c r="J3482" s="1" t="s">
        <v>6712</v>
      </c>
      <c r="K3482" s="1" t="s">
        <v>663</v>
      </c>
      <c r="L3482" s="1" t="s">
        <v>2953</v>
      </c>
      <c r="M3482" s="1" t="s">
        <v>14169</v>
      </c>
      <c r="N3482" s="1" t="s">
        <v>14170</v>
      </c>
      <c r="O3482" s="1" t="s">
        <v>54</v>
      </c>
      <c r="P3482" s="1" t="s">
        <v>401</v>
      </c>
      <c r="Q3482" s="1" t="s">
        <v>14171</v>
      </c>
    </row>
    <row r="3483" spans="1:17">
      <c r="A3483" s="2" t="s">
        <v>35</v>
      </c>
      <c r="B3483" s="2" t="s">
        <v>14173</v>
      </c>
      <c r="C3483" s="2" t="s">
        <v>14172</v>
      </c>
      <c r="D3483" s="2" t="s">
        <v>14150</v>
      </c>
      <c r="E3483" s="2" t="s">
        <v>9594</v>
      </c>
      <c r="F3483" s="2" t="s">
        <v>14151</v>
      </c>
      <c r="G3483" s="2" t="s">
        <v>14167</v>
      </c>
      <c r="H3483" s="2" t="s">
        <v>62</v>
      </c>
      <c r="I3483" s="2" t="s">
        <v>14174</v>
      </c>
      <c r="J3483" s="2" t="s">
        <v>2453</v>
      </c>
      <c r="K3483" s="2" t="s">
        <v>96</v>
      </c>
      <c r="L3483" s="2" t="s">
        <v>2144</v>
      </c>
      <c r="M3483" s="2" t="s">
        <v>14175</v>
      </c>
      <c r="N3483" s="2" t="s">
        <v>14176</v>
      </c>
      <c r="O3483" s="2" t="s">
        <v>31</v>
      </c>
      <c r="P3483" s="2" t="s">
        <v>14177</v>
      </c>
      <c r="Q3483" s="2" t="s">
        <v>14171</v>
      </c>
    </row>
    <row r="3484" spans="1:17">
      <c r="A3484" s="1" t="s">
        <v>18</v>
      </c>
      <c r="B3484" s="1" t="s">
        <v>14157</v>
      </c>
      <c r="C3484" s="1" t="s">
        <v>14178</v>
      </c>
      <c r="D3484" s="1" t="s">
        <v>14150</v>
      </c>
      <c r="E3484" s="1" t="s">
        <v>9609</v>
      </c>
      <c r="F3484" s="1" t="s">
        <v>14151</v>
      </c>
      <c r="G3484" s="1" t="s">
        <v>14167</v>
      </c>
      <c r="H3484" s="1" t="s">
        <v>508</v>
      </c>
      <c r="I3484" s="1" t="s">
        <v>14179</v>
      </c>
      <c r="J3484" s="1" t="s">
        <v>64</v>
      </c>
      <c r="K3484" s="1" t="s">
        <v>1322</v>
      </c>
      <c r="L3484" s="1" t="s">
        <v>134</v>
      </c>
      <c r="M3484" s="1" t="s">
        <v>14169</v>
      </c>
      <c r="N3484" s="1" t="s">
        <v>14180</v>
      </c>
      <c r="O3484" s="1" t="s">
        <v>54</v>
      </c>
      <c r="P3484" s="1" t="s">
        <v>401</v>
      </c>
      <c r="Q3484" s="1" t="s">
        <v>14171</v>
      </c>
    </row>
    <row r="3485" spans="1:17">
      <c r="A3485" s="2" t="s">
        <v>35</v>
      </c>
      <c r="B3485" s="2" t="s">
        <v>14173</v>
      </c>
      <c r="C3485" s="2" t="s">
        <v>14181</v>
      </c>
      <c r="D3485" s="2" t="s">
        <v>14150</v>
      </c>
      <c r="E3485" s="2" t="s">
        <v>9609</v>
      </c>
      <c r="F3485" s="2" t="s">
        <v>14151</v>
      </c>
      <c r="G3485" s="2" t="s">
        <v>14167</v>
      </c>
      <c r="H3485" s="2" t="s">
        <v>508</v>
      </c>
      <c r="I3485" s="2" t="s">
        <v>4933</v>
      </c>
      <c r="J3485" s="2" t="s">
        <v>726</v>
      </c>
      <c r="K3485" s="2" t="s">
        <v>511</v>
      </c>
      <c r="L3485" s="2" t="s">
        <v>6302</v>
      </c>
      <c r="M3485" s="2" t="s">
        <v>14175</v>
      </c>
      <c r="N3485" s="2" t="s">
        <v>14182</v>
      </c>
      <c r="O3485" s="2" t="s">
        <v>31</v>
      </c>
      <c r="P3485" s="2" t="s">
        <v>14177</v>
      </c>
      <c r="Q3485" s="2" t="s">
        <v>14171</v>
      </c>
    </row>
    <row r="3486" spans="1:17">
      <c r="A3486" s="1" t="s">
        <v>18</v>
      </c>
      <c r="B3486" s="1" t="s">
        <v>14173</v>
      </c>
      <c r="C3486" s="1" t="s">
        <v>14183</v>
      </c>
      <c r="D3486" s="1" t="s">
        <v>14150</v>
      </c>
      <c r="E3486" s="1" t="s">
        <v>14184</v>
      </c>
      <c r="F3486" s="1" t="s">
        <v>14151</v>
      </c>
      <c r="G3486" s="1" t="s">
        <v>14167</v>
      </c>
      <c r="H3486" s="1" t="s">
        <v>234</v>
      </c>
      <c r="I3486" s="1" t="s">
        <v>71</v>
      </c>
      <c r="J3486" s="1" t="s">
        <v>1395</v>
      </c>
      <c r="K3486" s="1" t="s">
        <v>632</v>
      </c>
      <c r="L3486" s="1" t="s">
        <v>2212</v>
      </c>
      <c r="M3486" s="1" t="s">
        <v>14175</v>
      </c>
      <c r="N3486" s="1" t="s">
        <v>14185</v>
      </c>
      <c r="O3486" s="1" t="s">
        <v>31</v>
      </c>
      <c r="P3486" s="1" t="s">
        <v>14177</v>
      </c>
      <c r="Q3486" s="1" t="s">
        <v>14171</v>
      </c>
    </row>
    <row r="3487" spans="1:17">
      <c r="A3487" s="3" t="s">
        <v>50</v>
      </c>
      <c r="B3487" s="3" t="s">
        <v>14157</v>
      </c>
      <c r="C3487" s="3" t="s">
        <v>14186</v>
      </c>
      <c r="D3487" s="3" t="s">
        <v>14150</v>
      </c>
      <c r="E3487" s="3" t="s">
        <v>14187</v>
      </c>
      <c r="F3487" s="3" t="s">
        <v>14151</v>
      </c>
      <c r="G3487" s="3" t="s">
        <v>14167</v>
      </c>
      <c r="H3487" s="3" t="s">
        <v>881</v>
      </c>
      <c r="I3487" s="3" t="s">
        <v>14188</v>
      </c>
      <c r="J3487" s="3" t="s">
        <v>14189</v>
      </c>
      <c r="K3487" s="3" t="s">
        <v>4804</v>
      </c>
      <c r="L3487" s="3" t="s">
        <v>476</v>
      </c>
      <c r="M3487" s="3" t="s">
        <v>14169</v>
      </c>
      <c r="N3487" s="3" t="s">
        <v>14190</v>
      </c>
      <c r="O3487" s="3" t="s">
        <v>54</v>
      </c>
      <c r="P3487" s="3" t="s">
        <v>401</v>
      </c>
      <c r="Q3487" s="3" t="s">
        <v>14171</v>
      </c>
    </row>
    <row r="3488" spans="1:17">
      <c r="A3488" s="3" t="s">
        <v>50</v>
      </c>
      <c r="B3488" s="3" t="s">
        <v>14192</v>
      </c>
      <c r="C3488" s="3" t="s">
        <v>14191</v>
      </c>
      <c r="D3488" s="3" t="s">
        <v>8000</v>
      </c>
      <c r="E3488" s="3" t="s">
        <v>4654</v>
      </c>
      <c r="F3488" s="3" t="s">
        <v>14151</v>
      </c>
      <c r="G3488" s="3" t="s">
        <v>3188</v>
      </c>
      <c r="H3488" s="3" t="s">
        <v>279</v>
      </c>
      <c r="I3488" s="3" t="s">
        <v>14193</v>
      </c>
      <c r="J3488" s="3" t="s">
        <v>568</v>
      </c>
      <c r="K3488" s="3" t="s">
        <v>974</v>
      </c>
      <c r="L3488" s="3" t="s">
        <v>1133</v>
      </c>
      <c r="M3488" s="3" t="s">
        <v>14194</v>
      </c>
      <c r="N3488" s="3" t="s">
        <v>14195</v>
      </c>
      <c r="O3488" s="3" t="s">
        <v>31</v>
      </c>
      <c r="P3488" s="3" t="s">
        <v>342</v>
      </c>
      <c r="Q3488" s="3" t="s">
        <v>14196</v>
      </c>
    </row>
    <row r="3489" spans="1:17">
      <c r="A3489" s="3" t="s">
        <v>50</v>
      </c>
      <c r="B3489" s="3" t="s">
        <v>14198</v>
      </c>
      <c r="C3489" s="3" t="s">
        <v>14197</v>
      </c>
      <c r="D3489" s="3" t="s">
        <v>8000</v>
      </c>
      <c r="E3489" s="3" t="s">
        <v>4654</v>
      </c>
      <c r="F3489" s="3" t="s">
        <v>14151</v>
      </c>
      <c r="G3489" s="3" t="s">
        <v>3188</v>
      </c>
      <c r="H3489" s="3" t="s">
        <v>279</v>
      </c>
      <c r="I3489" s="3" t="s">
        <v>14199</v>
      </c>
      <c r="J3489" s="3" t="s">
        <v>568</v>
      </c>
      <c r="K3489" s="3" t="s">
        <v>974</v>
      </c>
      <c r="L3489" s="3" t="s">
        <v>1133</v>
      </c>
      <c r="M3489" s="3" t="s">
        <v>14200</v>
      </c>
      <c r="N3489" s="3" t="s">
        <v>14201</v>
      </c>
      <c r="O3489" s="3" t="s">
        <v>31</v>
      </c>
      <c r="P3489" s="3" t="s">
        <v>48</v>
      </c>
      <c r="Q3489" s="3" t="s">
        <v>14196</v>
      </c>
    </row>
    <row r="3490" spans="1:17">
      <c r="A3490" s="1" t="s">
        <v>18</v>
      </c>
      <c r="B3490" s="1" t="s">
        <v>14203</v>
      </c>
      <c r="C3490" s="1" t="s">
        <v>14202</v>
      </c>
      <c r="D3490" s="1" t="s">
        <v>8000</v>
      </c>
      <c r="E3490" s="1" t="s">
        <v>14204</v>
      </c>
      <c r="F3490" s="1" t="s">
        <v>14151</v>
      </c>
      <c r="G3490" s="1" t="s">
        <v>3188</v>
      </c>
      <c r="H3490" s="1" t="s">
        <v>852</v>
      </c>
      <c r="I3490" s="1" t="s">
        <v>1325</v>
      </c>
      <c r="J3490" s="1" t="s">
        <v>840</v>
      </c>
      <c r="K3490" s="1" t="s">
        <v>2000</v>
      </c>
      <c r="L3490" s="1" t="s">
        <v>885</v>
      </c>
      <c r="M3490" s="1" t="s">
        <v>14205</v>
      </c>
      <c r="N3490" s="1" t="s">
        <v>14206</v>
      </c>
      <c r="O3490" s="1" t="s">
        <v>31</v>
      </c>
      <c r="P3490" s="1" t="s">
        <v>2650</v>
      </c>
      <c r="Q3490" s="1" t="s">
        <v>14196</v>
      </c>
    </row>
    <row r="3491" spans="1:17">
      <c r="A3491" s="2" t="s">
        <v>35</v>
      </c>
      <c r="B3491" s="2" t="s">
        <v>14208</v>
      </c>
      <c r="C3491" s="2" t="s">
        <v>14207</v>
      </c>
      <c r="D3491" s="2" t="s">
        <v>8000</v>
      </c>
      <c r="E3491" s="2" t="s">
        <v>14204</v>
      </c>
      <c r="F3491" s="2" t="s">
        <v>14151</v>
      </c>
      <c r="G3491" s="2" t="s">
        <v>3188</v>
      </c>
      <c r="H3491" s="2" t="s">
        <v>852</v>
      </c>
      <c r="I3491" s="2" t="s">
        <v>1935</v>
      </c>
      <c r="J3491" s="2" t="s">
        <v>1170</v>
      </c>
      <c r="K3491" s="2" t="s">
        <v>1047</v>
      </c>
      <c r="L3491" s="2" t="s">
        <v>2295</v>
      </c>
      <c r="M3491" s="2" t="s">
        <v>14209</v>
      </c>
      <c r="N3491" s="2" t="s">
        <v>14210</v>
      </c>
      <c r="O3491" s="2" t="s">
        <v>31</v>
      </c>
      <c r="P3491" s="2" t="s">
        <v>76</v>
      </c>
      <c r="Q3491" s="2" t="s">
        <v>14196</v>
      </c>
    </row>
    <row r="3492" spans="1:17">
      <c r="A3492" s="2" t="s">
        <v>78</v>
      </c>
      <c r="B3492" s="2" t="s">
        <v>14198</v>
      </c>
      <c r="C3492" s="2" t="s">
        <v>14211</v>
      </c>
      <c r="D3492" s="2" t="s">
        <v>8000</v>
      </c>
      <c r="E3492" s="2" t="s">
        <v>14204</v>
      </c>
      <c r="F3492" s="2" t="s">
        <v>14151</v>
      </c>
      <c r="G3492" s="2" t="s">
        <v>3188</v>
      </c>
      <c r="H3492" s="2" t="s">
        <v>852</v>
      </c>
      <c r="I3492" s="2" t="s">
        <v>848</v>
      </c>
      <c r="J3492" s="2" t="s">
        <v>293</v>
      </c>
      <c r="K3492" s="2" t="s">
        <v>611</v>
      </c>
      <c r="L3492" s="2" t="s">
        <v>27</v>
      </c>
      <c r="M3492" s="2" t="s">
        <v>14200</v>
      </c>
      <c r="N3492" s="2" t="s">
        <v>14212</v>
      </c>
      <c r="O3492" s="2" t="s">
        <v>31</v>
      </c>
      <c r="P3492" s="2" t="s">
        <v>48</v>
      </c>
      <c r="Q3492" s="2" t="s">
        <v>14196</v>
      </c>
    </row>
    <row r="3493" spans="1:17">
      <c r="A3493" s="3" t="s">
        <v>50</v>
      </c>
      <c r="B3493" s="3" t="s">
        <v>14214</v>
      </c>
      <c r="C3493" s="3" t="s">
        <v>14213</v>
      </c>
      <c r="D3493" s="3" t="s">
        <v>8000</v>
      </c>
      <c r="E3493" s="3" t="s">
        <v>14204</v>
      </c>
      <c r="F3493" s="3" t="s">
        <v>14151</v>
      </c>
      <c r="G3493" s="3" t="s">
        <v>3188</v>
      </c>
      <c r="H3493" s="3" t="s">
        <v>852</v>
      </c>
      <c r="I3493" s="3" t="s">
        <v>1169</v>
      </c>
      <c r="J3493" s="3" t="s">
        <v>1170</v>
      </c>
      <c r="K3493" s="3" t="s">
        <v>1047</v>
      </c>
      <c r="L3493" s="3" t="s">
        <v>2295</v>
      </c>
      <c r="M3493" s="3" t="s">
        <v>14215</v>
      </c>
      <c r="N3493" s="3" t="s">
        <v>14216</v>
      </c>
      <c r="O3493" s="3" t="s">
        <v>156</v>
      </c>
      <c r="P3493" s="3" t="s">
        <v>157</v>
      </c>
      <c r="Q3493" s="3" t="s">
        <v>14196</v>
      </c>
    </row>
    <row r="3494" spans="1:17">
      <c r="A3494" s="3" t="s">
        <v>50</v>
      </c>
      <c r="B3494" s="3" t="s">
        <v>14214</v>
      </c>
      <c r="C3494" s="3" t="s">
        <v>14213</v>
      </c>
      <c r="D3494" s="3" t="s">
        <v>8000</v>
      </c>
      <c r="E3494" s="3" t="s">
        <v>14204</v>
      </c>
      <c r="F3494" s="3" t="s">
        <v>14151</v>
      </c>
      <c r="G3494" s="3" t="s">
        <v>3188</v>
      </c>
      <c r="H3494" s="3" t="s">
        <v>852</v>
      </c>
      <c r="I3494" s="3" t="s">
        <v>1169</v>
      </c>
      <c r="J3494" s="3" t="s">
        <v>1170</v>
      </c>
      <c r="K3494" s="3" t="s">
        <v>1047</v>
      </c>
      <c r="L3494" s="3" t="s">
        <v>2295</v>
      </c>
      <c r="M3494" s="3" t="s">
        <v>14217</v>
      </c>
      <c r="N3494" s="3" t="s">
        <v>14218</v>
      </c>
      <c r="O3494" s="3" t="s">
        <v>156</v>
      </c>
      <c r="P3494" s="3" t="s">
        <v>157</v>
      </c>
      <c r="Q3494" s="3" t="s">
        <v>14196</v>
      </c>
    </row>
    <row r="3495" spans="1:17">
      <c r="A3495" s="3" t="s">
        <v>50</v>
      </c>
      <c r="B3495" s="3" t="s">
        <v>14214</v>
      </c>
      <c r="C3495" s="3" t="s">
        <v>14213</v>
      </c>
      <c r="D3495" s="3" t="s">
        <v>8000</v>
      </c>
      <c r="E3495" s="3" t="s">
        <v>14204</v>
      </c>
      <c r="F3495" s="3" t="s">
        <v>14151</v>
      </c>
      <c r="G3495" s="3" t="s">
        <v>3188</v>
      </c>
      <c r="H3495" s="3" t="s">
        <v>852</v>
      </c>
      <c r="I3495" s="3" t="s">
        <v>1169</v>
      </c>
      <c r="J3495" s="3" t="s">
        <v>1170</v>
      </c>
      <c r="K3495" s="3" t="s">
        <v>1047</v>
      </c>
      <c r="L3495" s="3" t="s">
        <v>2295</v>
      </c>
      <c r="M3495" s="3" t="s">
        <v>14219</v>
      </c>
      <c r="N3495" s="3" t="s">
        <v>14220</v>
      </c>
      <c r="O3495" s="3" t="s">
        <v>156</v>
      </c>
      <c r="P3495" s="3" t="s">
        <v>157</v>
      </c>
      <c r="Q3495" s="3" t="s">
        <v>14196</v>
      </c>
    </row>
    <row r="3496" spans="1:17">
      <c r="A3496" s="3" t="s">
        <v>50</v>
      </c>
      <c r="B3496" s="3" t="s">
        <v>14214</v>
      </c>
      <c r="C3496" s="3" t="s">
        <v>14213</v>
      </c>
      <c r="D3496" s="3" t="s">
        <v>8000</v>
      </c>
      <c r="E3496" s="3" t="s">
        <v>14204</v>
      </c>
      <c r="F3496" s="3" t="s">
        <v>14151</v>
      </c>
      <c r="G3496" s="3" t="s">
        <v>3188</v>
      </c>
      <c r="H3496" s="3" t="s">
        <v>852</v>
      </c>
      <c r="I3496" s="3" t="s">
        <v>1169</v>
      </c>
      <c r="J3496" s="3" t="s">
        <v>1170</v>
      </c>
      <c r="K3496" s="3" t="s">
        <v>1047</v>
      </c>
      <c r="L3496" s="3" t="s">
        <v>2295</v>
      </c>
      <c r="M3496" s="3" t="s">
        <v>14221</v>
      </c>
      <c r="N3496" s="3" t="s">
        <v>14222</v>
      </c>
      <c r="O3496" s="3" t="s">
        <v>156</v>
      </c>
      <c r="P3496" s="3" t="s">
        <v>157</v>
      </c>
      <c r="Q3496" s="3" t="s">
        <v>14196</v>
      </c>
    </row>
    <row r="3497" spans="1:17">
      <c r="A3497" s="3" t="s">
        <v>50</v>
      </c>
      <c r="B3497" s="3" t="s">
        <v>14214</v>
      </c>
      <c r="C3497" s="3" t="s">
        <v>14213</v>
      </c>
      <c r="D3497" s="3" t="s">
        <v>8000</v>
      </c>
      <c r="E3497" s="3" t="s">
        <v>14204</v>
      </c>
      <c r="F3497" s="3" t="s">
        <v>14151</v>
      </c>
      <c r="G3497" s="3" t="s">
        <v>3188</v>
      </c>
      <c r="H3497" s="3" t="s">
        <v>852</v>
      </c>
      <c r="I3497" s="3" t="s">
        <v>1169</v>
      </c>
      <c r="J3497" s="3" t="s">
        <v>1170</v>
      </c>
      <c r="K3497" s="3" t="s">
        <v>1047</v>
      </c>
      <c r="L3497" s="3" t="s">
        <v>2295</v>
      </c>
      <c r="M3497" s="3" t="s">
        <v>14223</v>
      </c>
      <c r="N3497" s="3" t="s">
        <v>14224</v>
      </c>
      <c r="O3497" s="3" t="s">
        <v>156</v>
      </c>
      <c r="P3497" s="3" t="s">
        <v>157</v>
      </c>
      <c r="Q3497" s="3" t="s">
        <v>14196</v>
      </c>
    </row>
    <row r="3498" spans="1:17">
      <c r="A3498" s="3" t="s">
        <v>50</v>
      </c>
      <c r="B3498" s="3" t="s">
        <v>14214</v>
      </c>
      <c r="C3498" s="3" t="s">
        <v>14213</v>
      </c>
      <c r="D3498" s="3" t="s">
        <v>8000</v>
      </c>
      <c r="E3498" s="3" t="s">
        <v>14204</v>
      </c>
      <c r="F3498" s="3" t="s">
        <v>14151</v>
      </c>
      <c r="G3498" s="3" t="s">
        <v>3188</v>
      </c>
      <c r="H3498" s="3" t="s">
        <v>852</v>
      </c>
      <c r="I3498" s="3" t="s">
        <v>1169</v>
      </c>
      <c r="J3498" s="3" t="s">
        <v>1170</v>
      </c>
      <c r="K3498" s="3" t="s">
        <v>1047</v>
      </c>
      <c r="L3498" s="3" t="s">
        <v>2295</v>
      </c>
      <c r="M3498" s="3" t="s">
        <v>14225</v>
      </c>
      <c r="N3498" s="3" t="s">
        <v>14226</v>
      </c>
      <c r="O3498" s="3" t="s">
        <v>156</v>
      </c>
      <c r="P3498" s="3" t="s">
        <v>157</v>
      </c>
      <c r="Q3498" s="3" t="s">
        <v>14196</v>
      </c>
    </row>
    <row r="3499" spans="1:17">
      <c r="A3499" s="3" t="s">
        <v>50</v>
      </c>
      <c r="B3499" s="3" t="s">
        <v>14214</v>
      </c>
      <c r="C3499" s="3" t="s">
        <v>14227</v>
      </c>
      <c r="D3499" s="3" t="s">
        <v>8000</v>
      </c>
      <c r="E3499" s="3" t="s">
        <v>14204</v>
      </c>
      <c r="F3499" s="3" t="s">
        <v>14151</v>
      </c>
      <c r="G3499" s="3" t="s">
        <v>3188</v>
      </c>
      <c r="H3499" s="3" t="s">
        <v>852</v>
      </c>
      <c r="I3499" s="3" t="s">
        <v>562</v>
      </c>
      <c r="J3499" s="3" t="s">
        <v>1076</v>
      </c>
      <c r="K3499" s="3" t="s">
        <v>1077</v>
      </c>
      <c r="L3499" s="3" t="s">
        <v>765</v>
      </c>
      <c r="M3499" s="3" t="s">
        <v>14228</v>
      </c>
      <c r="N3499" s="3" t="s">
        <v>14229</v>
      </c>
      <c r="O3499" s="3" t="s">
        <v>156</v>
      </c>
      <c r="P3499" s="3" t="s">
        <v>183</v>
      </c>
      <c r="Q3499" s="3" t="s">
        <v>14196</v>
      </c>
    </row>
    <row r="3500" spans="1:17">
      <c r="A3500" s="3" t="s">
        <v>50</v>
      </c>
      <c r="B3500" s="3" t="s">
        <v>14214</v>
      </c>
      <c r="C3500" s="3" t="s">
        <v>14227</v>
      </c>
      <c r="D3500" s="3" t="s">
        <v>8000</v>
      </c>
      <c r="E3500" s="3" t="s">
        <v>14204</v>
      </c>
      <c r="F3500" s="3" t="s">
        <v>14151</v>
      </c>
      <c r="G3500" s="3" t="s">
        <v>3188</v>
      </c>
      <c r="H3500" s="3" t="s">
        <v>852</v>
      </c>
      <c r="I3500" s="3" t="s">
        <v>562</v>
      </c>
      <c r="J3500" s="3" t="s">
        <v>1076</v>
      </c>
      <c r="K3500" s="3" t="s">
        <v>1077</v>
      </c>
      <c r="L3500" s="3" t="s">
        <v>765</v>
      </c>
      <c r="M3500" s="3" t="s">
        <v>14230</v>
      </c>
      <c r="N3500" s="3" t="s">
        <v>14231</v>
      </c>
      <c r="O3500" s="3" t="s">
        <v>156</v>
      </c>
      <c r="P3500" s="3" t="s">
        <v>183</v>
      </c>
      <c r="Q3500" s="3" t="s">
        <v>14196</v>
      </c>
    </row>
    <row r="3501" spans="1:17">
      <c r="A3501" s="3" t="s">
        <v>50</v>
      </c>
      <c r="B3501" s="3" t="s">
        <v>14192</v>
      </c>
      <c r="C3501" s="3" t="s">
        <v>14232</v>
      </c>
      <c r="D3501" s="3" t="s">
        <v>8000</v>
      </c>
      <c r="E3501" s="3" t="s">
        <v>14204</v>
      </c>
      <c r="F3501" s="3" t="s">
        <v>14151</v>
      </c>
      <c r="G3501" s="3" t="s">
        <v>3188</v>
      </c>
      <c r="H3501" s="3" t="s">
        <v>852</v>
      </c>
      <c r="I3501" s="3" t="s">
        <v>913</v>
      </c>
      <c r="J3501" s="3" t="s">
        <v>914</v>
      </c>
      <c r="K3501" s="3" t="s">
        <v>1163</v>
      </c>
      <c r="L3501" s="3" t="s">
        <v>580</v>
      </c>
      <c r="M3501" s="3" t="s">
        <v>14194</v>
      </c>
      <c r="N3501" s="3" t="s">
        <v>14233</v>
      </c>
      <c r="O3501" s="3" t="s">
        <v>31</v>
      </c>
      <c r="P3501" s="3" t="s">
        <v>342</v>
      </c>
      <c r="Q3501" s="3" t="s">
        <v>14196</v>
      </c>
    </row>
    <row r="3502" spans="1:17">
      <c r="A3502" s="3" t="s">
        <v>50</v>
      </c>
      <c r="B3502" s="3" t="s">
        <v>14235</v>
      </c>
      <c r="C3502" s="3" t="s">
        <v>14234</v>
      </c>
      <c r="D3502" s="3" t="s">
        <v>8000</v>
      </c>
      <c r="E3502" s="3" t="s">
        <v>14204</v>
      </c>
      <c r="F3502" s="3" t="s">
        <v>14151</v>
      </c>
      <c r="G3502" s="3" t="s">
        <v>3188</v>
      </c>
      <c r="H3502" s="3" t="s">
        <v>852</v>
      </c>
      <c r="I3502" s="3" t="s">
        <v>6812</v>
      </c>
      <c r="J3502" s="3" t="s">
        <v>4819</v>
      </c>
      <c r="K3502" s="3" t="s">
        <v>2153</v>
      </c>
      <c r="L3502" s="3" t="s">
        <v>39</v>
      </c>
      <c r="M3502" s="3" t="s">
        <v>14236</v>
      </c>
      <c r="N3502" s="3" t="s">
        <v>14237</v>
      </c>
      <c r="O3502" s="3" t="s">
        <v>156</v>
      </c>
      <c r="P3502" s="3" t="s">
        <v>157</v>
      </c>
      <c r="Q3502" s="3" t="s">
        <v>14196</v>
      </c>
    </row>
    <row r="3503" spans="1:17">
      <c r="A3503" s="1" t="s">
        <v>18</v>
      </c>
      <c r="B3503" s="1" t="s">
        <v>14192</v>
      </c>
      <c r="C3503" s="1" t="s">
        <v>14238</v>
      </c>
      <c r="D3503" s="1" t="s">
        <v>8000</v>
      </c>
      <c r="E3503" s="1" t="s">
        <v>14239</v>
      </c>
      <c r="F3503" s="1" t="s">
        <v>14151</v>
      </c>
      <c r="G3503" s="1" t="s">
        <v>3188</v>
      </c>
      <c r="H3503" s="1" t="s">
        <v>14240</v>
      </c>
      <c r="I3503" s="1" t="s">
        <v>1263</v>
      </c>
      <c r="J3503" s="1" t="s">
        <v>413</v>
      </c>
      <c r="K3503" s="1" t="s">
        <v>65</v>
      </c>
      <c r="L3503" s="1" t="s">
        <v>2295</v>
      </c>
      <c r="M3503" s="1" t="s">
        <v>14194</v>
      </c>
      <c r="N3503" s="1" t="s">
        <v>14241</v>
      </c>
      <c r="O3503" s="1" t="s">
        <v>31</v>
      </c>
      <c r="P3503" s="1" t="s">
        <v>342</v>
      </c>
      <c r="Q3503" s="1" t="s">
        <v>14196</v>
      </c>
    </row>
    <row r="3504" spans="1:17">
      <c r="A3504" s="2" t="s">
        <v>35</v>
      </c>
      <c r="B3504" s="2" t="s">
        <v>14198</v>
      </c>
      <c r="C3504" s="2" t="s">
        <v>14242</v>
      </c>
      <c r="D3504" s="2" t="s">
        <v>8000</v>
      </c>
      <c r="E3504" s="2" t="s">
        <v>14239</v>
      </c>
      <c r="F3504" s="2" t="s">
        <v>14151</v>
      </c>
      <c r="G3504" s="2" t="s">
        <v>3188</v>
      </c>
      <c r="H3504" s="2" t="s">
        <v>14240</v>
      </c>
      <c r="I3504" s="2" t="s">
        <v>2551</v>
      </c>
      <c r="J3504" s="2" t="s">
        <v>178</v>
      </c>
      <c r="K3504" s="2" t="s">
        <v>109</v>
      </c>
      <c r="L3504" s="2" t="s">
        <v>1145</v>
      </c>
      <c r="M3504" s="2" t="s">
        <v>14200</v>
      </c>
      <c r="N3504" s="2" t="s">
        <v>14243</v>
      </c>
      <c r="O3504" s="2" t="s">
        <v>31</v>
      </c>
      <c r="P3504" s="2" t="s">
        <v>48</v>
      </c>
      <c r="Q3504" s="2" t="s">
        <v>14196</v>
      </c>
    </row>
    <row r="3505" spans="1:17">
      <c r="A3505" s="2" t="s">
        <v>78</v>
      </c>
      <c r="B3505" s="2" t="s">
        <v>14245</v>
      </c>
      <c r="C3505" s="2" t="s">
        <v>14244</v>
      </c>
      <c r="D3505" s="2" t="s">
        <v>8000</v>
      </c>
      <c r="E3505" s="2" t="s">
        <v>14239</v>
      </c>
      <c r="F3505" s="2" t="s">
        <v>14151</v>
      </c>
      <c r="G3505" s="2" t="s">
        <v>3188</v>
      </c>
      <c r="H3505" s="2" t="s">
        <v>14240</v>
      </c>
      <c r="I3505" s="2" t="s">
        <v>14246</v>
      </c>
      <c r="J3505" s="2" t="s">
        <v>9559</v>
      </c>
      <c r="K3505" s="2" t="s">
        <v>27</v>
      </c>
      <c r="L3505" s="2" t="s">
        <v>39</v>
      </c>
      <c r="M3505" s="2" t="s">
        <v>14247</v>
      </c>
      <c r="N3505" s="2" t="s">
        <v>14248</v>
      </c>
      <c r="O3505" s="2" t="s">
        <v>54</v>
      </c>
      <c r="P3505" s="2" t="s">
        <v>401</v>
      </c>
      <c r="Q3505" s="2" t="s">
        <v>14196</v>
      </c>
    </row>
    <row r="3506" spans="1:17">
      <c r="A3506" s="3" t="s">
        <v>50</v>
      </c>
      <c r="B3506" s="3" t="s">
        <v>14214</v>
      </c>
      <c r="C3506" s="3" t="s">
        <v>14249</v>
      </c>
      <c r="D3506" s="3" t="s">
        <v>8000</v>
      </c>
      <c r="E3506" s="3" t="s">
        <v>14239</v>
      </c>
      <c r="F3506" s="3" t="s">
        <v>14151</v>
      </c>
      <c r="G3506" s="3" t="s">
        <v>3188</v>
      </c>
      <c r="H3506" s="3" t="s">
        <v>14240</v>
      </c>
      <c r="I3506" s="3" t="s">
        <v>4026</v>
      </c>
      <c r="J3506" s="3" t="s">
        <v>4027</v>
      </c>
      <c r="K3506" s="3" t="s">
        <v>2000</v>
      </c>
      <c r="L3506" s="3" t="s">
        <v>973</v>
      </c>
      <c r="M3506" s="3" t="s">
        <v>14215</v>
      </c>
      <c r="N3506" s="3" t="s">
        <v>14250</v>
      </c>
      <c r="O3506" s="3" t="s">
        <v>156</v>
      </c>
      <c r="P3506" s="3" t="s">
        <v>157</v>
      </c>
      <c r="Q3506" s="3" t="s">
        <v>14196</v>
      </c>
    </row>
    <row r="3507" spans="1:17">
      <c r="A3507" s="3" t="s">
        <v>50</v>
      </c>
      <c r="B3507" s="3" t="s">
        <v>14214</v>
      </c>
      <c r="C3507" s="3" t="s">
        <v>14249</v>
      </c>
      <c r="D3507" s="3" t="s">
        <v>8000</v>
      </c>
      <c r="E3507" s="3" t="s">
        <v>14239</v>
      </c>
      <c r="F3507" s="3" t="s">
        <v>14151</v>
      </c>
      <c r="G3507" s="3" t="s">
        <v>3188</v>
      </c>
      <c r="H3507" s="3" t="s">
        <v>14240</v>
      </c>
      <c r="I3507" s="3" t="s">
        <v>4026</v>
      </c>
      <c r="J3507" s="3" t="s">
        <v>4027</v>
      </c>
      <c r="K3507" s="3" t="s">
        <v>2000</v>
      </c>
      <c r="L3507" s="3" t="s">
        <v>973</v>
      </c>
      <c r="M3507" s="3" t="s">
        <v>14219</v>
      </c>
      <c r="N3507" s="3" t="s">
        <v>14251</v>
      </c>
      <c r="O3507" s="3" t="s">
        <v>156</v>
      </c>
      <c r="P3507" s="3" t="s">
        <v>157</v>
      </c>
      <c r="Q3507" s="3" t="s">
        <v>14196</v>
      </c>
    </row>
    <row r="3508" spans="1:17">
      <c r="A3508" s="3" t="s">
        <v>50</v>
      </c>
      <c r="B3508" s="3" t="s">
        <v>14214</v>
      </c>
      <c r="C3508" s="3" t="s">
        <v>14249</v>
      </c>
      <c r="D3508" s="3" t="s">
        <v>8000</v>
      </c>
      <c r="E3508" s="3" t="s">
        <v>14239</v>
      </c>
      <c r="F3508" s="3" t="s">
        <v>14151</v>
      </c>
      <c r="G3508" s="3" t="s">
        <v>3188</v>
      </c>
      <c r="H3508" s="3" t="s">
        <v>14240</v>
      </c>
      <c r="I3508" s="3" t="s">
        <v>4026</v>
      </c>
      <c r="J3508" s="3" t="s">
        <v>4027</v>
      </c>
      <c r="K3508" s="3" t="s">
        <v>2000</v>
      </c>
      <c r="L3508" s="3" t="s">
        <v>973</v>
      </c>
      <c r="M3508" s="3" t="s">
        <v>14225</v>
      </c>
      <c r="N3508" s="3" t="s">
        <v>14252</v>
      </c>
      <c r="O3508" s="3" t="s">
        <v>156</v>
      </c>
      <c r="P3508" s="3" t="s">
        <v>157</v>
      </c>
      <c r="Q3508" s="3" t="s">
        <v>14196</v>
      </c>
    </row>
    <row r="3509" spans="1:17">
      <c r="A3509" s="3" t="s">
        <v>50</v>
      </c>
      <c r="B3509" s="3" t="s">
        <v>14214</v>
      </c>
      <c r="C3509" s="3" t="s">
        <v>14249</v>
      </c>
      <c r="D3509" s="3" t="s">
        <v>8000</v>
      </c>
      <c r="E3509" s="3" t="s">
        <v>14239</v>
      </c>
      <c r="F3509" s="3" t="s">
        <v>14151</v>
      </c>
      <c r="G3509" s="3" t="s">
        <v>3188</v>
      </c>
      <c r="H3509" s="3" t="s">
        <v>14240</v>
      </c>
      <c r="I3509" s="3" t="s">
        <v>4026</v>
      </c>
      <c r="J3509" s="3" t="s">
        <v>4027</v>
      </c>
      <c r="K3509" s="3" t="s">
        <v>2000</v>
      </c>
      <c r="L3509" s="3" t="s">
        <v>973</v>
      </c>
      <c r="M3509" s="3" t="s">
        <v>14223</v>
      </c>
      <c r="N3509" s="3" t="s">
        <v>14253</v>
      </c>
      <c r="O3509" s="3" t="s">
        <v>156</v>
      </c>
      <c r="P3509" s="3" t="s">
        <v>157</v>
      </c>
      <c r="Q3509" s="3" t="s">
        <v>14196</v>
      </c>
    </row>
    <row r="3510" spans="1:17">
      <c r="A3510" s="3" t="s">
        <v>50</v>
      </c>
      <c r="B3510" s="3" t="s">
        <v>14214</v>
      </c>
      <c r="C3510" s="3" t="s">
        <v>14249</v>
      </c>
      <c r="D3510" s="3" t="s">
        <v>8000</v>
      </c>
      <c r="E3510" s="3" t="s">
        <v>14239</v>
      </c>
      <c r="F3510" s="3" t="s">
        <v>14151</v>
      </c>
      <c r="G3510" s="3" t="s">
        <v>3188</v>
      </c>
      <c r="H3510" s="3" t="s">
        <v>14240</v>
      </c>
      <c r="I3510" s="3" t="s">
        <v>4026</v>
      </c>
      <c r="J3510" s="3" t="s">
        <v>4027</v>
      </c>
      <c r="K3510" s="3" t="s">
        <v>2000</v>
      </c>
      <c r="L3510" s="3" t="s">
        <v>973</v>
      </c>
      <c r="M3510" s="3" t="s">
        <v>14221</v>
      </c>
      <c r="N3510" s="3" t="s">
        <v>14254</v>
      </c>
      <c r="O3510" s="3" t="s">
        <v>156</v>
      </c>
      <c r="P3510" s="3" t="s">
        <v>157</v>
      </c>
      <c r="Q3510" s="3" t="s">
        <v>14196</v>
      </c>
    </row>
    <row r="3511" spans="1:17">
      <c r="A3511" s="3" t="s">
        <v>50</v>
      </c>
      <c r="B3511" s="3" t="s">
        <v>14214</v>
      </c>
      <c r="C3511" s="3" t="s">
        <v>14249</v>
      </c>
      <c r="D3511" s="3" t="s">
        <v>8000</v>
      </c>
      <c r="E3511" s="3" t="s">
        <v>14239</v>
      </c>
      <c r="F3511" s="3" t="s">
        <v>14151</v>
      </c>
      <c r="G3511" s="3" t="s">
        <v>3188</v>
      </c>
      <c r="H3511" s="3" t="s">
        <v>14240</v>
      </c>
      <c r="I3511" s="3" t="s">
        <v>4026</v>
      </c>
      <c r="J3511" s="3" t="s">
        <v>4027</v>
      </c>
      <c r="K3511" s="3" t="s">
        <v>2000</v>
      </c>
      <c r="L3511" s="3" t="s">
        <v>973</v>
      </c>
      <c r="M3511" s="3" t="s">
        <v>14217</v>
      </c>
      <c r="N3511" s="3" t="s">
        <v>14255</v>
      </c>
      <c r="O3511" s="3" t="s">
        <v>156</v>
      </c>
      <c r="P3511" s="3" t="s">
        <v>157</v>
      </c>
      <c r="Q3511" s="3" t="s">
        <v>14196</v>
      </c>
    </row>
    <row r="3512" spans="1:17">
      <c r="A3512" s="3" t="s">
        <v>50</v>
      </c>
      <c r="B3512" s="3" t="s">
        <v>14214</v>
      </c>
      <c r="C3512" s="3" t="s">
        <v>14256</v>
      </c>
      <c r="D3512" s="3" t="s">
        <v>8000</v>
      </c>
      <c r="E3512" s="3" t="s">
        <v>14239</v>
      </c>
      <c r="F3512" s="3" t="s">
        <v>14151</v>
      </c>
      <c r="G3512" s="3" t="s">
        <v>3188</v>
      </c>
      <c r="H3512" s="3" t="s">
        <v>14240</v>
      </c>
      <c r="I3512" s="3" t="s">
        <v>562</v>
      </c>
      <c r="J3512" s="3" t="s">
        <v>1076</v>
      </c>
      <c r="K3512" s="3" t="s">
        <v>6117</v>
      </c>
      <c r="L3512" s="3" t="s">
        <v>1087</v>
      </c>
      <c r="M3512" s="3" t="s">
        <v>14228</v>
      </c>
      <c r="N3512" s="3" t="s">
        <v>14257</v>
      </c>
      <c r="O3512" s="3" t="s">
        <v>156</v>
      </c>
      <c r="P3512" s="3" t="s">
        <v>183</v>
      </c>
      <c r="Q3512" s="3" t="s">
        <v>14196</v>
      </c>
    </row>
    <row r="3513" spans="1:17">
      <c r="A3513" s="3" t="s">
        <v>50</v>
      </c>
      <c r="B3513" s="3" t="s">
        <v>14214</v>
      </c>
      <c r="C3513" s="3" t="s">
        <v>14256</v>
      </c>
      <c r="D3513" s="3" t="s">
        <v>8000</v>
      </c>
      <c r="E3513" s="3" t="s">
        <v>14239</v>
      </c>
      <c r="F3513" s="3" t="s">
        <v>14151</v>
      </c>
      <c r="G3513" s="3" t="s">
        <v>3188</v>
      </c>
      <c r="H3513" s="3" t="s">
        <v>14240</v>
      </c>
      <c r="I3513" s="3" t="s">
        <v>562</v>
      </c>
      <c r="J3513" s="3" t="s">
        <v>1076</v>
      </c>
      <c r="K3513" s="3" t="s">
        <v>6117</v>
      </c>
      <c r="L3513" s="3" t="s">
        <v>1087</v>
      </c>
      <c r="M3513" s="3" t="s">
        <v>14258</v>
      </c>
      <c r="N3513" s="3" t="s">
        <v>14259</v>
      </c>
      <c r="O3513" s="3" t="s">
        <v>156</v>
      </c>
      <c r="P3513" s="3" t="s">
        <v>183</v>
      </c>
      <c r="Q3513" s="3" t="s">
        <v>14196</v>
      </c>
    </row>
    <row r="3514" spans="1:17">
      <c r="A3514" s="3" t="s">
        <v>50</v>
      </c>
      <c r="B3514" s="3" t="s">
        <v>14214</v>
      </c>
      <c r="C3514" s="3" t="s">
        <v>14256</v>
      </c>
      <c r="D3514" s="3" t="s">
        <v>8000</v>
      </c>
      <c r="E3514" s="3" t="s">
        <v>14239</v>
      </c>
      <c r="F3514" s="3" t="s">
        <v>14151</v>
      </c>
      <c r="G3514" s="3" t="s">
        <v>3188</v>
      </c>
      <c r="H3514" s="3" t="s">
        <v>14240</v>
      </c>
      <c r="I3514" s="3" t="s">
        <v>562</v>
      </c>
      <c r="J3514" s="3" t="s">
        <v>1076</v>
      </c>
      <c r="K3514" s="3" t="s">
        <v>6117</v>
      </c>
      <c r="L3514" s="3" t="s">
        <v>1087</v>
      </c>
      <c r="M3514" s="3" t="s">
        <v>14230</v>
      </c>
      <c r="N3514" s="3" t="s">
        <v>14260</v>
      </c>
      <c r="O3514" s="3" t="s">
        <v>156</v>
      </c>
      <c r="P3514" s="3" t="s">
        <v>183</v>
      </c>
      <c r="Q3514" s="3" t="s">
        <v>14196</v>
      </c>
    </row>
    <row r="3515" spans="1:17">
      <c r="A3515" s="3" t="s">
        <v>50</v>
      </c>
      <c r="B3515" s="3" t="s">
        <v>14235</v>
      </c>
      <c r="C3515" s="3" t="s">
        <v>14261</v>
      </c>
      <c r="D3515" s="3" t="s">
        <v>8000</v>
      </c>
      <c r="E3515" s="3" t="s">
        <v>14239</v>
      </c>
      <c r="F3515" s="3" t="s">
        <v>14151</v>
      </c>
      <c r="G3515" s="3" t="s">
        <v>3188</v>
      </c>
      <c r="H3515" s="3" t="s">
        <v>14240</v>
      </c>
      <c r="I3515" s="3" t="s">
        <v>14246</v>
      </c>
      <c r="J3515" s="3" t="s">
        <v>9559</v>
      </c>
      <c r="K3515" s="3" t="s">
        <v>27</v>
      </c>
      <c r="L3515" s="3" t="s">
        <v>39</v>
      </c>
      <c r="M3515" s="3" t="s">
        <v>14236</v>
      </c>
      <c r="N3515" s="3" t="s">
        <v>14262</v>
      </c>
      <c r="O3515" s="3" t="s">
        <v>156</v>
      </c>
      <c r="P3515" s="3" t="s">
        <v>157</v>
      </c>
      <c r="Q3515" s="3" t="s">
        <v>14196</v>
      </c>
    </row>
    <row r="3516" spans="1:17">
      <c r="A3516" s="3" t="s">
        <v>50</v>
      </c>
      <c r="B3516" s="3" t="s">
        <v>14208</v>
      </c>
      <c r="C3516" s="3" t="s">
        <v>14263</v>
      </c>
      <c r="D3516" s="3" t="s">
        <v>8000</v>
      </c>
      <c r="E3516" s="3" t="s">
        <v>14239</v>
      </c>
      <c r="F3516" s="3" t="s">
        <v>14151</v>
      </c>
      <c r="G3516" s="3" t="s">
        <v>3188</v>
      </c>
      <c r="H3516" s="3" t="s">
        <v>14240</v>
      </c>
      <c r="I3516" s="3" t="s">
        <v>14264</v>
      </c>
      <c r="J3516" s="3" t="s">
        <v>9641</v>
      </c>
      <c r="K3516" s="3" t="s">
        <v>793</v>
      </c>
      <c r="L3516" s="3" t="s">
        <v>27</v>
      </c>
      <c r="M3516" s="3" t="s">
        <v>14209</v>
      </c>
      <c r="N3516" s="3" t="s">
        <v>14265</v>
      </c>
      <c r="O3516" s="3" t="s">
        <v>31</v>
      </c>
      <c r="P3516" s="3" t="s">
        <v>76</v>
      </c>
      <c r="Q3516" s="3" t="s">
        <v>14196</v>
      </c>
    </row>
    <row r="3517" spans="1:17">
      <c r="A3517" s="1" t="s">
        <v>18</v>
      </c>
      <c r="B3517" s="1" t="s">
        <v>14157</v>
      </c>
      <c r="C3517" s="1" t="s">
        <v>14266</v>
      </c>
      <c r="D3517" s="1" t="s">
        <v>14150</v>
      </c>
      <c r="E3517" s="1" t="s">
        <v>9594</v>
      </c>
      <c r="F3517" s="1" t="s">
        <v>14151</v>
      </c>
      <c r="G3517" s="1" t="s">
        <v>14267</v>
      </c>
      <c r="H3517" s="1" t="s">
        <v>62</v>
      </c>
      <c r="I3517" s="1" t="s">
        <v>14268</v>
      </c>
      <c r="J3517" s="1" t="s">
        <v>299</v>
      </c>
      <c r="K3517" s="1" t="s">
        <v>1316</v>
      </c>
      <c r="L3517" s="1" t="s">
        <v>4323</v>
      </c>
      <c r="M3517" s="1" t="s">
        <v>14269</v>
      </c>
      <c r="N3517" s="1" t="s">
        <v>14270</v>
      </c>
      <c r="O3517" s="1" t="s">
        <v>54</v>
      </c>
      <c r="P3517" s="1" t="s">
        <v>401</v>
      </c>
      <c r="Q3517" s="1" t="s">
        <v>14271</v>
      </c>
    </row>
    <row r="3518" spans="1:17">
      <c r="A3518" s="3" t="s">
        <v>50</v>
      </c>
      <c r="B3518" s="3" t="s">
        <v>14273</v>
      </c>
      <c r="C3518" s="3" t="s">
        <v>14272</v>
      </c>
      <c r="D3518" s="3" t="s">
        <v>14150</v>
      </c>
      <c r="E3518" s="3" t="s">
        <v>9594</v>
      </c>
      <c r="F3518" s="3" t="s">
        <v>14151</v>
      </c>
      <c r="G3518" s="3" t="s">
        <v>14267</v>
      </c>
      <c r="H3518" s="3" t="s">
        <v>62</v>
      </c>
      <c r="I3518" s="3" t="s">
        <v>14268</v>
      </c>
      <c r="J3518" s="3" t="s">
        <v>299</v>
      </c>
      <c r="K3518" s="3" t="s">
        <v>1316</v>
      </c>
      <c r="L3518" s="3" t="s">
        <v>4323</v>
      </c>
      <c r="M3518" s="3" t="s">
        <v>14274</v>
      </c>
      <c r="N3518" s="3" t="s">
        <v>14275</v>
      </c>
      <c r="O3518" s="3" t="s">
        <v>31</v>
      </c>
      <c r="P3518" s="3" t="s">
        <v>43</v>
      </c>
      <c r="Q3518" s="3" t="s">
        <v>14271</v>
      </c>
    </row>
    <row r="3519" spans="1:17">
      <c r="A3519" s="3" t="s">
        <v>50</v>
      </c>
      <c r="B3519" s="3" t="s">
        <v>14149</v>
      </c>
      <c r="C3519" s="3" t="s">
        <v>14276</v>
      </c>
      <c r="D3519" s="3" t="s">
        <v>14150</v>
      </c>
      <c r="E3519" s="3" t="s">
        <v>9594</v>
      </c>
      <c r="F3519" s="3" t="s">
        <v>14151</v>
      </c>
      <c r="G3519" s="3" t="s">
        <v>14267</v>
      </c>
      <c r="H3519" s="3" t="s">
        <v>62</v>
      </c>
      <c r="I3519" s="3" t="s">
        <v>1380</v>
      </c>
      <c r="J3519" s="3" t="s">
        <v>1381</v>
      </c>
      <c r="K3519" s="3" t="s">
        <v>811</v>
      </c>
      <c r="L3519" s="3" t="s">
        <v>4804</v>
      </c>
      <c r="M3519" s="3" t="s">
        <v>14277</v>
      </c>
      <c r="N3519" s="3" t="s">
        <v>14278</v>
      </c>
      <c r="O3519" s="3" t="s">
        <v>31</v>
      </c>
      <c r="P3519" s="3" t="s">
        <v>4015</v>
      </c>
      <c r="Q3519" s="3" t="s">
        <v>14271</v>
      </c>
    </row>
    <row r="3520" spans="1:17">
      <c r="A3520" s="1" t="s">
        <v>18</v>
      </c>
      <c r="B3520" s="1" t="s">
        <v>14149</v>
      </c>
      <c r="C3520" s="1" t="s">
        <v>14279</v>
      </c>
      <c r="D3520" s="1" t="s">
        <v>14150</v>
      </c>
      <c r="E3520" s="1" t="s">
        <v>9609</v>
      </c>
      <c r="F3520" s="1" t="s">
        <v>14151</v>
      </c>
      <c r="G3520" s="1" t="s">
        <v>14267</v>
      </c>
      <c r="H3520" s="1" t="s">
        <v>508</v>
      </c>
      <c r="I3520" s="1" t="s">
        <v>4592</v>
      </c>
      <c r="J3520" s="1" t="s">
        <v>465</v>
      </c>
      <c r="K3520" s="1" t="s">
        <v>600</v>
      </c>
      <c r="L3520" s="1" t="s">
        <v>4319</v>
      </c>
      <c r="M3520" s="1" t="s">
        <v>14277</v>
      </c>
      <c r="N3520" s="1" t="s">
        <v>14280</v>
      </c>
      <c r="O3520" s="1" t="s">
        <v>31</v>
      </c>
      <c r="P3520" s="1" t="s">
        <v>4015</v>
      </c>
      <c r="Q3520" s="1" t="s">
        <v>14271</v>
      </c>
    </row>
    <row r="3521" spans="1:17">
      <c r="A3521" s="3" t="s">
        <v>50</v>
      </c>
      <c r="B3521" s="3" t="s">
        <v>14157</v>
      </c>
      <c r="C3521" s="3" t="s">
        <v>14281</v>
      </c>
      <c r="D3521" s="3" t="s">
        <v>14150</v>
      </c>
      <c r="E3521" s="3" t="s">
        <v>9609</v>
      </c>
      <c r="F3521" s="3" t="s">
        <v>14151</v>
      </c>
      <c r="G3521" s="3" t="s">
        <v>14267</v>
      </c>
      <c r="H3521" s="3" t="s">
        <v>508</v>
      </c>
      <c r="I3521" s="3" t="s">
        <v>3774</v>
      </c>
      <c r="J3521" s="3" t="s">
        <v>994</v>
      </c>
      <c r="K3521" s="3" t="s">
        <v>1183</v>
      </c>
      <c r="L3521" s="3" t="s">
        <v>4362</v>
      </c>
      <c r="M3521" s="3" t="s">
        <v>14269</v>
      </c>
      <c r="N3521" s="3" t="s">
        <v>14282</v>
      </c>
      <c r="O3521" s="3" t="s">
        <v>54</v>
      </c>
      <c r="P3521" s="3" t="s">
        <v>401</v>
      </c>
      <c r="Q3521" s="3" t="s">
        <v>14271</v>
      </c>
    </row>
    <row r="3522" spans="1:17">
      <c r="A3522" s="3" t="s">
        <v>50</v>
      </c>
      <c r="B3522" s="3" t="s">
        <v>14273</v>
      </c>
      <c r="C3522" s="3" t="s">
        <v>14283</v>
      </c>
      <c r="D3522" s="3" t="s">
        <v>14150</v>
      </c>
      <c r="E3522" s="3" t="s">
        <v>9609</v>
      </c>
      <c r="F3522" s="3" t="s">
        <v>14151</v>
      </c>
      <c r="G3522" s="3" t="s">
        <v>14267</v>
      </c>
      <c r="H3522" s="3" t="s">
        <v>508</v>
      </c>
      <c r="I3522" s="3" t="s">
        <v>313</v>
      </c>
      <c r="J3522" s="3" t="s">
        <v>314</v>
      </c>
      <c r="K3522" s="3" t="s">
        <v>6796</v>
      </c>
      <c r="L3522" s="3" t="s">
        <v>812</v>
      </c>
      <c r="M3522" s="3" t="s">
        <v>14274</v>
      </c>
      <c r="N3522" s="3" t="s">
        <v>14284</v>
      </c>
      <c r="O3522" s="3" t="s">
        <v>31</v>
      </c>
      <c r="P3522" s="3" t="s">
        <v>43</v>
      </c>
      <c r="Q3522" s="3" t="s">
        <v>14271</v>
      </c>
    </row>
    <row r="3523" spans="1:17">
      <c r="A3523" s="1" t="s">
        <v>18</v>
      </c>
      <c r="B3523" s="1" t="s">
        <v>14286</v>
      </c>
      <c r="C3523" s="1" t="s">
        <v>14285</v>
      </c>
      <c r="D3523" s="1" t="s">
        <v>5311</v>
      </c>
      <c r="E3523" s="1" t="s">
        <v>505</v>
      </c>
      <c r="F3523" s="1" t="s">
        <v>14287</v>
      </c>
      <c r="G3523" s="1" t="s">
        <v>14288</v>
      </c>
      <c r="H3523" s="1" t="s">
        <v>913</v>
      </c>
      <c r="I3523" s="1" t="s">
        <v>12824</v>
      </c>
      <c r="J3523" s="1" t="s">
        <v>4478</v>
      </c>
      <c r="K3523" s="1" t="s">
        <v>6737</v>
      </c>
      <c r="L3523" s="1" t="s">
        <v>2701</v>
      </c>
      <c r="M3523" s="1" t="s">
        <v>14289</v>
      </c>
      <c r="N3523" s="1" t="s">
        <v>14290</v>
      </c>
      <c r="O3523" s="1" t="s">
        <v>31</v>
      </c>
      <c r="P3523" s="1" t="s">
        <v>76</v>
      </c>
      <c r="Q3523" s="1" t="s">
        <v>14291</v>
      </c>
    </row>
    <row r="3524" spans="1:17">
      <c r="A3524" s="2" t="s">
        <v>35</v>
      </c>
      <c r="B3524" s="2" t="s">
        <v>14293</v>
      </c>
      <c r="C3524" s="2" t="s">
        <v>14292</v>
      </c>
      <c r="D3524" s="2" t="s">
        <v>5311</v>
      </c>
      <c r="E3524" s="2" t="s">
        <v>505</v>
      </c>
      <c r="F3524" s="2" t="s">
        <v>14287</v>
      </c>
      <c r="G3524" s="2" t="s">
        <v>14288</v>
      </c>
      <c r="H3524" s="2" t="s">
        <v>913</v>
      </c>
      <c r="I3524" s="2" t="s">
        <v>14294</v>
      </c>
      <c r="J3524" s="2" t="s">
        <v>6332</v>
      </c>
      <c r="K3524" s="2" t="s">
        <v>4549</v>
      </c>
      <c r="L3524" s="2" t="s">
        <v>3741</v>
      </c>
      <c r="M3524" s="2" t="s">
        <v>14295</v>
      </c>
      <c r="N3524" s="2" t="s">
        <v>14296</v>
      </c>
      <c r="O3524" s="2" t="s">
        <v>54</v>
      </c>
      <c r="P3524" s="2" t="s">
        <v>401</v>
      </c>
      <c r="Q3524" s="2" t="s">
        <v>14291</v>
      </c>
    </row>
    <row r="3525" spans="1:17">
      <c r="A3525" s="2" t="s">
        <v>78</v>
      </c>
      <c r="B3525" s="2" t="s">
        <v>14298</v>
      </c>
      <c r="C3525" s="2" t="s">
        <v>14297</v>
      </c>
      <c r="D3525" s="2" t="s">
        <v>5311</v>
      </c>
      <c r="E3525" s="2" t="s">
        <v>505</v>
      </c>
      <c r="F3525" s="2" t="s">
        <v>14287</v>
      </c>
      <c r="G3525" s="2" t="s">
        <v>14288</v>
      </c>
      <c r="H3525" s="2" t="s">
        <v>508</v>
      </c>
      <c r="I3525" s="2" t="s">
        <v>10478</v>
      </c>
      <c r="J3525" s="2" t="s">
        <v>3342</v>
      </c>
      <c r="K3525" s="2" t="s">
        <v>2802</v>
      </c>
      <c r="L3525" s="2" t="s">
        <v>4034</v>
      </c>
      <c r="M3525" s="2" t="s">
        <v>14299</v>
      </c>
      <c r="N3525" s="2" t="s">
        <v>14300</v>
      </c>
      <c r="O3525" s="2" t="s">
        <v>31</v>
      </c>
      <c r="P3525" s="2" t="s">
        <v>48</v>
      </c>
      <c r="Q3525" s="2" t="s">
        <v>14291</v>
      </c>
    </row>
    <row r="3526" spans="1:17">
      <c r="A3526" s="1" t="s">
        <v>18</v>
      </c>
      <c r="B3526" s="1" t="s">
        <v>14286</v>
      </c>
      <c r="C3526" s="1" t="s">
        <v>14301</v>
      </c>
      <c r="D3526" s="1" t="s">
        <v>334</v>
      </c>
      <c r="E3526" s="1" t="s">
        <v>505</v>
      </c>
      <c r="F3526" s="1" t="s">
        <v>14287</v>
      </c>
      <c r="G3526" s="1" t="s">
        <v>187</v>
      </c>
      <c r="H3526" s="1" t="s">
        <v>508</v>
      </c>
      <c r="I3526" s="1" t="s">
        <v>14302</v>
      </c>
      <c r="J3526" s="1" t="s">
        <v>26</v>
      </c>
      <c r="K3526" s="1" t="s">
        <v>1104</v>
      </c>
      <c r="L3526" s="1" t="s">
        <v>2370</v>
      </c>
      <c r="M3526" s="1" t="s">
        <v>14303</v>
      </c>
      <c r="N3526" s="1" t="s">
        <v>14304</v>
      </c>
      <c r="O3526" s="1" t="s">
        <v>31</v>
      </c>
      <c r="P3526" s="1" t="s">
        <v>76</v>
      </c>
      <c r="Q3526" s="1" t="s">
        <v>14305</v>
      </c>
    </row>
    <row r="3527" spans="1:17">
      <c r="A3527" s="2" t="s">
        <v>35</v>
      </c>
      <c r="B3527" s="2" t="s">
        <v>14307</v>
      </c>
      <c r="C3527" s="2" t="s">
        <v>14306</v>
      </c>
      <c r="D3527" s="2" t="s">
        <v>334</v>
      </c>
      <c r="E3527" s="2" t="s">
        <v>505</v>
      </c>
      <c r="F3527" s="2" t="s">
        <v>14287</v>
      </c>
      <c r="G3527" s="2" t="s">
        <v>187</v>
      </c>
      <c r="H3527" s="2" t="s">
        <v>508</v>
      </c>
      <c r="I3527" s="2" t="s">
        <v>2076</v>
      </c>
      <c r="J3527" s="2" t="s">
        <v>527</v>
      </c>
      <c r="K3527" s="2" t="s">
        <v>110</v>
      </c>
      <c r="L3527" s="2" t="s">
        <v>529</v>
      </c>
      <c r="M3527" s="2" t="s">
        <v>14308</v>
      </c>
      <c r="N3527" s="2" t="s">
        <v>14309</v>
      </c>
      <c r="O3527" s="2" t="s">
        <v>31</v>
      </c>
      <c r="P3527" s="2" t="s">
        <v>342</v>
      </c>
      <c r="Q3527" s="2" t="s">
        <v>14305</v>
      </c>
    </row>
    <row r="3528" spans="1:17">
      <c r="A3528" s="2" t="s">
        <v>78</v>
      </c>
      <c r="B3528" s="2" t="s">
        <v>14311</v>
      </c>
      <c r="C3528" s="2" t="s">
        <v>14310</v>
      </c>
      <c r="D3528" s="2" t="s">
        <v>334</v>
      </c>
      <c r="E3528" s="2" t="s">
        <v>505</v>
      </c>
      <c r="F3528" s="2" t="s">
        <v>14287</v>
      </c>
      <c r="G3528" s="2" t="s">
        <v>187</v>
      </c>
      <c r="H3528" s="2" t="s">
        <v>508</v>
      </c>
      <c r="I3528" s="2" t="s">
        <v>2052</v>
      </c>
      <c r="J3528" s="2" t="s">
        <v>1315</v>
      </c>
      <c r="K3528" s="2" t="s">
        <v>3237</v>
      </c>
      <c r="L3528" s="2" t="s">
        <v>1041</v>
      </c>
      <c r="M3528" s="2" t="s">
        <v>14312</v>
      </c>
      <c r="N3528" s="2" t="s">
        <v>14313</v>
      </c>
      <c r="O3528" s="2" t="s">
        <v>31</v>
      </c>
      <c r="P3528" s="2" t="s">
        <v>203</v>
      </c>
      <c r="Q3528" s="2" t="s">
        <v>14305</v>
      </c>
    </row>
    <row r="3529" spans="1:17">
      <c r="A3529" s="3" t="s">
        <v>50</v>
      </c>
      <c r="B3529" s="3" t="s">
        <v>14315</v>
      </c>
      <c r="C3529" s="3" t="s">
        <v>14314</v>
      </c>
      <c r="D3529" s="3" t="s">
        <v>334</v>
      </c>
      <c r="E3529" s="3" t="s">
        <v>505</v>
      </c>
      <c r="F3529" s="3" t="s">
        <v>14287</v>
      </c>
      <c r="G3529" s="3" t="s">
        <v>187</v>
      </c>
      <c r="H3529" s="3" t="s">
        <v>913</v>
      </c>
      <c r="I3529" s="3" t="s">
        <v>4592</v>
      </c>
      <c r="J3529" s="3" t="s">
        <v>465</v>
      </c>
      <c r="K3529" s="3" t="s">
        <v>2580</v>
      </c>
      <c r="L3529" s="3" t="s">
        <v>209</v>
      </c>
      <c r="M3529" s="3" t="s">
        <v>14316</v>
      </c>
      <c r="N3529" s="3" t="s">
        <v>14317</v>
      </c>
      <c r="O3529" s="3" t="s">
        <v>31</v>
      </c>
      <c r="P3529" s="3" t="s">
        <v>137</v>
      </c>
      <c r="Q3529" s="3" t="s">
        <v>14305</v>
      </c>
    </row>
    <row r="3530" spans="1:17">
      <c r="A3530" s="3" t="s">
        <v>50</v>
      </c>
      <c r="B3530" s="3" t="s">
        <v>14319</v>
      </c>
      <c r="C3530" s="3" t="s">
        <v>14318</v>
      </c>
      <c r="D3530" s="3" t="s">
        <v>334</v>
      </c>
      <c r="E3530" s="3" t="s">
        <v>505</v>
      </c>
      <c r="F3530" s="3" t="s">
        <v>14287</v>
      </c>
      <c r="G3530" s="3" t="s">
        <v>187</v>
      </c>
      <c r="H3530" s="3" t="s">
        <v>913</v>
      </c>
      <c r="I3530" s="3" t="s">
        <v>14320</v>
      </c>
      <c r="J3530" s="3" t="s">
        <v>1395</v>
      </c>
      <c r="K3530" s="3" t="s">
        <v>4799</v>
      </c>
      <c r="L3530" s="3" t="s">
        <v>755</v>
      </c>
      <c r="M3530" s="3" t="s">
        <v>14321</v>
      </c>
      <c r="N3530" s="3" t="s">
        <v>14322</v>
      </c>
      <c r="O3530" s="3" t="s">
        <v>156</v>
      </c>
      <c r="P3530" s="3" t="s">
        <v>12175</v>
      </c>
      <c r="Q3530" s="3" t="s">
        <v>14305</v>
      </c>
    </row>
    <row r="3531" spans="1:17">
      <c r="A3531" s="3" t="s">
        <v>50</v>
      </c>
      <c r="B3531" s="3" t="s">
        <v>14293</v>
      </c>
      <c r="C3531" s="3" t="s">
        <v>14323</v>
      </c>
      <c r="D3531" s="3" t="s">
        <v>334</v>
      </c>
      <c r="E3531" s="3" t="s">
        <v>505</v>
      </c>
      <c r="F3531" s="3" t="s">
        <v>14287</v>
      </c>
      <c r="G3531" s="3" t="s">
        <v>187</v>
      </c>
      <c r="H3531" s="3" t="s">
        <v>913</v>
      </c>
      <c r="I3531" s="3" t="s">
        <v>14324</v>
      </c>
      <c r="J3531" s="3" t="s">
        <v>1395</v>
      </c>
      <c r="K3531" s="3" t="s">
        <v>4799</v>
      </c>
      <c r="L3531" s="3" t="s">
        <v>755</v>
      </c>
      <c r="M3531" s="3" t="s">
        <v>14325</v>
      </c>
      <c r="N3531" s="3" t="s">
        <v>14326</v>
      </c>
      <c r="O3531" s="3" t="s">
        <v>54</v>
      </c>
      <c r="P3531" s="3" t="s">
        <v>401</v>
      </c>
      <c r="Q3531" s="3" t="s">
        <v>14305</v>
      </c>
    </row>
    <row r="3532" spans="1:17">
      <c r="A3532" s="3" t="s">
        <v>50</v>
      </c>
      <c r="B3532" s="3" t="s">
        <v>14328</v>
      </c>
      <c r="C3532" s="3" t="s">
        <v>14327</v>
      </c>
      <c r="D3532" s="3" t="s">
        <v>334</v>
      </c>
      <c r="E3532" s="3" t="s">
        <v>505</v>
      </c>
      <c r="F3532" s="3" t="s">
        <v>14287</v>
      </c>
      <c r="G3532" s="3" t="s">
        <v>187</v>
      </c>
      <c r="H3532" s="3" t="s">
        <v>913</v>
      </c>
      <c r="I3532" s="3" t="s">
        <v>433</v>
      </c>
      <c r="J3532" s="3" t="s">
        <v>2172</v>
      </c>
      <c r="K3532" s="3" t="s">
        <v>2009</v>
      </c>
      <c r="L3532" s="3" t="s">
        <v>231</v>
      </c>
      <c r="M3532" s="3" t="s">
        <v>14329</v>
      </c>
      <c r="N3532" s="3" t="s">
        <v>14330</v>
      </c>
      <c r="O3532" s="3" t="s">
        <v>31</v>
      </c>
      <c r="P3532" s="3" t="s">
        <v>43</v>
      </c>
      <c r="Q3532" s="3" t="s">
        <v>14305</v>
      </c>
    </row>
    <row r="3533" spans="1:17">
      <c r="A3533" s="3" t="s">
        <v>50</v>
      </c>
      <c r="B3533" s="3" t="s">
        <v>14332</v>
      </c>
      <c r="C3533" s="3" t="s">
        <v>14331</v>
      </c>
      <c r="D3533" s="3" t="s">
        <v>334</v>
      </c>
      <c r="E3533" s="3" t="s">
        <v>505</v>
      </c>
      <c r="F3533" s="3" t="s">
        <v>14287</v>
      </c>
      <c r="G3533" s="3" t="s">
        <v>187</v>
      </c>
      <c r="H3533" s="3" t="s">
        <v>508</v>
      </c>
      <c r="I3533" s="3" t="s">
        <v>1321</v>
      </c>
      <c r="J3533" s="3" t="s">
        <v>1228</v>
      </c>
      <c r="K3533" s="3" t="s">
        <v>3639</v>
      </c>
      <c r="L3533" s="3" t="s">
        <v>3856</v>
      </c>
      <c r="M3533" s="3" t="s">
        <v>14333</v>
      </c>
      <c r="N3533" s="3" t="s">
        <v>14334</v>
      </c>
      <c r="O3533" s="3" t="s">
        <v>31</v>
      </c>
      <c r="P3533" s="3" t="s">
        <v>677</v>
      </c>
      <c r="Q3533" s="3" t="s">
        <v>14305</v>
      </c>
    </row>
    <row r="3534" spans="1:17">
      <c r="A3534" s="3" t="s">
        <v>50</v>
      </c>
      <c r="B3534" s="3" t="s">
        <v>14336</v>
      </c>
      <c r="C3534" s="3" t="s">
        <v>14335</v>
      </c>
      <c r="D3534" s="3" t="s">
        <v>334</v>
      </c>
      <c r="E3534" s="3" t="s">
        <v>505</v>
      </c>
      <c r="F3534" s="3" t="s">
        <v>14287</v>
      </c>
      <c r="G3534" s="3" t="s">
        <v>187</v>
      </c>
      <c r="H3534" s="3" t="s">
        <v>913</v>
      </c>
      <c r="I3534" s="3" t="s">
        <v>14337</v>
      </c>
      <c r="J3534" s="3" t="s">
        <v>1187</v>
      </c>
      <c r="K3534" s="3" t="s">
        <v>861</v>
      </c>
      <c r="L3534" s="3" t="s">
        <v>4990</v>
      </c>
      <c r="M3534" s="3" t="s">
        <v>14338</v>
      </c>
      <c r="N3534" s="3" t="s">
        <v>14339</v>
      </c>
      <c r="O3534" s="3" t="s">
        <v>31</v>
      </c>
      <c r="P3534" s="3" t="s">
        <v>1090</v>
      </c>
      <c r="Q3534" s="3" t="s">
        <v>14305</v>
      </c>
    </row>
    <row r="3535" spans="1:17">
      <c r="A3535" s="3" t="s">
        <v>50</v>
      </c>
      <c r="B3535" s="3" t="s">
        <v>14298</v>
      </c>
      <c r="C3535" s="3" t="s">
        <v>14340</v>
      </c>
      <c r="D3535" s="3" t="s">
        <v>334</v>
      </c>
      <c r="E3535" s="3" t="s">
        <v>505</v>
      </c>
      <c r="F3535" s="3" t="s">
        <v>14287</v>
      </c>
      <c r="G3535" s="3" t="s">
        <v>187</v>
      </c>
      <c r="H3535" s="3" t="s">
        <v>508</v>
      </c>
      <c r="I3535" s="3" t="s">
        <v>374</v>
      </c>
      <c r="J3535" s="3" t="s">
        <v>2201</v>
      </c>
      <c r="K3535" s="3" t="s">
        <v>4570</v>
      </c>
      <c r="L3535" s="3" t="s">
        <v>8300</v>
      </c>
      <c r="M3535" s="3" t="s">
        <v>14341</v>
      </c>
      <c r="N3535" s="3" t="s">
        <v>14342</v>
      </c>
      <c r="O3535" s="3" t="s">
        <v>31</v>
      </c>
      <c r="P3535" s="3" t="s">
        <v>48</v>
      </c>
      <c r="Q3535" s="3" t="s">
        <v>14305</v>
      </c>
    </row>
    <row r="3536" spans="1:17">
      <c r="A3536" s="1" t="s">
        <v>18</v>
      </c>
      <c r="B3536" s="1" t="s">
        <v>14298</v>
      </c>
      <c r="C3536" s="1" t="s">
        <v>14343</v>
      </c>
      <c r="D3536" s="1" t="s">
        <v>334</v>
      </c>
      <c r="E3536" s="1" t="s">
        <v>61</v>
      </c>
      <c r="F3536" s="1" t="s">
        <v>14287</v>
      </c>
      <c r="G3536" s="1" t="s">
        <v>187</v>
      </c>
      <c r="H3536" s="1" t="s">
        <v>62</v>
      </c>
      <c r="I3536" s="1" t="s">
        <v>298</v>
      </c>
      <c r="J3536" s="1" t="s">
        <v>299</v>
      </c>
      <c r="K3536" s="1" t="s">
        <v>1316</v>
      </c>
      <c r="L3536" s="1" t="s">
        <v>4323</v>
      </c>
      <c r="M3536" s="1" t="s">
        <v>14341</v>
      </c>
      <c r="N3536" s="1" t="s">
        <v>14344</v>
      </c>
      <c r="O3536" s="1" t="s">
        <v>31</v>
      </c>
      <c r="P3536" s="1" t="s">
        <v>48</v>
      </c>
      <c r="Q3536" s="1" t="s">
        <v>14305</v>
      </c>
    </row>
    <row r="3537" spans="1:17">
      <c r="A3537" s="2" t="s">
        <v>35</v>
      </c>
      <c r="B3537" s="2" t="s">
        <v>14307</v>
      </c>
      <c r="C3537" s="2" t="s">
        <v>14345</v>
      </c>
      <c r="D3537" s="2" t="s">
        <v>334</v>
      </c>
      <c r="E3537" s="2" t="s">
        <v>61</v>
      </c>
      <c r="F3537" s="2" t="s">
        <v>14287</v>
      </c>
      <c r="G3537" s="2" t="s">
        <v>187</v>
      </c>
      <c r="H3537" s="2" t="s">
        <v>62</v>
      </c>
      <c r="I3537" s="2" t="s">
        <v>3809</v>
      </c>
      <c r="J3537" s="2" t="s">
        <v>3810</v>
      </c>
      <c r="K3537" s="2" t="s">
        <v>817</v>
      </c>
      <c r="L3537" s="2" t="s">
        <v>3213</v>
      </c>
      <c r="M3537" s="2" t="s">
        <v>14308</v>
      </c>
      <c r="N3537" s="2" t="s">
        <v>14346</v>
      </c>
      <c r="O3537" s="2" t="s">
        <v>31</v>
      </c>
      <c r="P3537" s="2" t="s">
        <v>342</v>
      </c>
      <c r="Q3537" s="2" t="s">
        <v>14305</v>
      </c>
    </row>
    <row r="3538" spans="1:17">
      <c r="A3538" s="2" t="s">
        <v>78</v>
      </c>
      <c r="B3538" s="2" t="s">
        <v>14332</v>
      </c>
      <c r="C3538" s="2" t="s">
        <v>14347</v>
      </c>
      <c r="D3538" s="2" t="s">
        <v>334</v>
      </c>
      <c r="E3538" s="2" t="s">
        <v>61</v>
      </c>
      <c r="F3538" s="2" t="s">
        <v>14287</v>
      </c>
      <c r="G3538" s="2" t="s">
        <v>187</v>
      </c>
      <c r="H3538" s="2" t="s">
        <v>62</v>
      </c>
      <c r="I3538" s="2" t="s">
        <v>672</v>
      </c>
      <c r="J3538" s="2" t="s">
        <v>673</v>
      </c>
      <c r="K3538" s="2" t="s">
        <v>66</v>
      </c>
      <c r="L3538" s="2" t="s">
        <v>674</v>
      </c>
      <c r="M3538" s="2" t="s">
        <v>14333</v>
      </c>
      <c r="N3538" s="2" t="s">
        <v>14348</v>
      </c>
      <c r="O3538" s="2" t="s">
        <v>31</v>
      </c>
      <c r="P3538" s="2" t="s">
        <v>677</v>
      </c>
      <c r="Q3538" s="2" t="s">
        <v>14305</v>
      </c>
    </row>
    <row r="3539" spans="1:17">
      <c r="A3539" s="3" t="s">
        <v>50</v>
      </c>
      <c r="B3539" s="3" t="s">
        <v>14315</v>
      </c>
      <c r="C3539" s="3" t="s">
        <v>14349</v>
      </c>
      <c r="D3539" s="3" t="s">
        <v>334</v>
      </c>
      <c r="E3539" s="3" t="s">
        <v>61</v>
      </c>
      <c r="F3539" s="3" t="s">
        <v>14287</v>
      </c>
      <c r="G3539" s="3" t="s">
        <v>187</v>
      </c>
      <c r="H3539" s="3" t="s">
        <v>336</v>
      </c>
      <c r="I3539" s="3" t="s">
        <v>651</v>
      </c>
      <c r="J3539" s="3" t="s">
        <v>3580</v>
      </c>
      <c r="K3539" s="3" t="s">
        <v>329</v>
      </c>
      <c r="L3539" s="3" t="s">
        <v>702</v>
      </c>
      <c r="M3539" s="3" t="s">
        <v>14316</v>
      </c>
      <c r="N3539" s="3" t="s">
        <v>14350</v>
      </c>
      <c r="O3539" s="3" t="s">
        <v>31</v>
      </c>
      <c r="P3539" s="3" t="s">
        <v>137</v>
      </c>
      <c r="Q3539" s="3" t="s">
        <v>14305</v>
      </c>
    </row>
    <row r="3540" spans="1:17">
      <c r="A3540" s="3" t="s">
        <v>50</v>
      </c>
      <c r="B3540" s="3" t="s">
        <v>14319</v>
      </c>
      <c r="C3540" s="3" t="s">
        <v>14351</v>
      </c>
      <c r="D3540" s="3" t="s">
        <v>334</v>
      </c>
      <c r="E3540" s="3" t="s">
        <v>61</v>
      </c>
      <c r="F3540" s="3" t="s">
        <v>14287</v>
      </c>
      <c r="G3540" s="3" t="s">
        <v>187</v>
      </c>
      <c r="H3540" s="3" t="s">
        <v>336</v>
      </c>
      <c r="I3540" s="3" t="s">
        <v>14352</v>
      </c>
      <c r="J3540" s="3" t="s">
        <v>5529</v>
      </c>
      <c r="K3540" s="3" t="s">
        <v>4799</v>
      </c>
      <c r="L3540" s="3" t="s">
        <v>2134</v>
      </c>
      <c r="M3540" s="3" t="s">
        <v>14321</v>
      </c>
      <c r="N3540" s="3" t="s">
        <v>14353</v>
      </c>
      <c r="O3540" s="3" t="s">
        <v>156</v>
      </c>
      <c r="P3540" s="3" t="s">
        <v>12175</v>
      </c>
      <c r="Q3540" s="3" t="s">
        <v>14305</v>
      </c>
    </row>
    <row r="3541" spans="1:17">
      <c r="A3541" s="3" t="s">
        <v>50</v>
      </c>
      <c r="B3541" s="3" t="s">
        <v>14293</v>
      </c>
      <c r="C3541" s="3" t="s">
        <v>14354</v>
      </c>
      <c r="D3541" s="3" t="s">
        <v>334</v>
      </c>
      <c r="E3541" s="3" t="s">
        <v>61</v>
      </c>
      <c r="F3541" s="3" t="s">
        <v>14287</v>
      </c>
      <c r="G3541" s="3" t="s">
        <v>187</v>
      </c>
      <c r="H3541" s="3" t="s">
        <v>336</v>
      </c>
      <c r="I3541" s="3" t="s">
        <v>7858</v>
      </c>
      <c r="J3541" s="3" t="s">
        <v>13147</v>
      </c>
      <c r="K3541" s="3" t="s">
        <v>4799</v>
      </c>
      <c r="L3541" s="3" t="s">
        <v>2195</v>
      </c>
      <c r="M3541" s="3" t="s">
        <v>14325</v>
      </c>
      <c r="N3541" s="3" t="s">
        <v>14355</v>
      </c>
      <c r="O3541" s="3" t="s">
        <v>54</v>
      </c>
      <c r="P3541" s="3" t="s">
        <v>401</v>
      </c>
      <c r="Q3541" s="3" t="s">
        <v>14305</v>
      </c>
    </row>
    <row r="3542" spans="1:17">
      <c r="A3542" s="3" t="s">
        <v>50</v>
      </c>
      <c r="B3542" s="3" t="s">
        <v>14336</v>
      </c>
      <c r="C3542" s="3" t="s">
        <v>14356</v>
      </c>
      <c r="D3542" s="3" t="s">
        <v>334</v>
      </c>
      <c r="E3542" s="3" t="s">
        <v>61</v>
      </c>
      <c r="F3542" s="3" t="s">
        <v>14287</v>
      </c>
      <c r="G3542" s="3" t="s">
        <v>187</v>
      </c>
      <c r="H3542" s="3" t="s">
        <v>336</v>
      </c>
      <c r="I3542" s="3" t="s">
        <v>2395</v>
      </c>
      <c r="J3542" s="3" t="s">
        <v>304</v>
      </c>
      <c r="K3542" s="3" t="s">
        <v>575</v>
      </c>
      <c r="L3542" s="3" t="s">
        <v>1607</v>
      </c>
      <c r="M3542" s="3" t="s">
        <v>14338</v>
      </c>
      <c r="N3542" s="3" t="s">
        <v>14357</v>
      </c>
      <c r="O3542" s="3" t="s">
        <v>31</v>
      </c>
      <c r="P3542" s="3" t="s">
        <v>1090</v>
      </c>
      <c r="Q3542" s="3" t="s">
        <v>14305</v>
      </c>
    </row>
    <row r="3543" spans="1:17">
      <c r="A3543" s="3" t="s">
        <v>50</v>
      </c>
      <c r="B3543" s="3" t="s">
        <v>14311</v>
      </c>
      <c r="C3543" s="3" t="s">
        <v>14358</v>
      </c>
      <c r="D3543" s="3" t="s">
        <v>334</v>
      </c>
      <c r="E3543" s="3" t="s">
        <v>61</v>
      </c>
      <c r="F3543" s="3" t="s">
        <v>14287</v>
      </c>
      <c r="G3543" s="3" t="s">
        <v>187</v>
      </c>
      <c r="H3543" s="3" t="s">
        <v>62</v>
      </c>
      <c r="I3543" s="3" t="s">
        <v>2376</v>
      </c>
      <c r="J3543" s="3" t="s">
        <v>1723</v>
      </c>
      <c r="K3543" s="3" t="s">
        <v>288</v>
      </c>
      <c r="L3543" s="3" t="s">
        <v>1719</v>
      </c>
      <c r="M3543" s="3" t="s">
        <v>14312</v>
      </c>
      <c r="N3543" s="3" t="s">
        <v>14359</v>
      </c>
      <c r="O3543" s="3" t="s">
        <v>31</v>
      </c>
      <c r="P3543" s="3" t="s">
        <v>203</v>
      </c>
      <c r="Q3543" s="3" t="s">
        <v>14305</v>
      </c>
    </row>
    <row r="3544" spans="1:17">
      <c r="A3544" s="3" t="s">
        <v>50</v>
      </c>
      <c r="B3544" s="3" t="s">
        <v>14286</v>
      </c>
      <c r="C3544" s="3" t="s">
        <v>14360</v>
      </c>
      <c r="D3544" s="3" t="s">
        <v>334</v>
      </c>
      <c r="E3544" s="3" t="s">
        <v>61</v>
      </c>
      <c r="F3544" s="3" t="s">
        <v>14287</v>
      </c>
      <c r="G3544" s="3" t="s">
        <v>187</v>
      </c>
      <c r="H3544" s="3" t="s">
        <v>62</v>
      </c>
      <c r="I3544" s="3" t="s">
        <v>14361</v>
      </c>
      <c r="J3544" s="3" t="s">
        <v>6033</v>
      </c>
      <c r="K3544" s="3" t="s">
        <v>5043</v>
      </c>
      <c r="L3544" s="3" t="s">
        <v>5430</v>
      </c>
      <c r="M3544" s="3" t="s">
        <v>14303</v>
      </c>
      <c r="N3544" s="3" t="s">
        <v>14362</v>
      </c>
      <c r="O3544" s="3" t="s">
        <v>31</v>
      </c>
      <c r="P3544" s="3" t="s">
        <v>76</v>
      </c>
      <c r="Q3544" s="3" t="s">
        <v>14305</v>
      </c>
    </row>
    <row r="3545" spans="1:17">
      <c r="A3545" s="1" t="s">
        <v>18</v>
      </c>
      <c r="B3545" s="1" t="s">
        <v>14307</v>
      </c>
      <c r="C3545" s="1" t="s">
        <v>14363</v>
      </c>
      <c r="D3545" s="1" t="s">
        <v>5311</v>
      </c>
      <c r="E3545" s="1" t="s">
        <v>505</v>
      </c>
      <c r="F3545" s="1" t="s">
        <v>14287</v>
      </c>
      <c r="G3545" s="1" t="s">
        <v>9663</v>
      </c>
      <c r="H3545" s="1" t="s">
        <v>508</v>
      </c>
      <c r="I3545" s="1" t="s">
        <v>1053</v>
      </c>
      <c r="J3545" s="1" t="s">
        <v>93</v>
      </c>
      <c r="K3545" s="1" t="s">
        <v>1145</v>
      </c>
      <c r="L3545" s="1" t="s">
        <v>2033</v>
      </c>
      <c r="M3545" s="1" t="s">
        <v>14364</v>
      </c>
      <c r="N3545" s="1" t="s">
        <v>14365</v>
      </c>
      <c r="O3545" s="1" t="s">
        <v>31</v>
      </c>
      <c r="P3545" s="1" t="s">
        <v>342</v>
      </c>
      <c r="Q3545" s="1" t="s">
        <v>14366</v>
      </c>
    </row>
    <row r="3546" spans="1:17">
      <c r="A3546" s="2" t="s">
        <v>35</v>
      </c>
      <c r="B3546" s="2" t="s">
        <v>14311</v>
      </c>
      <c r="C3546" s="2" t="s">
        <v>14367</v>
      </c>
      <c r="D3546" s="2" t="s">
        <v>5311</v>
      </c>
      <c r="E3546" s="2" t="s">
        <v>505</v>
      </c>
      <c r="F3546" s="2" t="s">
        <v>14287</v>
      </c>
      <c r="G3546" s="2" t="s">
        <v>9663</v>
      </c>
      <c r="H3546" s="2" t="s">
        <v>508</v>
      </c>
      <c r="I3546" s="2" t="s">
        <v>3398</v>
      </c>
      <c r="J3546" s="2" t="s">
        <v>1866</v>
      </c>
      <c r="K3546" s="2" t="s">
        <v>2213</v>
      </c>
      <c r="L3546" s="2" t="s">
        <v>9437</v>
      </c>
      <c r="M3546" s="2" t="s">
        <v>14368</v>
      </c>
      <c r="N3546" s="2" t="s">
        <v>14369</v>
      </c>
      <c r="O3546" s="2" t="s">
        <v>31</v>
      </c>
      <c r="P3546" s="2" t="s">
        <v>203</v>
      </c>
      <c r="Q3546" s="2" t="s">
        <v>14366</v>
      </c>
    </row>
    <row r="3547" spans="1:17">
      <c r="A3547" s="2" t="s">
        <v>78</v>
      </c>
      <c r="B3547" s="2" t="s">
        <v>14298</v>
      </c>
      <c r="C3547" s="2" t="s">
        <v>14370</v>
      </c>
      <c r="D3547" s="2" t="s">
        <v>5311</v>
      </c>
      <c r="E3547" s="2" t="s">
        <v>505</v>
      </c>
      <c r="F3547" s="2" t="s">
        <v>14287</v>
      </c>
      <c r="G3547" s="2" t="s">
        <v>9663</v>
      </c>
      <c r="H3547" s="2" t="s">
        <v>508</v>
      </c>
      <c r="I3547" s="2" t="s">
        <v>559</v>
      </c>
      <c r="J3547" s="2" t="s">
        <v>1271</v>
      </c>
      <c r="K3547" s="2" t="s">
        <v>242</v>
      </c>
      <c r="L3547" s="2" t="s">
        <v>5399</v>
      </c>
      <c r="M3547" s="2" t="s">
        <v>14371</v>
      </c>
      <c r="N3547" s="2" t="s">
        <v>14372</v>
      </c>
      <c r="O3547" s="2" t="s">
        <v>31</v>
      </c>
      <c r="P3547" s="2" t="s">
        <v>48</v>
      </c>
      <c r="Q3547" s="2" t="s">
        <v>14366</v>
      </c>
    </row>
    <row r="3548" spans="1:17">
      <c r="A3548" s="2" t="s">
        <v>78</v>
      </c>
      <c r="B3548" s="2" t="s">
        <v>14332</v>
      </c>
      <c r="C3548" s="2" t="s">
        <v>14373</v>
      </c>
      <c r="D3548" s="2" t="s">
        <v>5311</v>
      </c>
      <c r="E3548" s="2" t="s">
        <v>505</v>
      </c>
      <c r="F3548" s="2" t="s">
        <v>14287</v>
      </c>
      <c r="G3548" s="2" t="s">
        <v>9663</v>
      </c>
      <c r="H3548" s="2" t="s">
        <v>508</v>
      </c>
      <c r="I3548" s="2" t="s">
        <v>559</v>
      </c>
      <c r="J3548" s="2" t="s">
        <v>1271</v>
      </c>
      <c r="K3548" s="2" t="s">
        <v>242</v>
      </c>
      <c r="L3548" s="2" t="s">
        <v>5399</v>
      </c>
      <c r="M3548" s="2" t="s">
        <v>14374</v>
      </c>
      <c r="N3548" s="2" t="s">
        <v>14375</v>
      </c>
      <c r="O3548" s="2" t="s">
        <v>31</v>
      </c>
      <c r="P3548" s="2" t="s">
        <v>677</v>
      </c>
      <c r="Q3548" s="2" t="s">
        <v>14366</v>
      </c>
    </row>
    <row r="3549" spans="1:17">
      <c r="A3549" s="3" t="s">
        <v>50</v>
      </c>
      <c r="B3549" s="3" t="s">
        <v>14315</v>
      </c>
      <c r="C3549" s="3" t="s">
        <v>14376</v>
      </c>
      <c r="D3549" s="3" t="s">
        <v>5311</v>
      </c>
      <c r="E3549" s="3" t="s">
        <v>505</v>
      </c>
      <c r="F3549" s="3" t="s">
        <v>14287</v>
      </c>
      <c r="G3549" s="3" t="s">
        <v>9663</v>
      </c>
      <c r="H3549" s="3" t="s">
        <v>913</v>
      </c>
      <c r="I3549" s="3" t="s">
        <v>4252</v>
      </c>
      <c r="J3549" s="3" t="s">
        <v>972</v>
      </c>
      <c r="K3549" s="3" t="s">
        <v>652</v>
      </c>
      <c r="L3549" s="3" t="s">
        <v>4337</v>
      </c>
      <c r="M3549" s="3" t="s">
        <v>14377</v>
      </c>
      <c r="N3549" s="3" t="s">
        <v>14378</v>
      </c>
      <c r="O3549" s="3" t="s">
        <v>31</v>
      </c>
      <c r="P3549" s="3" t="s">
        <v>137</v>
      </c>
      <c r="Q3549" s="3" t="s">
        <v>14366</v>
      </c>
    </row>
    <row r="3550" spans="1:17">
      <c r="A3550" s="3" t="s">
        <v>50</v>
      </c>
      <c r="B3550" s="3" t="s">
        <v>14293</v>
      </c>
      <c r="C3550" s="3" t="s">
        <v>14379</v>
      </c>
      <c r="D3550" s="3" t="s">
        <v>5311</v>
      </c>
      <c r="E3550" s="3" t="s">
        <v>505</v>
      </c>
      <c r="F3550" s="3" t="s">
        <v>14287</v>
      </c>
      <c r="G3550" s="3" t="s">
        <v>9663</v>
      </c>
      <c r="H3550" s="3" t="s">
        <v>913</v>
      </c>
      <c r="I3550" s="3" t="s">
        <v>14324</v>
      </c>
      <c r="J3550" s="3" t="s">
        <v>1395</v>
      </c>
      <c r="K3550" s="3" t="s">
        <v>4799</v>
      </c>
      <c r="L3550" s="3" t="s">
        <v>755</v>
      </c>
      <c r="M3550" s="3" t="s">
        <v>14380</v>
      </c>
      <c r="N3550" s="3" t="s">
        <v>14381</v>
      </c>
      <c r="O3550" s="3" t="s">
        <v>54</v>
      </c>
      <c r="P3550" s="3" t="s">
        <v>401</v>
      </c>
      <c r="Q3550" s="3" t="s">
        <v>14366</v>
      </c>
    </row>
    <row r="3551" spans="1:17">
      <c r="A3551" s="3" t="s">
        <v>50</v>
      </c>
      <c r="B3551" s="3" t="s">
        <v>14286</v>
      </c>
      <c r="C3551" s="3" t="s">
        <v>14382</v>
      </c>
      <c r="D3551" s="3" t="s">
        <v>5311</v>
      </c>
      <c r="E3551" s="3" t="s">
        <v>505</v>
      </c>
      <c r="F3551" s="3" t="s">
        <v>14287</v>
      </c>
      <c r="G3551" s="3" t="s">
        <v>9663</v>
      </c>
      <c r="H3551" s="3" t="s">
        <v>508</v>
      </c>
      <c r="I3551" s="3" t="s">
        <v>14383</v>
      </c>
      <c r="J3551" s="3" t="s">
        <v>980</v>
      </c>
      <c r="K3551" s="3" t="s">
        <v>2158</v>
      </c>
      <c r="L3551" s="3" t="s">
        <v>2953</v>
      </c>
      <c r="M3551" s="3" t="s">
        <v>14384</v>
      </c>
      <c r="N3551" s="3" t="s">
        <v>14385</v>
      </c>
      <c r="O3551" s="3" t="s">
        <v>31</v>
      </c>
      <c r="P3551" s="3" t="s">
        <v>76</v>
      </c>
      <c r="Q3551" s="3" t="s">
        <v>14366</v>
      </c>
    </row>
    <row r="3552" spans="1:17">
      <c r="A3552" s="3" t="s">
        <v>50</v>
      </c>
      <c r="B3552" s="3" t="s">
        <v>14336</v>
      </c>
      <c r="C3552" s="3" t="s">
        <v>14386</v>
      </c>
      <c r="D3552" s="3" t="s">
        <v>5311</v>
      </c>
      <c r="E3552" s="3" t="s">
        <v>505</v>
      </c>
      <c r="F3552" s="3" t="s">
        <v>14287</v>
      </c>
      <c r="G3552" s="3" t="s">
        <v>9663</v>
      </c>
      <c r="H3552" s="3" t="s">
        <v>913</v>
      </c>
      <c r="I3552" s="3" t="s">
        <v>1186</v>
      </c>
      <c r="J3552" s="3" t="s">
        <v>1187</v>
      </c>
      <c r="K3552" s="3" t="s">
        <v>861</v>
      </c>
      <c r="L3552" s="3" t="s">
        <v>4990</v>
      </c>
      <c r="M3552" s="3" t="s">
        <v>14387</v>
      </c>
      <c r="N3552" s="3" t="s">
        <v>14388</v>
      </c>
      <c r="O3552" s="3" t="s">
        <v>31</v>
      </c>
      <c r="P3552" s="3" t="s">
        <v>1090</v>
      </c>
      <c r="Q3552" s="3" t="s">
        <v>14366</v>
      </c>
    </row>
    <row r="3553" spans="1:17">
      <c r="A3553" s="1" t="s">
        <v>18</v>
      </c>
      <c r="B3553" s="1" t="s">
        <v>14332</v>
      </c>
      <c r="C3553" s="1" t="s">
        <v>14389</v>
      </c>
      <c r="D3553" s="1" t="s">
        <v>5311</v>
      </c>
      <c r="E3553" s="1" t="s">
        <v>61</v>
      </c>
      <c r="F3553" s="1" t="s">
        <v>14287</v>
      </c>
      <c r="G3553" s="1" t="s">
        <v>9663</v>
      </c>
      <c r="H3553" s="1" t="s">
        <v>62</v>
      </c>
      <c r="I3553" s="1" t="s">
        <v>672</v>
      </c>
      <c r="J3553" s="1" t="s">
        <v>673</v>
      </c>
      <c r="K3553" s="1" t="s">
        <v>66</v>
      </c>
      <c r="L3553" s="1" t="s">
        <v>674</v>
      </c>
      <c r="M3553" s="1" t="s">
        <v>14374</v>
      </c>
      <c r="N3553" s="1" t="s">
        <v>14390</v>
      </c>
      <c r="O3553" s="1" t="s">
        <v>31</v>
      </c>
      <c r="P3553" s="1" t="s">
        <v>677</v>
      </c>
      <c r="Q3553" s="1" t="s">
        <v>14366</v>
      </c>
    </row>
    <row r="3554" spans="1:17">
      <c r="A3554" s="2" t="s">
        <v>35</v>
      </c>
      <c r="B3554" s="2" t="s">
        <v>14311</v>
      </c>
      <c r="C3554" s="2" t="s">
        <v>14391</v>
      </c>
      <c r="D3554" s="2" t="s">
        <v>5311</v>
      </c>
      <c r="E3554" s="2" t="s">
        <v>61</v>
      </c>
      <c r="F3554" s="2" t="s">
        <v>14287</v>
      </c>
      <c r="G3554" s="2" t="s">
        <v>9663</v>
      </c>
      <c r="H3554" s="2" t="s">
        <v>62</v>
      </c>
      <c r="I3554" s="2" t="s">
        <v>1193</v>
      </c>
      <c r="J3554" s="2" t="s">
        <v>1606</v>
      </c>
      <c r="K3554" s="2" t="s">
        <v>893</v>
      </c>
      <c r="L3554" s="2" t="s">
        <v>1724</v>
      </c>
      <c r="M3554" s="2" t="s">
        <v>14368</v>
      </c>
      <c r="N3554" s="2" t="s">
        <v>14392</v>
      </c>
      <c r="O3554" s="2" t="s">
        <v>31</v>
      </c>
      <c r="P3554" s="2" t="s">
        <v>203</v>
      </c>
      <c r="Q3554" s="2" t="s">
        <v>14366</v>
      </c>
    </row>
    <row r="3555" spans="1:17">
      <c r="A3555" s="2" t="s">
        <v>78</v>
      </c>
      <c r="B3555" s="2" t="s">
        <v>14298</v>
      </c>
      <c r="C3555" s="2" t="s">
        <v>14393</v>
      </c>
      <c r="D3555" s="2" t="s">
        <v>5311</v>
      </c>
      <c r="E3555" s="2" t="s">
        <v>61</v>
      </c>
      <c r="F3555" s="2" t="s">
        <v>14287</v>
      </c>
      <c r="G3555" s="2" t="s">
        <v>9663</v>
      </c>
      <c r="H3555" s="2" t="s">
        <v>62</v>
      </c>
      <c r="I3555" s="2" t="s">
        <v>3674</v>
      </c>
      <c r="J3555" s="2" t="s">
        <v>3675</v>
      </c>
      <c r="K3555" s="2" t="s">
        <v>2016</v>
      </c>
      <c r="L3555" s="2" t="s">
        <v>3017</v>
      </c>
      <c r="M3555" s="2" t="s">
        <v>14371</v>
      </c>
      <c r="N3555" s="2" t="s">
        <v>14394</v>
      </c>
      <c r="O3555" s="2" t="s">
        <v>31</v>
      </c>
      <c r="P3555" s="2" t="s">
        <v>48</v>
      </c>
      <c r="Q3555" s="2" t="s">
        <v>14366</v>
      </c>
    </row>
    <row r="3556" spans="1:17">
      <c r="A3556" s="3" t="s">
        <v>50</v>
      </c>
      <c r="B3556" s="3" t="s">
        <v>14315</v>
      </c>
      <c r="C3556" s="3" t="s">
        <v>14395</v>
      </c>
      <c r="D3556" s="3" t="s">
        <v>5311</v>
      </c>
      <c r="E3556" s="3" t="s">
        <v>61</v>
      </c>
      <c r="F3556" s="3" t="s">
        <v>14287</v>
      </c>
      <c r="G3556" s="3" t="s">
        <v>9663</v>
      </c>
      <c r="H3556" s="3" t="s">
        <v>336</v>
      </c>
      <c r="I3556" s="3" t="s">
        <v>14396</v>
      </c>
      <c r="J3556" s="3" t="s">
        <v>1681</v>
      </c>
      <c r="K3556" s="3" t="s">
        <v>307</v>
      </c>
      <c r="L3556" s="3" t="s">
        <v>339</v>
      </c>
      <c r="M3556" s="3" t="s">
        <v>14377</v>
      </c>
      <c r="N3556" s="3" t="s">
        <v>14397</v>
      </c>
      <c r="O3556" s="3" t="s">
        <v>31</v>
      </c>
      <c r="P3556" s="3" t="s">
        <v>137</v>
      </c>
      <c r="Q3556" s="3" t="s">
        <v>14366</v>
      </c>
    </row>
    <row r="3557" spans="1:17">
      <c r="A3557" s="3" t="s">
        <v>50</v>
      </c>
      <c r="B3557" s="3" t="s">
        <v>14293</v>
      </c>
      <c r="C3557" s="3" t="s">
        <v>14398</v>
      </c>
      <c r="D3557" s="3" t="s">
        <v>5311</v>
      </c>
      <c r="E3557" s="3" t="s">
        <v>61</v>
      </c>
      <c r="F3557" s="3" t="s">
        <v>14287</v>
      </c>
      <c r="G3557" s="3" t="s">
        <v>9663</v>
      </c>
      <c r="H3557" s="3" t="s">
        <v>336</v>
      </c>
      <c r="I3557" s="3" t="s">
        <v>7858</v>
      </c>
      <c r="J3557" s="3" t="s">
        <v>13147</v>
      </c>
      <c r="K3557" s="3" t="s">
        <v>4799</v>
      </c>
      <c r="L3557" s="3" t="s">
        <v>2195</v>
      </c>
      <c r="M3557" s="3" t="s">
        <v>14380</v>
      </c>
      <c r="N3557" s="3" t="s">
        <v>14399</v>
      </c>
      <c r="O3557" s="3" t="s">
        <v>54</v>
      </c>
      <c r="P3557" s="3" t="s">
        <v>401</v>
      </c>
      <c r="Q3557" s="3" t="s">
        <v>14366</v>
      </c>
    </row>
    <row r="3558" spans="1:17">
      <c r="A3558" s="3" t="s">
        <v>50</v>
      </c>
      <c r="B3558" s="3" t="s">
        <v>14286</v>
      </c>
      <c r="C3558" s="3" t="s">
        <v>14400</v>
      </c>
      <c r="D3558" s="3" t="s">
        <v>5311</v>
      </c>
      <c r="E3558" s="3" t="s">
        <v>61</v>
      </c>
      <c r="F3558" s="3" t="s">
        <v>14287</v>
      </c>
      <c r="G3558" s="3" t="s">
        <v>9663</v>
      </c>
      <c r="H3558" s="3" t="s">
        <v>62</v>
      </c>
      <c r="I3558" s="3" t="s">
        <v>12065</v>
      </c>
      <c r="J3558" s="3" t="s">
        <v>3075</v>
      </c>
      <c r="K3558" s="3" t="s">
        <v>1000</v>
      </c>
      <c r="L3558" s="3" t="s">
        <v>599</v>
      </c>
      <c r="M3558" s="3" t="s">
        <v>14384</v>
      </c>
      <c r="N3558" s="3" t="s">
        <v>14401</v>
      </c>
      <c r="O3558" s="3" t="s">
        <v>31</v>
      </c>
      <c r="P3558" s="3" t="s">
        <v>76</v>
      </c>
      <c r="Q3558" s="3" t="s">
        <v>14366</v>
      </c>
    </row>
    <row r="3559" spans="1:17">
      <c r="A3559" s="3" t="s">
        <v>50</v>
      </c>
      <c r="B3559" s="3" t="s">
        <v>14336</v>
      </c>
      <c r="C3559" s="3" t="s">
        <v>14402</v>
      </c>
      <c r="D3559" s="3" t="s">
        <v>5311</v>
      </c>
      <c r="E3559" s="3" t="s">
        <v>61</v>
      </c>
      <c r="F3559" s="3" t="s">
        <v>14287</v>
      </c>
      <c r="G3559" s="3" t="s">
        <v>9663</v>
      </c>
      <c r="H3559" s="3" t="s">
        <v>336</v>
      </c>
      <c r="I3559" s="3" t="s">
        <v>100</v>
      </c>
      <c r="J3559" s="3" t="s">
        <v>3354</v>
      </c>
      <c r="K3559" s="3" t="s">
        <v>11424</v>
      </c>
      <c r="L3559" s="3" t="s">
        <v>6333</v>
      </c>
      <c r="M3559" s="3" t="s">
        <v>14387</v>
      </c>
      <c r="N3559" s="3" t="s">
        <v>14403</v>
      </c>
      <c r="O3559" s="3" t="s">
        <v>31</v>
      </c>
      <c r="P3559" s="3" t="s">
        <v>1090</v>
      </c>
      <c r="Q3559" s="3" t="s">
        <v>14366</v>
      </c>
    </row>
    <row r="3560" spans="1:17">
      <c r="A3560" s="3" t="s">
        <v>50</v>
      </c>
      <c r="B3560" s="3" t="s">
        <v>14307</v>
      </c>
      <c r="C3560" s="3" t="s">
        <v>14404</v>
      </c>
      <c r="D3560" s="3" t="s">
        <v>5311</v>
      </c>
      <c r="E3560" s="3" t="s">
        <v>61</v>
      </c>
      <c r="F3560" s="3" t="s">
        <v>14287</v>
      </c>
      <c r="G3560" s="3" t="s">
        <v>9663</v>
      </c>
      <c r="H3560" s="3" t="s">
        <v>62</v>
      </c>
      <c r="I3560" s="3" t="s">
        <v>14405</v>
      </c>
      <c r="J3560" s="3" t="s">
        <v>7660</v>
      </c>
      <c r="K3560" s="3" t="s">
        <v>2202</v>
      </c>
      <c r="L3560" s="3" t="s">
        <v>2440</v>
      </c>
      <c r="M3560" s="3" t="s">
        <v>14364</v>
      </c>
      <c r="N3560" s="3" t="s">
        <v>14406</v>
      </c>
      <c r="O3560" s="3" t="s">
        <v>31</v>
      </c>
      <c r="P3560" s="3" t="s">
        <v>342</v>
      </c>
      <c r="Q3560" s="3" t="s">
        <v>14366</v>
      </c>
    </row>
    <row r="3561" spans="1:17">
      <c r="A3561" s="1" t="s">
        <v>18</v>
      </c>
      <c r="B3561" s="1" t="s">
        <v>14311</v>
      </c>
      <c r="C3561" s="1" t="s">
        <v>14407</v>
      </c>
      <c r="D3561" s="1" t="s">
        <v>1108</v>
      </c>
      <c r="E3561" s="1" t="s">
        <v>505</v>
      </c>
      <c r="F3561" s="1" t="s">
        <v>14287</v>
      </c>
      <c r="G3561" s="1" t="s">
        <v>9663</v>
      </c>
      <c r="H3561" s="1" t="s">
        <v>508</v>
      </c>
      <c r="I3561" s="1" t="s">
        <v>572</v>
      </c>
      <c r="J3561" s="1" t="s">
        <v>573</v>
      </c>
      <c r="K3561" s="1" t="s">
        <v>1317</v>
      </c>
      <c r="L3561" s="1" t="s">
        <v>849</v>
      </c>
      <c r="M3561" s="1" t="s">
        <v>14408</v>
      </c>
      <c r="N3561" s="1" t="s">
        <v>14409</v>
      </c>
      <c r="O3561" s="1" t="s">
        <v>31</v>
      </c>
      <c r="P3561" s="1" t="s">
        <v>203</v>
      </c>
      <c r="Q3561" s="1" t="s">
        <v>14410</v>
      </c>
    </row>
    <row r="3562" spans="1:17">
      <c r="A3562" s="2" t="s">
        <v>35</v>
      </c>
      <c r="B3562" s="2" t="s">
        <v>14332</v>
      </c>
      <c r="C3562" s="2" t="s">
        <v>14411</v>
      </c>
      <c r="D3562" s="2" t="s">
        <v>1108</v>
      </c>
      <c r="E3562" s="2" t="s">
        <v>505</v>
      </c>
      <c r="F3562" s="2" t="s">
        <v>14287</v>
      </c>
      <c r="G3562" s="2" t="s">
        <v>9663</v>
      </c>
      <c r="H3562" s="2" t="s">
        <v>508</v>
      </c>
      <c r="I3562" s="2" t="s">
        <v>519</v>
      </c>
      <c r="J3562" s="2" t="s">
        <v>6033</v>
      </c>
      <c r="K3562" s="2" t="s">
        <v>521</v>
      </c>
      <c r="L3562" s="2" t="s">
        <v>2925</v>
      </c>
      <c r="M3562" s="2" t="s">
        <v>14412</v>
      </c>
      <c r="N3562" s="2" t="s">
        <v>14413</v>
      </c>
      <c r="O3562" s="2" t="s">
        <v>31</v>
      </c>
      <c r="P3562" s="2" t="s">
        <v>677</v>
      </c>
      <c r="Q3562" s="2" t="s">
        <v>14410</v>
      </c>
    </row>
    <row r="3563" spans="1:17">
      <c r="A3563" s="3" t="s">
        <v>50</v>
      </c>
      <c r="B3563" s="3" t="s">
        <v>14315</v>
      </c>
      <c r="C3563" s="3" t="s">
        <v>14414</v>
      </c>
      <c r="D3563" s="3" t="s">
        <v>1108</v>
      </c>
      <c r="E3563" s="3" t="s">
        <v>505</v>
      </c>
      <c r="F3563" s="3" t="s">
        <v>14287</v>
      </c>
      <c r="G3563" s="3" t="s">
        <v>9663</v>
      </c>
      <c r="H3563" s="3" t="s">
        <v>913</v>
      </c>
      <c r="I3563" s="3" t="s">
        <v>14415</v>
      </c>
      <c r="J3563" s="3" t="s">
        <v>1867</v>
      </c>
      <c r="K3563" s="3" t="s">
        <v>1134</v>
      </c>
      <c r="L3563" s="3" t="s">
        <v>1868</v>
      </c>
      <c r="M3563" s="3" t="s">
        <v>14416</v>
      </c>
      <c r="N3563" s="3" t="s">
        <v>14417</v>
      </c>
      <c r="O3563" s="3" t="s">
        <v>31</v>
      </c>
      <c r="P3563" s="3" t="s">
        <v>137</v>
      </c>
      <c r="Q3563" s="3" t="s">
        <v>14410</v>
      </c>
    </row>
    <row r="3564" spans="1:17">
      <c r="A3564" s="3" t="s">
        <v>50</v>
      </c>
      <c r="B3564" s="3" t="s">
        <v>14293</v>
      </c>
      <c r="C3564" s="3" t="s">
        <v>14418</v>
      </c>
      <c r="D3564" s="3" t="s">
        <v>1108</v>
      </c>
      <c r="E3564" s="3" t="s">
        <v>505</v>
      </c>
      <c r="F3564" s="3" t="s">
        <v>14287</v>
      </c>
      <c r="G3564" s="3" t="s">
        <v>9663</v>
      </c>
      <c r="H3564" s="3" t="s">
        <v>913</v>
      </c>
      <c r="I3564" s="3" t="s">
        <v>14324</v>
      </c>
      <c r="J3564" s="3" t="s">
        <v>1395</v>
      </c>
      <c r="K3564" s="3" t="s">
        <v>4799</v>
      </c>
      <c r="L3564" s="3" t="s">
        <v>755</v>
      </c>
      <c r="M3564" s="3" t="s">
        <v>14419</v>
      </c>
      <c r="N3564" s="3" t="s">
        <v>14420</v>
      </c>
      <c r="O3564" s="3" t="s">
        <v>54</v>
      </c>
      <c r="P3564" s="3" t="s">
        <v>401</v>
      </c>
      <c r="Q3564" s="3" t="s">
        <v>14410</v>
      </c>
    </row>
    <row r="3565" spans="1:17">
      <c r="A3565" s="3" t="s">
        <v>50</v>
      </c>
      <c r="B3565" s="3" t="s">
        <v>14298</v>
      </c>
      <c r="C3565" s="3" t="s">
        <v>14421</v>
      </c>
      <c r="D3565" s="3" t="s">
        <v>1108</v>
      </c>
      <c r="E3565" s="3" t="s">
        <v>505</v>
      </c>
      <c r="F3565" s="3" t="s">
        <v>14287</v>
      </c>
      <c r="G3565" s="3" t="s">
        <v>9663</v>
      </c>
      <c r="H3565" s="3" t="s">
        <v>508</v>
      </c>
      <c r="I3565" s="3" t="s">
        <v>1315</v>
      </c>
      <c r="J3565" s="3" t="s">
        <v>1457</v>
      </c>
      <c r="K3565" s="3" t="s">
        <v>1041</v>
      </c>
      <c r="L3565" s="3" t="s">
        <v>10381</v>
      </c>
      <c r="M3565" s="3" t="s">
        <v>14422</v>
      </c>
      <c r="N3565" s="3" t="s">
        <v>14423</v>
      </c>
      <c r="O3565" s="3" t="s">
        <v>31</v>
      </c>
      <c r="P3565" s="3" t="s">
        <v>48</v>
      </c>
      <c r="Q3565" s="3" t="s">
        <v>14410</v>
      </c>
    </row>
    <row r="3566" spans="1:17">
      <c r="A3566" s="3" t="s">
        <v>50</v>
      </c>
      <c r="B3566" s="3" t="s">
        <v>14286</v>
      </c>
      <c r="C3566" s="3" t="s">
        <v>14424</v>
      </c>
      <c r="D3566" s="3" t="s">
        <v>1108</v>
      </c>
      <c r="E3566" s="3" t="s">
        <v>505</v>
      </c>
      <c r="F3566" s="3" t="s">
        <v>14287</v>
      </c>
      <c r="G3566" s="3" t="s">
        <v>9663</v>
      </c>
      <c r="H3566" s="3" t="s">
        <v>508</v>
      </c>
      <c r="I3566" s="3" t="s">
        <v>2004</v>
      </c>
      <c r="J3566" s="3" t="s">
        <v>26</v>
      </c>
      <c r="K3566" s="3" t="s">
        <v>1104</v>
      </c>
      <c r="L3566" s="3" t="s">
        <v>2370</v>
      </c>
      <c r="M3566" s="3" t="s">
        <v>14425</v>
      </c>
      <c r="N3566" s="3" t="s">
        <v>14426</v>
      </c>
      <c r="O3566" s="3" t="s">
        <v>31</v>
      </c>
      <c r="P3566" s="3" t="s">
        <v>76</v>
      </c>
      <c r="Q3566" s="3" t="s">
        <v>14410</v>
      </c>
    </row>
    <row r="3567" spans="1:17">
      <c r="A3567" s="3" t="s">
        <v>50</v>
      </c>
      <c r="B3567" s="3" t="s">
        <v>14336</v>
      </c>
      <c r="C3567" s="3" t="s">
        <v>14427</v>
      </c>
      <c r="D3567" s="3" t="s">
        <v>1108</v>
      </c>
      <c r="E3567" s="3" t="s">
        <v>505</v>
      </c>
      <c r="F3567" s="3" t="s">
        <v>14287</v>
      </c>
      <c r="G3567" s="3" t="s">
        <v>9663</v>
      </c>
      <c r="H3567" s="3" t="s">
        <v>913</v>
      </c>
      <c r="I3567" s="3" t="s">
        <v>14337</v>
      </c>
      <c r="J3567" s="3" t="s">
        <v>1187</v>
      </c>
      <c r="K3567" s="3" t="s">
        <v>861</v>
      </c>
      <c r="L3567" s="3" t="s">
        <v>4990</v>
      </c>
      <c r="M3567" s="3" t="s">
        <v>14428</v>
      </c>
      <c r="N3567" s="3" t="s">
        <v>14429</v>
      </c>
      <c r="O3567" s="3" t="s">
        <v>31</v>
      </c>
      <c r="P3567" s="3" t="s">
        <v>1090</v>
      </c>
      <c r="Q3567" s="3" t="s">
        <v>14410</v>
      </c>
    </row>
    <row r="3568" spans="1:17">
      <c r="A3568" s="1" t="s">
        <v>18</v>
      </c>
      <c r="B3568" s="1" t="s">
        <v>14332</v>
      </c>
      <c r="C3568" s="1" t="s">
        <v>14430</v>
      </c>
      <c r="D3568" s="1" t="s">
        <v>1108</v>
      </c>
      <c r="E3568" s="1" t="s">
        <v>61</v>
      </c>
      <c r="F3568" s="1" t="s">
        <v>14287</v>
      </c>
      <c r="G3568" s="1" t="s">
        <v>9663</v>
      </c>
      <c r="H3568" s="1" t="s">
        <v>62</v>
      </c>
      <c r="I3568" s="1" t="s">
        <v>672</v>
      </c>
      <c r="J3568" s="1" t="s">
        <v>673</v>
      </c>
      <c r="K3568" s="1" t="s">
        <v>66</v>
      </c>
      <c r="L3568" s="1" t="s">
        <v>674</v>
      </c>
      <c r="M3568" s="1" t="s">
        <v>14412</v>
      </c>
      <c r="N3568" s="1" t="s">
        <v>14431</v>
      </c>
      <c r="O3568" s="1" t="s">
        <v>31</v>
      </c>
      <c r="P3568" s="1" t="s">
        <v>677</v>
      </c>
      <c r="Q3568" s="1" t="s">
        <v>14410</v>
      </c>
    </row>
    <row r="3569" spans="1:17">
      <c r="A3569" s="2" t="s">
        <v>35</v>
      </c>
      <c r="B3569" s="2" t="s">
        <v>14311</v>
      </c>
      <c r="C3569" s="2" t="s">
        <v>14432</v>
      </c>
      <c r="D3569" s="2" t="s">
        <v>1108</v>
      </c>
      <c r="E3569" s="2" t="s">
        <v>61</v>
      </c>
      <c r="F3569" s="2" t="s">
        <v>14287</v>
      </c>
      <c r="G3569" s="2" t="s">
        <v>9663</v>
      </c>
      <c r="H3569" s="2" t="s">
        <v>62</v>
      </c>
      <c r="I3569" s="2" t="s">
        <v>2376</v>
      </c>
      <c r="J3569" s="2" t="s">
        <v>1723</v>
      </c>
      <c r="K3569" s="2" t="s">
        <v>288</v>
      </c>
      <c r="L3569" s="2" t="s">
        <v>1719</v>
      </c>
      <c r="M3569" s="2" t="s">
        <v>14408</v>
      </c>
      <c r="N3569" s="2" t="s">
        <v>14433</v>
      </c>
      <c r="O3569" s="2" t="s">
        <v>31</v>
      </c>
      <c r="P3569" s="2" t="s">
        <v>203</v>
      </c>
      <c r="Q3569" s="2" t="s">
        <v>14410</v>
      </c>
    </row>
    <row r="3570" spans="1:17">
      <c r="A3570" s="2" t="s">
        <v>78</v>
      </c>
      <c r="B3570" s="2" t="s">
        <v>14298</v>
      </c>
      <c r="C3570" s="2" t="s">
        <v>14434</v>
      </c>
      <c r="D3570" s="2" t="s">
        <v>1108</v>
      </c>
      <c r="E3570" s="2" t="s">
        <v>61</v>
      </c>
      <c r="F3570" s="2" t="s">
        <v>14287</v>
      </c>
      <c r="G3570" s="2" t="s">
        <v>9663</v>
      </c>
      <c r="H3570" s="2" t="s">
        <v>62</v>
      </c>
      <c r="I3570" s="2" t="s">
        <v>234</v>
      </c>
      <c r="J3570" s="2" t="s">
        <v>235</v>
      </c>
      <c r="K3570" s="2" t="s">
        <v>236</v>
      </c>
      <c r="L3570" s="2" t="s">
        <v>237</v>
      </c>
      <c r="M3570" s="2" t="s">
        <v>14422</v>
      </c>
      <c r="N3570" s="2" t="s">
        <v>14435</v>
      </c>
      <c r="O3570" s="2" t="s">
        <v>31</v>
      </c>
      <c r="P3570" s="2" t="s">
        <v>48</v>
      </c>
      <c r="Q3570" s="2" t="s">
        <v>14410</v>
      </c>
    </row>
    <row r="3571" spans="1:17">
      <c r="A3571" s="3" t="s">
        <v>50</v>
      </c>
      <c r="B3571" s="3" t="s">
        <v>14315</v>
      </c>
      <c r="C3571" s="3" t="s">
        <v>14436</v>
      </c>
      <c r="D3571" s="3" t="s">
        <v>1108</v>
      </c>
      <c r="E3571" s="3" t="s">
        <v>61</v>
      </c>
      <c r="F3571" s="3" t="s">
        <v>14287</v>
      </c>
      <c r="G3571" s="3" t="s">
        <v>9663</v>
      </c>
      <c r="H3571" s="3" t="s">
        <v>336</v>
      </c>
      <c r="I3571" s="3" t="s">
        <v>14352</v>
      </c>
      <c r="J3571" s="3" t="s">
        <v>5529</v>
      </c>
      <c r="K3571" s="3" t="s">
        <v>4799</v>
      </c>
      <c r="L3571" s="3" t="s">
        <v>2134</v>
      </c>
      <c r="M3571" s="3" t="s">
        <v>14416</v>
      </c>
      <c r="N3571" s="3" t="s">
        <v>14437</v>
      </c>
      <c r="O3571" s="3" t="s">
        <v>31</v>
      </c>
      <c r="P3571" s="3" t="s">
        <v>137</v>
      </c>
      <c r="Q3571" s="3" t="s">
        <v>14410</v>
      </c>
    </row>
    <row r="3572" spans="1:17">
      <c r="A3572" s="3" t="s">
        <v>50</v>
      </c>
      <c r="B3572" s="3" t="s">
        <v>14293</v>
      </c>
      <c r="C3572" s="3" t="s">
        <v>14438</v>
      </c>
      <c r="D3572" s="3" t="s">
        <v>1108</v>
      </c>
      <c r="E3572" s="3" t="s">
        <v>61</v>
      </c>
      <c r="F3572" s="3" t="s">
        <v>14287</v>
      </c>
      <c r="G3572" s="3" t="s">
        <v>9663</v>
      </c>
      <c r="H3572" s="3" t="s">
        <v>336</v>
      </c>
      <c r="I3572" s="3" t="s">
        <v>7858</v>
      </c>
      <c r="J3572" s="3" t="s">
        <v>13147</v>
      </c>
      <c r="K3572" s="3" t="s">
        <v>4799</v>
      </c>
      <c r="L3572" s="3" t="s">
        <v>2195</v>
      </c>
      <c r="M3572" s="3" t="s">
        <v>14419</v>
      </c>
      <c r="N3572" s="3" t="s">
        <v>14439</v>
      </c>
      <c r="O3572" s="3" t="s">
        <v>54</v>
      </c>
      <c r="P3572" s="3" t="s">
        <v>401</v>
      </c>
      <c r="Q3572" s="3" t="s">
        <v>14410</v>
      </c>
    </row>
    <row r="3573" spans="1:17">
      <c r="A3573" s="3" t="s">
        <v>50</v>
      </c>
      <c r="B3573" s="3" t="s">
        <v>14307</v>
      </c>
      <c r="C3573" s="3" t="s">
        <v>14440</v>
      </c>
      <c r="D3573" s="3" t="s">
        <v>1108</v>
      </c>
      <c r="E3573" s="3" t="s">
        <v>61</v>
      </c>
      <c r="F3573" s="3" t="s">
        <v>14287</v>
      </c>
      <c r="G3573" s="3" t="s">
        <v>9663</v>
      </c>
      <c r="H3573" s="3" t="s">
        <v>62</v>
      </c>
      <c r="I3573" s="3" t="s">
        <v>4425</v>
      </c>
      <c r="J3573" s="3" t="s">
        <v>189</v>
      </c>
      <c r="K3573" s="3" t="s">
        <v>973</v>
      </c>
      <c r="L3573" s="3" t="s">
        <v>1316</v>
      </c>
      <c r="M3573" s="3" t="s">
        <v>14441</v>
      </c>
      <c r="N3573" s="3" t="s">
        <v>14442</v>
      </c>
      <c r="O3573" s="3" t="s">
        <v>31</v>
      </c>
      <c r="P3573" s="3" t="s">
        <v>342</v>
      </c>
      <c r="Q3573" s="3" t="s">
        <v>14410</v>
      </c>
    </row>
    <row r="3574" spans="1:17">
      <c r="A3574" s="3" t="s">
        <v>50</v>
      </c>
      <c r="B3574" s="3" t="s">
        <v>14286</v>
      </c>
      <c r="C3574" s="3" t="s">
        <v>14443</v>
      </c>
      <c r="D3574" s="3" t="s">
        <v>1108</v>
      </c>
      <c r="E3574" s="3" t="s">
        <v>61</v>
      </c>
      <c r="F3574" s="3" t="s">
        <v>14287</v>
      </c>
      <c r="G3574" s="3" t="s">
        <v>9663</v>
      </c>
      <c r="H3574" s="3" t="s">
        <v>62</v>
      </c>
      <c r="I3574" s="3" t="s">
        <v>14444</v>
      </c>
      <c r="J3574" s="3" t="s">
        <v>867</v>
      </c>
      <c r="K3574" s="3" t="s">
        <v>868</v>
      </c>
      <c r="L3574" s="3" t="s">
        <v>87</v>
      </c>
      <c r="M3574" s="3" t="s">
        <v>14425</v>
      </c>
      <c r="N3574" s="3" t="s">
        <v>14445</v>
      </c>
      <c r="O3574" s="3" t="s">
        <v>31</v>
      </c>
      <c r="P3574" s="3" t="s">
        <v>76</v>
      </c>
      <c r="Q3574" s="3" t="s">
        <v>14410</v>
      </c>
    </row>
    <row r="3575" spans="1:17">
      <c r="A3575" s="3" t="s">
        <v>50</v>
      </c>
      <c r="B3575" s="3" t="s">
        <v>14336</v>
      </c>
      <c r="C3575" s="3" t="s">
        <v>14446</v>
      </c>
      <c r="D3575" s="3" t="s">
        <v>1108</v>
      </c>
      <c r="E3575" s="3" t="s">
        <v>61</v>
      </c>
      <c r="F3575" s="3" t="s">
        <v>14287</v>
      </c>
      <c r="G3575" s="3" t="s">
        <v>9663</v>
      </c>
      <c r="H3575" s="3" t="s">
        <v>336</v>
      </c>
      <c r="I3575" s="3" t="s">
        <v>3075</v>
      </c>
      <c r="J3575" s="3" t="s">
        <v>3108</v>
      </c>
      <c r="K3575" s="3" t="s">
        <v>2212</v>
      </c>
      <c r="L3575" s="3" t="s">
        <v>2202</v>
      </c>
      <c r="M3575" s="3" t="s">
        <v>14428</v>
      </c>
      <c r="N3575" s="3" t="s">
        <v>14447</v>
      </c>
      <c r="O3575" s="3" t="s">
        <v>31</v>
      </c>
      <c r="P3575" s="3" t="s">
        <v>1090</v>
      </c>
      <c r="Q3575" s="3" t="s">
        <v>14410</v>
      </c>
    </row>
    <row r="3576" spans="1:17">
      <c r="A3576" s="1" t="s">
        <v>18</v>
      </c>
      <c r="B3576" s="1" t="s">
        <v>14449</v>
      </c>
      <c r="C3576" s="1" t="s">
        <v>14448</v>
      </c>
      <c r="D3576" s="1" t="s">
        <v>334</v>
      </c>
      <c r="E3576" s="1" t="s">
        <v>670</v>
      </c>
      <c r="F3576" s="1" t="s">
        <v>14450</v>
      </c>
      <c r="G3576" s="1" t="s">
        <v>187</v>
      </c>
      <c r="H3576" s="1" t="s">
        <v>62</v>
      </c>
      <c r="I3576" s="1" t="s">
        <v>14451</v>
      </c>
      <c r="J3576" s="1" t="s">
        <v>5321</v>
      </c>
      <c r="K3576" s="1" t="s">
        <v>467</v>
      </c>
      <c r="L3576" s="1" t="s">
        <v>5866</v>
      </c>
      <c r="M3576" s="1" t="s">
        <v>14452</v>
      </c>
      <c r="N3576" s="1" t="s">
        <v>14453</v>
      </c>
      <c r="O3576" s="1" t="s">
        <v>31</v>
      </c>
      <c r="P3576" s="1" t="s">
        <v>59</v>
      </c>
      <c r="Q3576" s="1" t="s">
        <v>14454</v>
      </c>
    </row>
    <row r="3577" spans="1:17">
      <c r="A3577" s="2" t="s">
        <v>35</v>
      </c>
      <c r="B3577" s="2" t="s">
        <v>14456</v>
      </c>
      <c r="C3577" s="2" t="s">
        <v>14455</v>
      </c>
      <c r="D3577" s="2" t="s">
        <v>334</v>
      </c>
      <c r="E3577" s="2" t="s">
        <v>670</v>
      </c>
      <c r="F3577" s="2" t="s">
        <v>14450</v>
      </c>
      <c r="G3577" s="2" t="s">
        <v>187</v>
      </c>
      <c r="H3577" s="2" t="s">
        <v>62</v>
      </c>
      <c r="I3577" s="2" t="s">
        <v>4625</v>
      </c>
      <c r="J3577" s="2" t="s">
        <v>3470</v>
      </c>
      <c r="K3577" s="2" t="s">
        <v>4626</v>
      </c>
      <c r="L3577" s="2" t="s">
        <v>476</v>
      </c>
      <c r="M3577" s="2" t="s">
        <v>14457</v>
      </c>
      <c r="N3577" s="2" t="s">
        <v>14458</v>
      </c>
      <c r="O3577" s="2" t="s">
        <v>54</v>
      </c>
      <c r="P3577" s="2" t="s">
        <v>32</v>
      </c>
      <c r="Q3577" s="2" t="s">
        <v>14454</v>
      </c>
    </row>
    <row r="3578" spans="1:17">
      <c r="A3578" s="1" t="s">
        <v>18</v>
      </c>
      <c r="B3578" s="1" t="s">
        <v>14449</v>
      </c>
      <c r="C3578" s="1" t="s">
        <v>14459</v>
      </c>
      <c r="D3578" s="1" t="s">
        <v>334</v>
      </c>
      <c r="E3578" s="1" t="s">
        <v>4768</v>
      </c>
      <c r="F3578" s="1" t="s">
        <v>14450</v>
      </c>
      <c r="G3578" s="1" t="s">
        <v>187</v>
      </c>
      <c r="H3578" s="1" t="s">
        <v>24</v>
      </c>
      <c r="I3578" s="1" t="s">
        <v>4933</v>
      </c>
      <c r="J3578" s="1" t="s">
        <v>726</v>
      </c>
      <c r="K3578" s="1" t="s">
        <v>3213</v>
      </c>
      <c r="L3578" s="1" t="s">
        <v>1402</v>
      </c>
      <c r="M3578" s="1" t="s">
        <v>14452</v>
      </c>
      <c r="N3578" s="1" t="s">
        <v>14460</v>
      </c>
      <c r="O3578" s="1" t="s">
        <v>31</v>
      </c>
      <c r="P3578" s="1" t="s">
        <v>59</v>
      </c>
      <c r="Q3578" s="1" t="s">
        <v>14454</v>
      </c>
    </row>
    <row r="3579" spans="1:17">
      <c r="A3579" s="2" t="s">
        <v>35</v>
      </c>
      <c r="B3579" s="2" t="s">
        <v>14456</v>
      </c>
      <c r="C3579" s="2" t="s">
        <v>14461</v>
      </c>
      <c r="D3579" s="2" t="s">
        <v>334</v>
      </c>
      <c r="E3579" s="2" t="s">
        <v>4768</v>
      </c>
      <c r="F3579" s="2" t="s">
        <v>14450</v>
      </c>
      <c r="G3579" s="2" t="s">
        <v>187</v>
      </c>
      <c r="H3579" s="2" t="s">
        <v>24</v>
      </c>
      <c r="I3579" s="2" t="s">
        <v>5356</v>
      </c>
      <c r="J3579" s="2" t="s">
        <v>804</v>
      </c>
      <c r="K3579" s="2" t="s">
        <v>2213</v>
      </c>
      <c r="L3579" s="2" t="s">
        <v>734</v>
      </c>
      <c r="M3579" s="2" t="s">
        <v>14457</v>
      </c>
      <c r="N3579" s="2" t="s">
        <v>14462</v>
      </c>
      <c r="O3579" s="2" t="s">
        <v>54</v>
      </c>
      <c r="P3579" s="2" t="s">
        <v>32</v>
      </c>
      <c r="Q3579" s="2" t="s">
        <v>14454</v>
      </c>
    </row>
    <row r="3580" spans="1:17">
      <c r="A3580" s="1" t="s">
        <v>18</v>
      </c>
      <c r="B3580" s="1" t="s">
        <v>14456</v>
      </c>
      <c r="C3580" s="1" t="s">
        <v>14463</v>
      </c>
      <c r="D3580" s="1" t="s">
        <v>2116</v>
      </c>
      <c r="E3580" s="1" t="s">
        <v>670</v>
      </c>
      <c r="F3580" s="1" t="s">
        <v>14450</v>
      </c>
      <c r="G3580" s="1" t="s">
        <v>187</v>
      </c>
      <c r="H3580" s="1" t="s">
        <v>62</v>
      </c>
      <c r="I3580" s="1" t="s">
        <v>14464</v>
      </c>
      <c r="J3580" s="1" t="s">
        <v>7041</v>
      </c>
      <c r="K3580" s="1" t="s">
        <v>3607</v>
      </c>
      <c r="L3580" s="1" t="s">
        <v>241</v>
      </c>
      <c r="M3580" s="1" t="s">
        <v>14465</v>
      </c>
      <c r="N3580" s="1" t="s">
        <v>14466</v>
      </c>
      <c r="O3580" s="1" t="s">
        <v>54</v>
      </c>
      <c r="P3580" s="1" t="s">
        <v>32</v>
      </c>
      <c r="Q3580" s="1" t="s">
        <v>14467</v>
      </c>
    </row>
    <row r="3581" spans="1:17">
      <c r="A3581" s="2" t="s">
        <v>35</v>
      </c>
      <c r="B3581" s="2" t="s">
        <v>14449</v>
      </c>
      <c r="C3581" s="2" t="s">
        <v>14468</v>
      </c>
      <c r="D3581" s="2" t="s">
        <v>2116</v>
      </c>
      <c r="E3581" s="2" t="s">
        <v>670</v>
      </c>
      <c r="F3581" s="2" t="s">
        <v>14450</v>
      </c>
      <c r="G3581" s="2" t="s">
        <v>187</v>
      </c>
      <c r="H3581" s="2" t="s">
        <v>62</v>
      </c>
      <c r="I3581" s="2" t="s">
        <v>281</v>
      </c>
      <c r="J3581" s="2" t="s">
        <v>6038</v>
      </c>
      <c r="K3581" s="2" t="s">
        <v>1010</v>
      </c>
      <c r="L3581" s="2" t="s">
        <v>5550</v>
      </c>
      <c r="M3581" s="2" t="s">
        <v>14469</v>
      </c>
      <c r="N3581" s="2" t="s">
        <v>14470</v>
      </c>
      <c r="O3581" s="2" t="s">
        <v>31</v>
      </c>
      <c r="P3581" s="2" t="s">
        <v>59</v>
      </c>
      <c r="Q3581" s="2" t="s">
        <v>14467</v>
      </c>
    </row>
    <row r="3582" spans="1:17">
      <c r="A3582" s="1" t="s">
        <v>18</v>
      </c>
      <c r="B3582" s="1" t="s">
        <v>14456</v>
      </c>
      <c r="C3582" s="1" t="s">
        <v>14471</v>
      </c>
      <c r="D3582" s="1" t="s">
        <v>2116</v>
      </c>
      <c r="E3582" s="1" t="s">
        <v>4768</v>
      </c>
      <c r="F3582" s="1" t="s">
        <v>14450</v>
      </c>
      <c r="G3582" s="1" t="s">
        <v>187</v>
      </c>
      <c r="H3582" s="1" t="s">
        <v>24</v>
      </c>
      <c r="I3582" s="1" t="s">
        <v>14472</v>
      </c>
      <c r="J3582" s="1" t="s">
        <v>6761</v>
      </c>
      <c r="K3582" s="1" t="s">
        <v>754</v>
      </c>
      <c r="L3582" s="1" t="s">
        <v>3386</v>
      </c>
      <c r="M3582" s="1" t="s">
        <v>14465</v>
      </c>
      <c r="N3582" s="1" t="s">
        <v>14473</v>
      </c>
      <c r="O3582" s="1" t="s">
        <v>54</v>
      </c>
      <c r="P3582" s="1" t="s">
        <v>32</v>
      </c>
      <c r="Q3582" s="1" t="s">
        <v>14467</v>
      </c>
    </row>
    <row r="3583" spans="1:17">
      <c r="A3583" s="2" t="s">
        <v>35</v>
      </c>
      <c r="B3583" s="2" t="s">
        <v>14449</v>
      </c>
      <c r="C3583" s="2" t="s">
        <v>14474</v>
      </c>
      <c r="D3583" s="2" t="s">
        <v>2116</v>
      </c>
      <c r="E3583" s="2" t="s">
        <v>4768</v>
      </c>
      <c r="F3583" s="2" t="s">
        <v>14450</v>
      </c>
      <c r="G3583" s="2" t="s">
        <v>187</v>
      </c>
      <c r="H3583" s="2" t="s">
        <v>24</v>
      </c>
      <c r="I3583" s="2" t="s">
        <v>14475</v>
      </c>
      <c r="J3583" s="2" t="s">
        <v>1244</v>
      </c>
      <c r="K3583" s="2" t="s">
        <v>759</v>
      </c>
      <c r="L3583" s="2" t="s">
        <v>14476</v>
      </c>
      <c r="M3583" s="2" t="s">
        <v>14469</v>
      </c>
      <c r="N3583" s="2" t="s">
        <v>14477</v>
      </c>
      <c r="O3583" s="2" t="s">
        <v>31</v>
      </c>
      <c r="P3583" s="2" t="s">
        <v>59</v>
      </c>
      <c r="Q3583" s="2" t="s">
        <v>14467</v>
      </c>
    </row>
    <row r="3584" spans="1:17">
      <c r="A3584" s="1" t="s">
        <v>18</v>
      </c>
      <c r="B3584" s="1" t="s">
        <v>14479</v>
      </c>
      <c r="C3584" s="1" t="s">
        <v>14478</v>
      </c>
      <c r="D3584" s="1" t="s">
        <v>245</v>
      </c>
      <c r="E3584" s="1" t="s">
        <v>3817</v>
      </c>
      <c r="F3584" s="1" t="s">
        <v>14480</v>
      </c>
      <c r="G3584" s="1" t="s">
        <v>187</v>
      </c>
      <c r="H3584" s="1" t="s">
        <v>1521</v>
      </c>
      <c r="I3584" s="1" t="s">
        <v>2368</v>
      </c>
      <c r="J3584" s="1" t="s">
        <v>2369</v>
      </c>
      <c r="K3584" s="1" t="s">
        <v>2835</v>
      </c>
      <c r="L3584" s="1" t="s">
        <v>14481</v>
      </c>
      <c r="M3584" s="1" t="s">
        <v>14482</v>
      </c>
      <c r="N3584" s="1" t="s">
        <v>14483</v>
      </c>
      <c r="O3584" s="1" t="s">
        <v>31</v>
      </c>
      <c r="P3584" s="1" t="s">
        <v>677</v>
      </c>
      <c r="Q3584" s="1" t="s">
        <v>14484</v>
      </c>
    </row>
    <row r="3585" spans="1:17">
      <c r="A3585" s="2" t="s">
        <v>35</v>
      </c>
      <c r="B3585" s="2" t="s">
        <v>14486</v>
      </c>
      <c r="C3585" s="2" t="s">
        <v>14485</v>
      </c>
      <c r="D3585" s="2" t="s">
        <v>245</v>
      </c>
      <c r="E3585" s="2" t="s">
        <v>3817</v>
      </c>
      <c r="F3585" s="2" t="s">
        <v>14480</v>
      </c>
      <c r="G3585" s="2" t="s">
        <v>187</v>
      </c>
      <c r="H3585" s="2" t="s">
        <v>1521</v>
      </c>
      <c r="I3585" s="2" t="s">
        <v>14487</v>
      </c>
      <c r="J3585" s="2" t="s">
        <v>3718</v>
      </c>
      <c r="K3585" s="2" t="s">
        <v>14488</v>
      </c>
      <c r="L3585" s="2" t="s">
        <v>7246</v>
      </c>
      <c r="M3585" s="2" t="s">
        <v>14489</v>
      </c>
      <c r="N3585" s="2" t="s">
        <v>14490</v>
      </c>
      <c r="O3585" s="2" t="s">
        <v>54</v>
      </c>
      <c r="P3585" s="2" t="s">
        <v>4463</v>
      </c>
      <c r="Q3585" s="2" t="s">
        <v>14484</v>
      </c>
    </row>
    <row r="3586" spans="1:17">
      <c r="A3586" s="1" t="s">
        <v>18</v>
      </c>
      <c r="B3586" s="1" t="s">
        <v>14479</v>
      </c>
      <c r="C3586" s="1" t="s">
        <v>14491</v>
      </c>
      <c r="D3586" s="1" t="s">
        <v>245</v>
      </c>
      <c r="E3586" s="1" t="s">
        <v>8632</v>
      </c>
      <c r="F3586" s="1" t="s">
        <v>14480</v>
      </c>
      <c r="G3586" s="1" t="s">
        <v>187</v>
      </c>
      <c r="H3586" s="1" t="s">
        <v>1211</v>
      </c>
      <c r="I3586" s="1" t="s">
        <v>177</v>
      </c>
      <c r="J3586" s="1" t="s">
        <v>4409</v>
      </c>
      <c r="K3586" s="1" t="s">
        <v>188</v>
      </c>
      <c r="L3586" s="1" t="s">
        <v>14492</v>
      </c>
      <c r="M3586" s="1" t="s">
        <v>14482</v>
      </c>
      <c r="N3586" s="1" t="s">
        <v>14493</v>
      </c>
      <c r="O3586" s="1" t="s">
        <v>31</v>
      </c>
      <c r="P3586" s="1" t="s">
        <v>677</v>
      </c>
      <c r="Q3586" s="1" t="s">
        <v>14484</v>
      </c>
    </row>
    <row r="3587" spans="1:17">
      <c r="A3587" s="2" t="s">
        <v>35</v>
      </c>
      <c r="B3587" s="2" t="s">
        <v>14486</v>
      </c>
      <c r="C3587" s="2" t="s">
        <v>14494</v>
      </c>
      <c r="D3587" s="2" t="s">
        <v>245</v>
      </c>
      <c r="E3587" s="2" t="s">
        <v>8632</v>
      </c>
      <c r="F3587" s="2" t="s">
        <v>14480</v>
      </c>
      <c r="G3587" s="2" t="s">
        <v>187</v>
      </c>
      <c r="H3587" s="2" t="s">
        <v>1211</v>
      </c>
      <c r="I3587" s="2" t="s">
        <v>14495</v>
      </c>
      <c r="J3587" s="2" t="s">
        <v>3867</v>
      </c>
      <c r="K3587" s="2" t="s">
        <v>14488</v>
      </c>
      <c r="L3587" s="2" t="s">
        <v>14496</v>
      </c>
      <c r="M3587" s="2" t="s">
        <v>14489</v>
      </c>
      <c r="N3587" s="2" t="s">
        <v>14497</v>
      </c>
      <c r="O3587" s="2" t="s">
        <v>54</v>
      </c>
      <c r="P3587" s="2" t="s">
        <v>4463</v>
      </c>
      <c r="Q3587" s="2" t="s">
        <v>14484</v>
      </c>
    </row>
    <row r="3588" spans="1:17">
      <c r="A3588" s="1" t="s">
        <v>18</v>
      </c>
      <c r="B3588" s="1" t="s">
        <v>14479</v>
      </c>
      <c r="C3588" s="1" t="s">
        <v>14498</v>
      </c>
      <c r="D3588" s="1" t="s">
        <v>245</v>
      </c>
      <c r="E3588" s="1" t="s">
        <v>3830</v>
      </c>
      <c r="F3588" s="1" t="s">
        <v>14480</v>
      </c>
      <c r="G3588" s="1" t="s">
        <v>187</v>
      </c>
      <c r="H3588" s="1" t="s">
        <v>2561</v>
      </c>
      <c r="I3588" s="1" t="s">
        <v>2490</v>
      </c>
      <c r="J3588" s="1" t="s">
        <v>2491</v>
      </c>
      <c r="K3588" s="1" t="s">
        <v>14499</v>
      </c>
      <c r="L3588" s="1" t="s">
        <v>14179</v>
      </c>
      <c r="M3588" s="1" t="s">
        <v>14482</v>
      </c>
      <c r="N3588" s="1" t="s">
        <v>14500</v>
      </c>
      <c r="O3588" s="1" t="s">
        <v>31</v>
      </c>
      <c r="P3588" s="1" t="s">
        <v>677</v>
      </c>
      <c r="Q3588" s="1" t="s">
        <v>14484</v>
      </c>
    </row>
    <row r="3589" spans="1:17">
      <c r="A3589" s="2" t="s">
        <v>35</v>
      </c>
      <c r="B3589" s="2" t="s">
        <v>14486</v>
      </c>
      <c r="C3589" s="2" t="s">
        <v>14501</v>
      </c>
      <c r="D3589" s="2" t="s">
        <v>245</v>
      </c>
      <c r="E3589" s="2" t="s">
        <v>3830</v>
      </c>
      <c r="F3589" s="2" t="s">
        <v>14480</v>
      </c>
      <c r="G3589" s="2" t="s">
        <v>187</v>
      </c>
      <c r="H3589" s="2" t="s">
        <v>2561</v>
      </c>
      <c r="I3589" s="2" t="s">
        <v>14502</v>
      </c>
      <c r="J3589" s="2" t="s">
        <v>12797</v>
      </c>
      <c r="K3589" s="2" t="s">
        <v>14488</v>
      </c>
      <c r="L3589" s="2" t="s">
        <v>14503</v>
      </c>
      <c r="M3589" s="2" t="s">
        <v>14489</v>
      </c>
      <c r="N3589" s="2" t="s">
        <v>14504</v>
      </c>
      <c r="O3589" s="2" t="s">
        <v>54</v>
      </c>
      <c r="P3589" s="2" t="s">
        <v>4463</v>
      </c>
      <c r="Q3589" s="2" t="s">
        <v>14484</v>
      </c>
    </row>
    <row r="3590" spans="1:17">
      <c r="A3590" s="1" t="s">
        <v>18</v>
      </c>
      <c r="B3590" s="1" t="s">
        <v>14506</v>
      </c>
      <c r="C3590" s="1" t="s">
        <v>14505</v>
      </c>
      <c r="D3590" s="1" t="s">
        <v>14507</v>
      </c>
      <c r="E3590" s="1" t="s">
        <v>505</v>
      </c>
      <c r="F3590" s="1" t="s">
        <v>14508</v>
      </c>
      <c r="G3590" s="1" t="s">
        <v>187</v>
      </c>
      <c r="H3590" s="1" t="s">
        <v>508</v>
      </c>
      <c r="I3590" s="1" t="s">
        <v>14509</v>
      </c>
      <c r="J3590" s="1" t="s">
        <v>1862</v>
      </c>
      <c r="K3590" s="1" t="s">
        <v>4089</v>
      </c>
      <c r="L3590" s="1" t="s">
        <v>1863</v>
      </c>
      <c r="M3590" s="1" t="s">
        <v>14510</v>
      </c>
      <c r="N3590" s="1" t="s">
        <v>14511</v>
      </c>
      <c r="O3590" s="1" t="s">
        <v>31</v>
      </c>
      <c r="P3590" s="1" t="s">
        <v>203</v>
      </c>
      <c r="Q3590" s="1" t="s">
        <v>14512</v>
      </c>
    </row>
    <row r="3591" spans="1:17">
      <c r="A3591" s="3" t="s">
        <v>50</v>
      </c>
      <c r="B3591" s="3" t="s">
        <v>14514</v>
      </c>
      <c r="C3591" s="3" t="s">
        <v>14513</v>
      </c>
      <c r="D3591" s="3" t="s">
        <v>14507</v>
      </c>
      <c r="E3591" s="3" t="s">
        <v>505</v>
      </c>
      <c r="F3591" s="3" t="s">
        <v>14508</v>
      </c>
      <c r="G3591" s="3" t="s">
        <v>187</v>
      </c>
      <c r="H3591" s="3" t="s">
        <v>913</v>
      </c>
      <c r="I3591" s="3" t="s">
        <v>14515</v>
      </c>
      <c r="J3591" s="3" t="s">
        <v>3638</v>
      </c>
      <c r="K3591" s="3" t="s">
        <v>4089</v>
      </c>
      <c r="L3591" s="3" t="s">
        <v>1264</v>
      </c>
      <c r="M3591" s="3" t="s">
        <v>14516</v>
      </c>
      <c r="N3591" s="3" t="s">
        <v>14517</v>
      </c>
      <c r="O3591" s="3" t="s">
        <v>54</v>
      </c>
      <c r="P3591" s="3" t="s">
        <v>8837</v>
      </c>
      <c r="Q3591" s="3" t="s">
        <v>14512</v>
      </c>
    </row>
    <row r="3592" spans="1:17">
      <c r="A3592" s="1" t="s">
        <v>18</v>
      </c>
      <c r="B3592" s="1" t="s">
        <v>14506</v>
      </c>
      <c r="C3592" s="1" t="s">
        <v>14518</v>
      </c>
      <c r="D3592" s="1" t="s">
        <v>14507</v>
      </c>
      <c r="E3592" s="1" t="s">
        <v>61</v>
      </c>
      <c r="F3592" s="1" t="s">
        <v>14508</v>
      </c>
      <c r="G3592" s="1" t="s">
        <v>187</v>
      </c>
      <c r="H3592" s="1" t="s">
        <v>62</v>
      </c>
      <c r="I3592" s="1" t="s">
        <v>585</v>
      </c>
      <c r="J3592" s="1" t="s">
        <v>1563</v>
      </c>
      <c r="K3592" s="1" t="s">
        <v>3719</v>
      </c>
      <c r="L3592" s="1" t="s">
        <v>3664</v>
      </c>
      <c r="M3592" s="1" t="s">
        <v>14510</v>
      </c>
      <c r="N3592" s="1" t="s">
        <v>14519</v>
      </c>
      <c r="O3592" s="1" t="s">
        <v>31</v>
      </c>
      <c r="P3592" s="1" t="s">
        <v>203</v>
      </c>
      <c r="Q3592" s="1" t="s">
        <v>14512</v>
      </c>
    </row>
    <row r="3593" spans="1:17">
      <c r="A3593" s="2" t="s">
        <v>35</v>
      </c>
      <c r="B3593" s="2" t="s">
        <v>14514</v>
      </c>
      <c r="C3593" s="2" t="s">
        <v>14520</v>
      </c>
      <c r="D3593" s="2" t="s">
        <v>14507</v>
      </c>
      <c r="E3593" s="2" t="s">
        <v>61</v>
      </c>
      <c r="F3593" s="2" t="s">
        <v>14508</v>
      </c>
      <c r="G3593" s="2" t="s">
        <v>187</v>
      </c>
      <c r="H3593" s="2" t="s">
        <v>336</v>
      </c>
      <c r="I3593" s="2" t="s">
        <v>14521</v>
      </c>
      <c r="J3593" s="2" t="s">
        <v>5669</v>
      </c>
      <c r="K3593" s="2" t="s">
        <v>1065</v>
      </c>
      <c r="L3593" s="2" t="s">
        <v>3844</v>
      </c>
      <c r="M3593" s="2" t="s">
        <v>14516</v>
      </c>
      <c r="N3593" s="2" t="s">
        <v>14522</v>
      </c>
      <c r="O3593" s="2" t="s">
        <v>54</v>
      </c>
      <c r="P3593" s="2" t="s">
        <v>8837</v>
      </c>
      <c r="Q3593" s="2" t="s">
        <v>14512</v>
      </c>
    </row>
    <row r="3594" spans="1:17">
      <c r="A3594" s="3" t="s">
        <v>50</v>
      </c>
      <c r="B3594" s="3" t="s">
        <v>14524</v>
      </c>
      <c r="C3594" s="3" t="s">
        <v>14523</v>
      </c>
      <c r="D3594" s="3" t="s">
        <v>14507</v>
      </c>
      <c r="E3594" s="3" t="s">
        <v>61</v>
      </c>
      <c r="F3594" s="3" t="s">
        <v>14508</v>
      </c>
      <c r="G3594" s="3" t="s">
        <v>187</v>
      </c>
      <c r="H3594" s="3" t="s">
        <v>336</v>
      </c>
      <c r="I3594" s="3" t="s">
        <v>14525</v>
      </c>
      <c r="J3594" s="3" t="s">
        <v>14526</v>
      </c>
      <c r="K3594" s="3" t="s">
        <v>2931</v>
      </c>
      <c r="L3594" s="3" t="s">
        <v>5670</v>
      </c>
      <c r="M3594" s="3" t="s">
        <v>14527</v>
      </c>
      <c r="N3594" s="3" t="s">
        <v>14528</v>
      </c>
      <c r="O3594" s="3" t="s">
        <v>31</v>
      </c>
      <c r="P3594" s="3" t="s">
        <v>342</v>
      </c>
      <c r="Q3594" s="3" t="s">
        <v>14512</v>
      </c>
    </row>
    <row r="3595" spans="1:17">
      <c r="A3595" s="3" t="s">
        <v>50</v>
      </c>
      <c r="B3595" s="3" t="s">
        <v>14530</v>
      </c>
      <c r="C3595" s="3" t="s">
        <v>14529</v>
      </c>
      <c r="D3595" s="3" t="s">
        <v>14507</v>
      </c>
      <c r="E3595" s="3" t="s">
        <v>61</v>
      </c>
      <c r="F3595" s="3" t="s">
        <v>14508</v>
      </c>
      <c r="G3595" s="3" t="s">
        <v>187</v>
      </c>
      <c r="H3595" s="3" t="s">
        <v>62</v>
      </c>
      <c r="I3595" s="3" t="s">
        <v>1773</v>
      </c>
      <c r="J3595" s="3" t="s">
        <v>1774</v>
      </c>
      <c r="K3595" s="3" t="s">
        <v>894</v>
      </c>
      <c r="L3595" s="3" t="s">
        <v>1508</v>
      </c>
      <c r="M3595" s="3" t="s">
        <v>14531</v>
      </c>
      <c r="N3595" s="3" t="s">
        <v>14532</v>
      </c>
      <c r="O3595" s="3" t="s">
        <v>156</v>
      </c>
      <c r="P3595" s="3" t="s">
        <v>165</v>
      </c>
      <c r="Q3595" s="3" t="s">
        <v>14512</v>
      </c>
    </row>
    <row r="3596" spans="1:17">
      <c r="A3596" s="3" t="s">
        <v>50</v>
      </c>
      <c r="B3596" s="3" t="s">
        <v>14530</v>
      </c>
      <c r="C3596" s="3" t="s">
        <v>14529</v>
      </c>
      <c r="D3596" s="3" t="s">
        <v>14507</v>
      </c>
      <c r="E3596" s="3" t="s">
        <v>61</v>
      </c>
      <c r="F3596" s="3" t="s">
        <v>14508</v>
      </c>
      <c r="G3596" s="3" t="s">
        <v>187</v>
      </c>
      <c r="H3596" s="3" t="s">
        <v>62</v>
      </c>
      <c r="I3596" s="3" t="s">
        <v>1773</v>
      </c>
      <c r="J3596" s="3" t="s">
        <v>1774</v>
      </c>
      <c r="K3596" s="3" t="s">
        <v>894</v>
      </c>
      <c r="L3596" s="3" t="s">
        <v>1508</v>
      </c>
      <c r="M3596" s="3" t="s">
        <v>14533</v>
      </c>
      <c r="N3596" s="3" t="s">
        <v>14534</v>
      </c>
      <c r="O3596" s="3" t="s">
        <v>156</v>
      </c>
      <c r="P3596" s="3" t="s">
        <v>165</v>
      </c>
      <c r="Q3596" s="3" t="s">
        <v>14512</v>
      </c>
    </row>
    <row r="3597" spans="1:17">
      <c r="A3597" s="3" t="s">
        <v>50</v>
      </c>
      <c r="B3597" s="3" t="s">
        <v>14514</v>
      </c>
      <c r="C3597" s="3" t="s">
        <v>14535</v>
      </c>
      <c r="D3597" s="3" t="s">
        <v>14536</v>
      </c>
      <c r="E3597" s="3" t="s">
        <v>505</v>
      </c>
      <c r="F3597" s="3" t="s">
        <v>14508</v>
      </c>
      <c r="G3597" s="3" t="s">
        <v>187</v>
      </c>
      <c r="H3597" s="3" t="s">
        <v>913</v>
      </c>
      <c r="I3597" s="3" t="s">
        <v>14537</v>
      </c>
      <c r="J3597" s="3" t="s">
        <v>3896</v>
      </c>
      <c r="K3597" s="3" t="s">
        <v>266</v>
      </c>
      <c r="L3597" s="3" t="s">
        <v>14538</v>
      </c>
      <c r="M3597" s="3" t="s">
        <v>14539</v>
      </c>
      <c r="N3597" s="3" t="s">
        <v>14540</v>
      </c>
      <c r="O3597" s="3" t="s">
        <v>54</v>
      </c>
      <c r="P3597" s="3" t="s">
        <v>8837</v>
      </c>
      <c r="Q3597" s="3" t="s">
        <v>14541</v>
      </c>
    </row>
    <row r="3598" spans="1:17">
      <c r="A3598" s="1" t="s">
        <v>18</v>
      </c>
      <c r="B3598" s="1" t="s">
        <v>14506</v>
      </c>
      <c r="C3598" s="1" t="s">
        <v>14542</v>
      </c>
      <c r="D3598" s="1" t="s">
        <v>14536</v>
      </c>
      <c r="E3598" s="1" t="s">
        <v>61</v>
      </c>
      <c r="F3598" s="1" t="s">
        <v>14508</v>
      </c>
      <c r="G3598" s="1" t="s">
        <v>187</v>
      </c>
      <c r="H3598" s="1" t="s">
        <v>62</v>
      </c>
      <c r="I3598" s="1" t="s">
        <v>5403</v>
      </c>
      <c r="J3598" s="1" t="s">
        <v>14543</v>
      </c>
      <c r="K3598" s="1" t="s">
        <v>356</v>
      </c>
      <c r="L3598" s="1" t="s">
        <v>2134</v>
      </c>
      <c r="M3598" s="1" t="s">
        <v>14544</v>
      </c>
      <c r="N3598" s="1" t="s">
        <v>14545</v>
      </c>
      <c r="O3598" s="1" t="s">
        <v>31</v>
      </c>
      <c r="P3598" s="1" t="s">
        <v>203</v>
      </c>
      <c r="Q3598" s="1" t="s">
        <v>14541</v>
      </c>
    </row>
    <row r="3599" spans="1:17">
      <c r="A3599" s="2" t="s">
        <v>35</v>
      </c>
      <c r="B3599" s="2" t="s">
        <v>14524</v>
      </c>
      <c r="C3599" s="2" t="s">
        <v>14546</v>
      </c>
      <c r="D3599" s="2" t="s">
        <v>14536</v>
      </c>
      <c r="E3599" s="2" t="s">
        <v>61</v>
      </c>
      <c r="F3599" s="2" t="s">
        <v>14508</v>
      </c>
      <c r="G3599" s="2" t="s">
        <v>187</v>
      </c>
      <c r="H3599" s="2" t="s">
        <v>336</v>
      </c>
      <c r="I3599" s="2" t="s">
        <v>14547</v>
      </c>
      <c r="J3599" s="2" t="s">
        <v>14548</v>
      </c>
      <c r="K3599" s="2" t="s">
        <v>14549</v>
      </c>
      <c r="L3599" s="2" t="s">
        <v>7663</v>
      </c>
      <c r="M3599" s="2" t="s">
        <v>14550</v>
      </c>
      <c r="N3599" s="2" t="s">
        <v>14551</v>
      </c>
      <c r="O3599" s="2" t="s">
        <v>31</v>
      </c>
      <c r="P3599" s="2" t="s">
        <v>342</v>
      </c>
      <c r="Q3599" s="2" t="s">
        <v>14541</v>
      </c>
    </row>
    <row r="3600" spans="1:17">
      <c r="A3600" s="2" t="s">
        <v>78</v>
      </c>
      <c r="B3600" s="2" t="s">
        <v>14514</v>
      </c>
      <c r="C3600" s="2" t="s">
        <v>14552</v>
      </c>
      <c r="D3600" s="2" t="s">
        <v>14536</v>
      </c>
      <c r="E3600" s="2" t="s">
        <v>61</v>
      </c>
      <c r="F3600" s="2" t="s">
        <v>14508</v>
      </c>
      <c r="G3600" s="2" t="s">
        <v>187</v>
      </c>
      <c r="H3600" s="2" t="s">
        <v>336</v>
      </c>
      <c r="I3600" s="2" t="s">
        <v>14553</v>
      </c>
      <c r="J3600" s="2" t="s">
        <v>14554</v>
      </c>
      <c r="K3600" s="2" t="s">
        <v>14555</v>
      </c>
      <c r="L3600" s="2" t="s">
        <v>5688</v>
      </c>
      <c r="M3600" s="2" t="s">
        <v>14539</v>
      </c>
      <c r="N3600" s="2" t="s">
        <v>14556</v>
      </c>
      <c r="O3600" s="2" t="s">
        <v>54</v>
      </c>
      <c r="P3600" s="2" t="s">
        <v>8837</v>
      </c>
      <c r="Q3600" s="2" t="s">
        <v>14541</v>
      </c>
    </row>
    <row r="3601" spans="1:17">
      <c r="A3601" s="1" t="s">
        <v>18</v>
      </c>
      <c r="B3601" s="1" t="s">
        <v>14558</v>
      </c>
      <c r="C3601" s="1" t="s">
        <v>14557</v>
      </c>
      <c r="D3601" s="1" t="s">
        <v>2031</v>
      </c>
      <c r="E3601" s="1" t="s">
        <v>505</v>
      </c>
      <c r="F3601" s="1" t="s">
        <v>14559</v>
      </c>
      <c r="G3601" s="1" t="s">
        <v>187</v>
      </c>
      <c r="H3601" s="1" t="s">
        <v>913</v>
      </c>
      <c r="I3601" s="1" t="s">
        <v>11705</v>
      </c>
      <c r="J3601" s="1" t="s">
        <v>14560</v>
      </c>
      <c r="K3601" s="1" t="s">
        <v>3355</v>
      </c>
      <c r="L3601" s="1" t="s">
        <v>14561</v>
      </c>
      <c r="M3601" s="1" t="s">
        <v>14562</v>
      </c>
      <c r="N3601" s="1" t="s">
        <v>14563</v>
      </c>
      <c r="O3601" s="1" t="s">
        <v>31</v>
      </c>
      <c r="P3601" s="1" t="s">
        <v>14564</v>
      </c>
      <c r="Q3601" s="1" t="s">
        <v>14565</v>
      </c>
    </row>
    <row r="3602" spans="1:17">
      <c r="A3602" s="2" t="s">
        <v>35</v>
      </c>
      <c r="B3602" s="2" t="s">
        <v>14567</v>
      </c>
      <c r="C3602" s="2" t="s">
        <v>14566</v>
      </c>
      <c r="D3602" s="2" t="s">
        <v>2031</v>
      </c>
      <c r="E3602" s="2" t="s">
        <v>505</v>
      </c>
      <c r="F3602" s="2" t="s">
        <v>14559</v>
      </c>
      <c r="G3602" s="2" t="s">
        <v>187</v>
      </c>
      <c r="H3602" s="2" t="s">
        <v>913</v>
      </c>
      <c r="I3602" s="2" t="s">
        <v>5427</v>
      </c>
      <c r="J3602" s="2" t="s">
        <v>14568</v>
      </c>
      <c r="K3602" s="2" t="s">
        <v>7800</v>
      </c>
      <c r="L3602" s="2" t="s">
        <v>2004</v>
      </c>
      <c r="M3602" s="2" t="s">
        <v>14569</v>
      </c>
      <c r="N3602" s="2" t="s">
        <v>14570</v>
      </c>
      <c r="O3602" s="2" t="s">
        <v>31</v>
      </c>
      <c r="P3602" s="2" t="s">
        <v>14571</v>
      </c>
      <c r="Q3602" s="2" t="s">
        <v>14565</v>
      </c>
    </row>
    <row r="3603" spans="1:17">
      <c r="A3603" s="1" t="s">
        <v>18</v>
      </c>
      <c r="B3603" s="1" t="s">
        <v>14573</v>
      </c>
      <c r="C3603" s="1" t="s">
        <v>14572</v>
      </c>
      <c r="D3603" s="1" t="s">
        <v>2462</v>
      </c>
      <c r="E3603" s="1" t="s">
        <v>61</v>
      </c>
      <c r="F3603" s="1" t="s">
        <v>14574</v>
      </c>
      <c r="G3603" s="1" t="s">
        <v>4781</v>
      </c>
      <c r="H3603" s="1" t="s">
        <v>62</v>
      </c>
      <c r="I3603" s="1" t="s">
        <v>14575</v>
      </c>
      <c r="J3603" s="1" t="s">
        <v>644</v>
      </c>
      <c r="K3603" s="1" t="s">
        <v>645</v>
      </c>
      <c r="L3603" s="1" t="s">
        <v>646</v>
      </c>
      <c r="M3603" s="1" t="s">
        <v>14576</v>
      </c>
      <c r="N3603" s="1" t="s">
        <v>14577</v>
      </c>
      <c r="O3603" s="1" t="s">
        <v>31</v>
      </c>
      <c r="P3603" s="1" t="s">
        <v>2650</v>
      </c>
      <c r="Q3603" s="1" t="s">
        <v>14578</v>
      </c>
    </row>
    <row r="3604" spans="1:17">
      <c r="A3604" s="3" t="s">
        <v>50</v>
      </c>
      <c r="B3604" s="3" t="s">
        <v>14580</v>
      </c>
      <c r="C3604" s="3" t="s">
        <v>14579</v>
      </c>
      <c r="D3604" s="3" t="s">
        <v>2462</v>
      </c>
      <c r="E3604" s="3" t="s">
        <v>61</v>
      </c>
      <c r="F3604" s="3" t="s">
        <v>14574</v>
      </c>
      <c r="G3604" s="3" t="s">
        <v>4781</v>
      </c>
      <c r="H3604" s="3" t="s">
        <v>62</v>
      </c>
      <c r="I3604" s="3" t="s">
        <v>26</v>
      </c>
      <c r="J3604" s="3" t="s">
        <v>2395</v>
      </c>
      <c r="K3604" s="3" t="s">
        <v>110</v>
      </c>
      <c r="L3604" s="3" t="s">
        <v>230</v>
      </c>
      <c r="M3604" s="3" t="s">
        <v>14581</v>
      </c>
      <c r="N3604" s="3" t="s">
        <v>14582</v>
      </c>
      <c r="O3604" s="3" t="s">
        <v>54</v>
      </c>
      <c r="P3604" s="3" t="s">
        <v>14583</v>
      </c>
      <c r="Q3604" s="3" t="s">
        <v>14578</v>
      </c>
    </row>
    <row r="3605" spans="1:17">
      <c r="A3605" s="1" t="s">
        <v>18</v>
      </c>
      <c r="B3605" s="1" t="s">
        <v>14573</v>
      </c>
      <c r="C3605" s="1" t="s">
        <v>14584</v>
      </c>
      <c r="D3605" s="1" t="s">
        <v>1296</v>
      </c>
      <c r="E3605" s="1" t="s">
        <v>61</v>
      </c>
      <c r="F3605" s="1" t="s">
        <v>14574</v>
      </c>
      <c r="G3605" s="1" t="s">
        <v>4781</v>
      </c>
      <c r="H3605" s="1" t="s">
        <v>62</v>
      </c>
      <c r="I3605" s="1" t="s">
        <v>14585</v>
      </c>
      <c r="J3605" s="1" t="s">
        <v>234</v>
      </c>
      <c r="K3605" s="1" t="s">
        <v>600</v>
      </c>
      <c r="L3605" s="1" t="s">
        <v>236</v>
      </c>
      <c r="M3605" s="1" t="s">
        <v>14586</v>
      </c>
      <c r="N3605" s="1" t="s">
        <v>14587</v>
      </c>
      <c r="O3605" s="1" t="s">
        <v>31</v>
      </c>
      <c r="P3605" s="1" t="s">
        <v>2650</v>
      </c>
      <c r="Q3605" s="1" t="s">
        <v>14588</v>
      </c>
    </row>
    <row r="3606" spans="1:17">
      <c r="A3606" s="3" t="s">
        <v>50</v>
      </c>
      <c r="B3606" s="3" t="s">
        <v>14580</v>
      </c>
      <c r="C3606" s="3" t="s">
        <v>14589</v>
      </c>
      <c r="D3606" s="3" t="s">
        <v>1296</v>
      </c>
      <c r="E3606" s="3" t="s">
        <v>61</v>
      </c>
      <c r="F3606" s="3" t="s">
        <v>14574</v>
      </c>
      <c r="G3606" s="3" t="s">
        <v>4781</v>
      </c>
      <c r="H3606" s="3" t="s">
        <v>62</v>
      </c>
      <c r="I3606" s="3" t="s">
        <v>466</v>
      </c>
      <c r="J3606" s="3" t="s">
        <v>8314</v>
      </c>
      <c r="K3606" s="3" t="s">
        <v>468</v>
      </c>
      <c r="L3606" s="3" t="s">
        <v>717</v>
      </c>
      <c r="M3606" s="3" t="s">
        <v>14590</v>
      </c>
      <c r="N3606" s="3" t="s">
        <v>14591</v>
      </c>
      <c r="O3606" s="3" t="s">
        <v>54</v>
      </c>
      <c r="P3606" s="3" t="s">
        <v>14583</v>
      </c>
      <c r="Q3606" s="3" t="s">
        <v>14588</v>
      </c>
    </row>
    <row r="3607" spans="1:17">
      <c r="A3607" s="1" t="s">
        <v>18</v>
      </c>
      <c r="B3607" s="1" t="s">
        <v>14593</v>
      </c>
      <c r="C3607" s="1" t="s">
        <v>14592</v>
      </c>
      <c r="D3607" s="1" t="s">
        <v>2462</v>
      </c>
      <c r="E3607" s="1" t="s">
        <v>21</v>
      </c>
      <c r="F3607" s="1" t="s">
        <v>14574</v>
      </c>
      <c r="G3607" s="1" t="s">
        <v>187</v>
      </c>
      <c r="H3607" s="1" t="s">
        <v>24</v>
      </c>
      <c r="I3607" s="1" t="s">
        <v>4896</v>
      </c>
      <c r="J3607" s="1" t="s">
        <v>752</v>
      </c>
      <c r="K3607" s="1" t="s">
        <v>104</v>
      </c>
      <c r="L3607" s="1" t="s">
        <v>180</v>
      </c>
      <c r="M3607" s="1" t="s">
        <v>14594</v>
      </c>
      <c r="N3607" s="1" t="s">
        <v>14595</v>
      </c>
      <c r="O3607" s="1" t="s">
        <v>31</v>
      </c>
      <c r="P3607" s="1" t="s">
        <v>342</v>
      </c>
      <c r="Q3607" s="1" t="s">
        <v>14596</v>
      </c>
    </row>
    <row r="3608" spans="1:17">
      <c r="A3608" s="2" t="s">
        <v>35</v>
      </c>
      <c r="B3608" s="2" t="s">
        <v>14598</v>
      </c>
      <c r="C3608" s="2" t="s">
        <v>14597</v>
      </c>
      <c r="D3608" s="2" t="s">
        <v>2462</v>
      </c>
      <c r="E3608" s="2" t="s">
        <v>21</v>
      </c>
      <c r="F3608" s="2" t="s">
        <v>14574</v>
      </c>
      <c r="G3608" s="2" t="s">
        <v>187</v>
      </c>
      <c r="H3608" s="2" t="s">
        <v>24</v>
      </c>
      <c r="I3608" s="2" t="s">
        <v>809</v>
      </c>
      <c r="J3608" s="2" t="s">
        <v>810</v>
      </c>
      <c r="K3608" s="2" t="s">
        <v>528</v>
      </c>
      <c r="L3608" s="2" t="s">
        <v>5164</v>
      </c>
      <c r="M3608" s="2" t="s">
        <v>14599</v>
      </c>
      <c r="N3608" s="2" t="s">
        <v>14600</v>
      </c>
      <c r="O3608" s="2" t="s">
        <v>31</v>
      </c>
      <c r="P3608" s="2" t="s">
        <v>137</v>
      </c>
      <c r="Q3608" s="2" t="s">
        <v>14596</v>
      </c>
    </row>
    <row r="3609" spans="1:17">
      <c r="A3609" s="3" t="s">
        <v>50</v>
      </c>
      <c r="B3609" s="3" t="s">
        <v>14593</v>
      </c>
      <c r="C3609" s="3" t="s">
        <v>14601</v>
      </c>
      <c r="D3609" s="3" t="s">
        <v>2462</v>
      </c>
      <c r="E3609" s="3" t="s">
        <v>21</v>
      </c>
      <c r="F3609" s="3" t="s">
        <v>14574</v>
      </c>
      <c r="G3609" s="3" t="s">
        <v>187</v>
      </c>
      <c r="H3609" s="3" t="s">
        <v>24</v>
      </c>
      <c r="I3609" s="3" t="s">
        <v>809</v>
      </c>
      <c r="J3609" s="3" t="s">
        <v>810</v>
      </c>
      <c r="K3609" s="3" t="s">
        <v>528</v>
      </c>
      <c r="L3609" s="3" t="s">
        <v>5164</v>
      </c>
      <c r="M3609" s="3" t="s">
        <v>14594</v>
      </c>
      <c r="N3609" s="3" t="s">
        <v>14602</v>
      </c>
      <c r="O3609" s="3" t="s">
        <v>31</v>
      </c>
      <c r="P3609" s="3" t="s">
        <v>342</v>
      </c>
      <c r="Q3609" s="3" t="s">
        <v>14596</v>
      </c>
    </row>
    <row r="3610" spans="1:17">
      <c r="A3610" s="3" t="s">
        <v>50</v>
      </c>
      <c r="B3610" s="3" t="s">
        <v>14604</v>
      </c>
      <c r="C3610" s="3" t="s">
        <v>14603</v>
      </c>
      <c r="D3610" s="3" t="s">
        <v>2462</v>
      </c>
      <c r="E3610" s="3" t="s">
        <v>505</v>
      </c>
      <c r="F3610" s="3" t="s">
        <v>14574</v>
      </c>
      <c r="G3610" s="3" t="s">
        <v>187</v>
      </c>
      <c r="H3610" s="3" t="s">
        <v>508</v>
      </c>
      <c r="I3610" s="3" t="s">
        <v>421</v>
      </c>
      <c r="J3610" s="3" t="s">
        <v>93</v>
      </c>
      <c r="K3610" s="3" t="s">
        <v>632</v>
      </c>
      <c r="L3610" s="3" t="s">
        <v>2033</v>
      </c>
      <c r="M3610" s="3" t="s">
        <v>14605</v>
      </c>
      <c r="N3610" s="3" t="s">
        <v>14606</v>
      </c>
      <c r="O3610" s="3" t="s">
        <v>31</v>
      </c>
      <c r="P3610" s="3" t="s">
        <v>379</v>
      </c>
      <c r="Q3610" s="3" t="s">
        <v>14596</v>
      </c>
    </row>
    <row r="3611" spans="1:17">
      <c r="A3611" s="1" t="s">
        <v>18</v>
      </c>
      <c r="B3611" s="1" t="s">
        <v>14604</v>
      </c>
      <c r="C3611" s="1" t="s">
        <v>14607</v>
      </c>
      <c r="D3611" s="1" t="s">
        <v>2462</v>
      </c>
      <c r="E3611" s="1" t="s">
        <v>61</v>
      </c>
      <c r="F3611" s="1" t="s">
        <v>14574</v>
      </c>
      <c r="G3611" s="1" t="s">
        <v>187</v>
      </c>
      <c r="H3611" s="1" t="s">
        <v>62</v>
      </c>
      <c r="I3611" s="1" t="s">
        <v>188</v>
      </c>
      <c r="J3611" s="1" t="s">
        <v>189</v>
      </c>
      <c r="K3611" s="1" t="s">
        <v>973</v>
      </c>
      <c r="L3611" s="1" t="s">
        <v>1316</v>
      </c>
      <c r="M3611" s="1" t="s">
        <v>14605</v>
      </c>
      <c r="N3611" s="1" t="s">
        <v>14608</v>
      </c>
      <c r="O3611" s="1" t="s">
        <v>31</v>
      </c>
      <c r="P3611" s="1" t="s">
        <v>379</v>
      </c>
      <c r="Q3611" s="1" t="s">
        <v>14596</v>
      </c>
    </row>
    <row r="3612" spans="1:17">
      <c r="A3612" s="2" t="s">
        <v>35</v>
      </c>
      <c r="B3612" s="2" t="s">
        <v>14598</v>
      </c>
      <c r="C3612" s="2" t="s">
        <v>14609</v>
      </c>
      <c r="D3612" s="2" t="s">
        <v>2462</v>
      </c>
      <c r="E3612" s="2" t="s">
        <v>61</v>
      </c>
      <c r="F3612" s="2" t="s">
        <v>14574</v>
      </c>
      <c r="G3612" s="2" t="s">
        <v>187</v>
      </c>
      <c r="H3612" s="2" t="s">
        <v>62</v>
      </c>
      <c r="I3612" s="2" t="s">
        <v>6881</v>
      </c>
      <c r="J3612" s="2" t="s">
        <v>892</v>
      </c>
      <c r="K3612" s="2" t="s">
        <v>1000</v>
      </c>
      <c r="L3612" s="2" t="s">
        <v>224</v>
      </c>
      <c r="M3612" s="2" t="s">
        <v>14599</v>
      </c>
      <c r="N3612" s="2" t="s">
        <v>14610</v>
      </c>
      <c r="O3612" s="2" t="s">
        <v>31</v>
      </c>
      <c r="P3612" s="2" t="s">
        <v>137</v>
      </c>
      <c r="Q3612" s="2" t="s">
        <v>14596</v>
      </c>
    </row>
    <row r="3613" spans="1:17">
      <c r="A3613" s="2" t="s">
        <v>78</v>
      </c>
      <c r="B3613" s="2" t="s">
        <v>14593</v>
      </c>
      <c r="C3613" s="2" t="s">
        <v>14611</v>
      </c>
      <c r="D3613" s="2" t="s">
        <v>2462</v>
      </c>
      <c r="E3613" s="2" t="s">
        <v>61</v>
      </c>
      <c r="F3613" s="2" t="s">
        <v>14574</v>
      </c>
      <c r="G3613" s="2" t="s">
        <v>187</v>
      </c>
      <c r="H3613" s="2" t="s">
        <v>62</v>
      </c>
      <c r="I3613" s="2" t="s">
        <v>1401</v>
      </c>
      <c r="J3613" s="2" t="s">
        <v>672</v>
      </c>
      <c r="K3613" s="2" t="s">
        <v>65</v>
      </c>
      <c r="L3613" s="2" t="s">
        <v>66</v>
      </c>
      <c r="M3613" s="2" t="s">
        <v>14594</v>
      </c>
      <c r="N3613" s="2" t="s">
        <v>14612</v>
      </c>
      <c r="O3613" s="2" t="s">
        <v>31</v>
      </c>
      <c r="P3613" s="2" t="s">
        <v>342</v>
      </c>
      <c r="Q3613" s="2" t="s">
        <v>14596</v>
      </c>
    </row>
    <row r="3614" spans="1:17">
      <c r="A3614" s="3" t="s">
        <v>50</v>
      </c>
      <c r="B3614" s="3" t="s">
        <v>14614</v>
      </c>
      <c r="C3614" s="3" t="s">
        <v>14613</v>
      </c>
      <c r="D3614" s="3" t="s">
        <v>2462</v>
      </c>
      <c r="E3614" s="3" t="s">
        <v>61</v>
      </c>
      <c r="F3614" s="3" t="s">
        <v>14574</v>
      </c>
      <c r="G3614" s="3" t="s">
        <v>187</v>
      </c>
      <c r="H3614" s="3" t="s">
        <v>62</v>
      </c>
      <c r="I3614" s="3" t="s">
        <v>14615</v>
      </c>
      <c r="J3614" s="3" t="s">
        <v>672</v>
      </c>
      <c r="K3614" s="3" t="s">
        <v>65</v>
      </c>
      <c r="L3614" s="3" t="s">
        <v>66</v>
      </c>
      <c r="M3614" s="3" t="s">
        <v>14616</v>
      </c>
      <c r="N3614" s="3" t="s">
        <v>14617</v>
      </c>
      <c r="O3614" s="3" t="s">
        <v>31</v>
      </c>
      <c r="P3614" s="3" t="s">
        <v>396</v>
      </c>
      <c r="Q3614" s="3" t="s">
        <v>14596</v>
      </c>
    </row>
    <row r="3615" spans="1:17">
      <c r="A3615" s="1" t="s">
        <v>18</v>
      </c>
      <c r="B3615" s="1" t="s">
        <v>14598</v>
      </c>
      <c r="C3615" s="1" t="s">
        <v>14618</v>
      </c>
      <c r="D3615" s="1" t="s">
        <v>2462</v>
      </c>
      <c r="E3615" s="1" t="s">
        <v>2610</v>
      </c>
      <c r="F3615" s="1" t="s">
        <v>14574</v>
      </c>
      <c r="G3615" s="1" t="s">
        <v>187</v>
      </c>
      <c r="H3615" s="1" t="s">
        <v>234</v>
      </c>
      <c r="I3615" s="1" t="s">
        <v>94</v>
      </c>
      <c r="J3615" s="1" t="s">
        <v>2453</v>
      </c>
      <c r="K3615" s="1" t="s">
        <v>1048</v>
      </c>
      <c r="L3615" s="1" t="s">
        <v>4943</v>
      </c>
      <c r="M3615" s="1" t="s">
        <v>14599</v>
      </c>
      <c r="N3615" s="1" t="s">
        <v>14619</v>
      </c>
      <c r="O3615" s="1" t="s">
        <v>31</v>
      </c>
      <c r="P3615" s="1" t="s">
        <v>137</v>
      </c>
      <c r="Q3615" s="1" t="s">
        <v>14596</v>
      </c>
    </row>
    <row r="3616" spans="1:17">
      <c r="A3616" s="3" t="s">
        <v>50</v>
      </c>
      <c r="B3616" s="3" t="s">
        <v>14604</v>
      </c>
      <c r="C3616" s="3" t="s">
        <v>14620</v>
      </c>
      <c r="D3616" s="3" t="s">
        <v>2462</v>
      </c>
      <c r="E3616" s="3" t="s">
        <v>99</v>
      </c>
      <c r="F3616" s="3" t="s">
        <v>14574</v>
      </c>
      <c r="G3616" s="3" t="s">
        <v>187</v>
      </c>
      <c r="H3616" s="3" t="s">
        <v>100</v>
      </c>
      <c r="I3616" s="3" t="s">
        <v>1836</v>
      </c>
      <c r="J3616" s="3" t="s">
        <v>5328</v>
      </c>
      <c r="K3616" s="3" t="s">
        <v>580</v>
      </c>
      <c r="L3616" s="3" t="s">
        <v>817</v>
      </c>
      <c r="M3616" s="3" t="s">
        <v>14605</v>
      </c>
      <c r="N3616" s="3" t="s">
        <v>14621</v>
      </c>
      <c r="O3616" s="3" t="s">
        <v>31</v>
      </c>
      <c r="P3616" s="3" t="s">
        <v>379</v>
      </c>
      <c r="Q3616" s="3" t="s">
        <v>14596</v>
      </c>
    </row>
    <row r="3617" spans="1:17">
      <c r="A3617" s="1" t="s">
        <v>18</v>
      </c>
      <c r="B3617" s="1" t="s">
        <v>14598</v>
      </c>
      <c r="C3617" s="1" t="s">
        <v>14622</v>
      </c>
      <c r="D3617" s="1" t="s">
        <v>1296</v>
      </c>
      <c r="E3617" s="1" t="s">
        <v>21</v>
      </c>
      <c r="F3617" s="1" t="s">
        <v>14574</v>
      </c>
      <c r="G3617" s="1" t="s">
        <v>187</v>
      </c>
      <c r="H3617" s="1" t="s">
        <v>24</v>
      </c>
      <c r="I3617" s="1" t="s">
        <v>11148</v>
      </c>
      <c r="J3617" s="1" t="s">
        <v>907</v>
      </c>
      <c r="K3617" s="1" t="s">
        <v>2593</v>
      </c>
      <c r="L3617" s="1" t="s">
        <v>3664</v>
      </c>
      <c r="M3617" s="1" t="s">
        <v>14623</v>
      </c>
      <c r="N3617" s="1" t="s">
        <v>14624</v>
      </c>
      <c r="O3617" s="1" t="s">
        <v>31</v>
      </c>
      <c r="P3617" s="1" t="s">
        <v>137</v>
      </c>
      <c r="Q3617" s="1" t="s">
        <v>14625</v>
      </c>
    </row>
    <row r="3618" spans="1:17">
      <c r="A3618" s="2" t="s">
        <v>35</v>
      </c>
      <c r="B3618" s="2" t="s">
        <v>14627</v>
      </c>
      <c r="C3618" s="2" t="s">
        <v>14626</v>
      </c>
      <c r="D3618" s="2" t="s">
        <v>1296</v>
      </c>
      <c r="E3618" s="2" t="s">
        <v>21</v>
      </c>
      <c r="F3618" s="2" t="s">
        <v>14574</v>
      </c>
      <c r="G3618" s="2" t="s">
        <v>187</v>
      </c>
      <c r="H3618" s="2" t="s">
        <v>24</v>
      </c>
      <c r="I3618" s="2" t="s">
        <v>14162</v>
      </c>
      <c r="J3618" s="2" t="s">
        <v>64</v>
      </c>
      <c r="K3618" s="2" t="s">
        <v>4804</v>
      </c>
      <c r="L3618" s="2" t="s">
        <v>13977</v>
      </c>
      <c r="M3618" s="2" t="s">
        <v>14628</v>
      </c>
      <c r="N3618" s="2" t="s">
        <v>14629</v>
      </c>
      <c r="O3618" s="2" t="s">
        <v>31</v>
      </c>
      <c r="P3618" s="2" t="s">
        <v>43</v>
      </c>
      <c r="Q3618" s="2" t="s">
        <v>14625</v>
      </c>
    </row>
    <row r="3619" spans="1:17">
      <c r="A3619" s="2" t="s">
        <v>35</v>
      </c>
      <c r="B3619" s="2" t="s">
        <v>14593</v>
      </c>
      <c r="C3619" s="2" t="s">
        <v>14630</v>
      </c>
      <c r="D3619" s="2" t="s">
        <v>1296</v>
      </c>
      <c r="E3619" s="2" t="s">
        <v>21</v>
      </c>
      <c r="F3619" s="2" t="s">
        <v>14574</v>
      </c>
      <c r="G3619" s="2" t="s">
        <v>187</v>
      </c>
      <c r="H3619" s="2" t="s">
        <v>24</v>
      </c>
      <c r="I3619" s="2" t="s">
        <v>14162</v>
      </c>
      <c r="J3619" s="2" t="s">
        <v>64</v>
      </c>
      <c r="K3619" s="2" t="s">
        <v>4804</v>
      </c>
      <c r="L3619" s="2" t="s">
        <v>13977</v>
      </c>
      <c r="M3619" s="2" t="s">
        <v>14631</v>
      </c>
      <c r="N3619" s="2" t="s">
        <v>14632</v>
      </c>
      <c r="O3619" s="2" t="s">
        <v>31</v>
      </c>
      <c r="P3619" s="2" t="s">
        <v>342</v>
      </c>
      <c r="Q3619" s="2" t="s">
        <v>14625</v>
      </c>
    </row>
    <row r="3620" spans="1:17">
      <c r="A3620" s="3" t="s">
        <v>50</v>
      </c>
      <c r="B3620" s="3" t="s">
        <v>14593</v>
      </c>
      <c r="C3620" s="3" t="s">
        <v>14633</v>
      </c>
      <c r="D3620" s="3" t="s">
        <v>1296</v>
      </c>
      <c r="E3620" s="3" t="s">
        <v>21</v>
      </c>
      <c r="F3620" s="3" t="s">
        <v>14574</v>
      </c>
      <c r="G3620" s="3" t="s">
        <v>187</v>
      </c>
      <c r="H3620" s="3" t="s">
        <v>24</v>
      </c>
      <c r="I3620" s="3" t="s">
        <v>1401</v>
      </c>
      <c r="J3620" s="3" t="s">
        <v>672</v>
      </c>
      <c r="K3620" s="3" t="s">
        <v>4263</v>
      </c>
      <c r="L3620" s="3" t="s">
        <v>11957</v>
      </c>
      <c r="M3620" s="3" t="s">
        <v>14631</v>
      </c>
      <c r="N3620" s="3" t="s">
        <v>14634</v>
      </c>
      <c r="O3620" s="3" t="s">
        <v>31</v>
      </c>
      <c r="P3620" s="3" t="s">
        <v>342</v>
      </c>
      <c r="Q3620" s="3" t="s">
        <v>14625</v>
      </c>
    </row>
    <row r="3621" spans="1:17">
      <c r="A3621" s="3" t="s">
        <v>50</v>
      </c>
      <c r="B3621" s="3" t="s">
        <v>14604</v>
      </c>
      <c r="C3621" s="3" t="s">
        <v>14635</v>
      </c>
      <c r="D3621" s="3" t="s">
        <v>1296</v>
      </c>
      <c r="E3621" s="3" t="s">
        <v>505</v>
      </c>
      <c r="F3621" s="3" t="s">
        <v>14574</v>
      </c>
      <c r="G3621" s="3" t="s">
        <v>187</v>
      </c>
      <c r="H3621" s="3" t="s">
        <v>508</v>
      </c>
      <c r="I3621" s="3" t="s">
        <v>14636</v>
      </c>
      <c r="J3621" s="3" t="s">
        <v>510</v>
      </c>
      <c r="K3621" s="3" t="s">
        <v>511</v>
      </c>
      <c r="L3621" s="3" t="s">
        <v>512</v>
      </c>
      <c r="M3621" s="3" t="s">
        <v>14637</v>
      </c>
      <c r="N3621" s="3" t="s">
        <v>14638</v>
      </c>
      <c r="O3621" s="3" t="s">
        <v>31</v>
      </c>
      <c r="P3621" s="3" t="s">
        <v>379</v>
      </c>
      <c r="Q3621" s="3" t="s">
        <v>14625</v>
      </c>
    </row>
    <row r="3622" spans="1:17">
      <c r="A3622" s="1" t="s">
        <v>18</v>
      </c>
      <c r="B3622" s="1" t="s">
        <v>14604</v>
      </c>
      <c r="C3622" s="1" t="s">
        <v>14639</v>
      </c>
      <c r="D3622" s="1" t="s">
        <v>1296</v>
      </c>
      <c r="E3622" s="1" t="s">
        <v>246</v>
      </c>
      <c r="F3622" s="1" t="s">
        <v>14574</v>
      </c>
      <c r="G3622" s="1" t="s">
        <v>187</v>
      </c>
      <c r="H3622" s="1" t="s">
        <v>980</v>
      </c>
      <c r="I3622" s="1" t="s">
        <v>312</v>
      </c>
      <c r="J3622" s="1" t="s">
        <v>776</v>
      </c>
      <c r="K3622" s="1" t="s">
        <v>811</v>
      </c>
      <c r="L3622" s="1" t="s">
        <v>231</v>
      </c>
      <c r="M3622" s="1" t="s">
        <v>14637</v>
      </c>
      <c r="N3622" s="1" t="s">
        <v>14640</v>
      </c>
      <c r="O3622" s="1" t="s">
        <v>31</v>
      </c>
      <c r="P3622" s="1" t="s">
        <v>379</v>
      </c>
      <c r="Q3622" s="1" t="s">
        <v>14625</v>
      </c>
    </row>
    <row r="3623" spans="1:17">
      <c r="A3623" s="2" t="s">
        <v>35</v>
      </c>
      <c r="B3623" s="2" t="s">
        <v>14627</v>
      </c>
      <c r="C3623" s="2" t="s">
        <v>14641</v>
      </c>
      <c r="D3623" s="2" t="s">
        <v>1296</v>
      </c>
      <c r="E3623" s="2" t="s">
        <v>246</v>
      </c>
      <c r="F3623" s="2" t="s">
        <v>14574</v>
      </c>
      <c r="G3623" s="2" t="s">
        <v>187</v>
      </c>
      <c r="H3623" s="2" t="s">
        <v>980</v>
      </c>
      <c r="I3623" s="2" t="s">
        <v>320</v>
      </c>
      <c r="J3623" s="2" t="s">
        <v>321</v>
      </c>
      <c r="K3623" s="2" t="s">
        <v>5043</v>
      </c>
      <c r="L3623" s="2" t="s">
        <v>4998</v>
      </c>
      <c r="M3623" s="2" t="s">
        <v>14628</v>
      </c>
      <c r="N3623" s="2" t="s">
        <v>14642</v>
      </c>
      <c r="O3623" s="2" t="s">
        <v>31</v>
      </c>
      <c r="P3623" s="2" t="s">
        <v>43</v>
      </c>
      <c r="Q3623" s="2" t="s">
        <v>14625</v>
      </c>
    </row>
    <row r="3624" spans="1:17">
      <c r="A3624" s="3" t="s">
        <v>50</v>
      </c>
      <c r="B3624" s="3" t="s">
        <v>14614</v>
      </c>
      <c r="C3624" s="3" t="s">
        <v>14643</v>
      </c>
      <c r="D3624" s="3" t="s">
        <v>1296</v>
      </c>
      <c r="E3624" s="3" t="s">
        <v>246</v>
      </c>
      <c r="F3624" s="3" t="s">
        <v>14574</v>
      </c>
      <c r="G3624" s="3" t="s">
        <v>187</v>
      </c>
      <c r="H3624" s="3" t="s">
        <v>980</v>
      </c>
      <c r="I3624" s="3" t="s">
        <v>567</v>
      </c>
      <c r="J3624" s="3" t="s">
        <v>568</v>
      </c>
      <c r="K3624" s="3" t="s">
        <v>652</v>
      </c>
      <c r="L3624" s="3" t="s">
        <v>4264</v>
      </c>
      <c r="M3624" s="3" t="s">
        <v>14644</v>
      </c>
      <c r="N3624" s="3" t="s">
        <v>14645</v>
      </c>
      <c r="O3624" s="3" t="s">
        <v>31</v>
      </c>
      <c r="P3624" s="3" t="s">
        <v>396</v>
      </c>
      <c r="Q3624" s="3" t="s">
        <v>14625</v>
      </c>
    </row>
    <row r="3625" spans="1:17">
      <c r="A3625" s="1" t="s">
        <v>18</v>
      </c>
      <c r="B3625" s="1" t="s">
        <v>14627</v>
      </c>
      <c r="C3625" s="1" t="s">
        <v>14646</v>
      </c>
      <c r="D3625" s="1" t="s">
        <v>1296</v>
      </c>
      <c r="E3625" s="1" t="s">
        <v>61</v>
      </c>
      <c r="F3625" s="1" t="s">
        <v>14574</v>
      </c>
      <c r="G3625" s="1" t="s">
        <v>187</v>
      </c>
      <c r="H3625" s="1" t="s">
        <v>62</v>
      </c>
      <c r="I3625" s="1" t="s">
        <v>543</v>
      </c>
      <c r="J3625" s="1" t="s">
        <v>544</v>
      </c>
      <c r="K3625" s="1" t="s">
        <v>580</v>
      </c>
      <c r="L3625" s="1" t="s">
        <v>2104</v>
      </c>
      <c r="M3625" s="1" t="s">
        <v>14628</v>
      </c>
      <c r="N3625" s="1" t="s">
        <v>14647</v>
      </c>
      <c r="O3625" s="1" t="s">
        <v>31</v>
      </c>
      <c r="P3625" s="1" t="s">
        <v>43</v>
      </c>
      <c r="Q3625" s="1" t="s">
        <v>14625</v>
      </c>
    </row>
    <row r="3626" spans="1:17">
      <c r="A3626" s="2" t="s">
        <v>35</v>
      </c>
      <c r="B3626" s="2" t="s">
        <v>14593</v>
      </c>
      <c r="C3626" s="2" t="s">
        <v>14648</v>
      </c>
      <c r="D3626" s="2" t="s">
        <v>1296</v>
      </c>
      <c r="E3626" s="2" t="s">
        <v>61</v>
      </c>
      <c r="F3626" s="2" t="s">
        <v>14574</v>
      </c>
      <c r="G3626" s="2" t="s">
        <v>187</v>
      </c>
      <c r="H3626" s="2" t="s">
        <v>62</v>
      </c>
      <c r="I3626" s="2" t="s">
        <v>2843</v>
      </c>
      <c r="J3626" s="2" t="s">
        <v>94</v>
      </c>
      <c r="K3626" s="2" t="s">
        <v>95</v>
      </c>
      <c r="L3626" s="2" t="s">
        <v>96</v>
      </c>
      <c r="M3626" s="2" t="s">
        <v>14631</v>
      </c>
      <c r="N3626" s="2" t="s">
        <v>14649</v>
      </c>
      <c r="O3626" s="2" t="s">
        <v>31</v>
      </c>
      <c r="P3626" s="2" t="s">
        <v>342</v>
      </c>
      <c r="Q3626" s="2" t="s">
        <v>14625</v>
      </c>
    </row>
    <row r="3627" spans="1:17">
      <c r="A3627" s="3" t="s">
        <v>50</v>
      </c>
      <c r="B3627" s="3" t="s">
        <v>14614</v>
      </c>
      <c r="C3627" s="3" t="s">
        <v>14650</v>
      </c>
      <c r="D3627" s="3" t="s">
        <v>1296</v>
      </c>
      <c r="E3627" s="3" t="s">
        <v>61</v>
      </c>
      <c r="F3627" s="3" t="s">
        <v>14574</v>
      </c>
      <c r="G3627" s="3" t="s">
        <v>187</v>
      </c>
      <c r="H3627" s="3" t="s">
        <v>62</v>
      </c>
      <c r="I3627" s="3" t="s">
        <v>14651</v>
      </c>
      <c r="J3627" s="3" t="s">
        <v>6534</v>
      </c>
      <c r="K3627" s="3" t="s">
        <v>645</v>
      </c>
      <c r="L3627" s="3" t="s">
        <v>1366</v>
      </c>
      <c r="M3627" s="3" t="s">
        <v>14644</v>
      </c>
      <c r="N3627" s="3" t="s">
        <v>14652</v>
      </c>
      <c r="O3627" s="3" t="s">
        <v>31</v>
      </c>
      <c r="P3627" s="3" t="s">
        <v>396</v>
      </c>
      <c r="Q3627" s="3" t="s">
        <v>14625</v>
      </c>
    </row>
    <row r="3628" spans="1:17">
      <c r="A3628" s="3" t="s">
        <v>50</v>
      </c>
      <c r="B3628" s="3" t="s">
        <v>14604</v>
      </c>
      <c r="C3628" s="3" t="s">
        <v>14653</v>
      </c>
      <c r="D3628" s="3" t="s">
        <v>1296</v>
      </c>
      <c r="E3628" s="3" t="s">
        <v>61</v>
      </c>
      <c r="F3628" s="3" t="s">
        <v>14574</v>
      </c>
      <c r="G3628" s="3" t="s">
        <v>187</v>
      </c>
      <c r="H3628" s="3" t="s">
        <v>62</v>
      </c>
      <c r="I3628" s="3" t="s">
        <v>374</v>
      </c>
      <c r="J3628" s="3" t="s">
        <v>2201</v>
      </c>
      <c r="K3628" s="3" t="s">
        <v>766</v>
      </c>
      <c r="L3628" s="3" t="s">
        <v>2202</v>
      </c>
      <c r="M3628" s="3" t="s">
        <v>14637</v>
      </c>
      <c r="N3628" s="3" t="s">
        <v>14654</v>
      </c>
      <c r="O3628" s="3" t="s">
        <v>31</v>
      </c>
      <c r="P3628" s="3" t="s">
        <v>379</v>
      </c>
      <c r="Q3628" s="3" t="s">
        <v>14625</v>
      </c>
    </row>
    <row r="3629" spans="1:17">
      <c r="A3629" s="3" t="s">
        <v>50</v>
      </c>
      <c r="B3629" s="3" t="s">
        <v>14598</v>
      </c>
      <c r="C3629" s="3" t="s">
        <v>14655</v>
      </c>
      <c r="D3629" s="3" t="s">
        <v>1296</v>
      </c>
      <c r="E3629" s="3" t="s">
        <v>61</v>
      </c>
      <c r="F3629" s="3" t="s">
        <v>14574</v>
      </c>
      <c r="G3629" s="3" t="s">
        <v>187</v>
      </c>
      <c r="H3629" s="3" t="s">
        <v>62</v>
      </c>
      <c r="I3629" s="3" t="s">
        <v>2666</v>
      </c>
      <c r="J3629" s="3" t="s">
        <v>249</v>
      </c>
      <c r="K3629" s="3" t="s">
        <v>989</v>
      </c>
      <c r="L3629" s="3" t="s">
        <v>701</v>
      </c>
      <c r="M3629" s="3" t="s">
        <v>14623</v>
      </c>
      <c r="N3629" s="3" t="s">
        <v>14656</v>
      </c>
      <c r="O3629" s="3" t="s">
        <v>31</v>
      </c>
      <c r="P3629" s="3" t="s">
        <v>137</v>
      </c>
      <c r="Q3629" s="3" t="s">
        <v>14625</v>
      </c>
    </row>
    <row r="3630" spans="1:17">
      <c r="A3630" s="1" t="s">
        <v>18</v>
      </c>
      <c r="B3630" s="1" t="s">
        <v>14598</v>
      </c>
      <c r="C3630" s="1" t="s">
        <v>14657</v>
      </c>
      <c r="D3630" s="1" t="s">
        <v>1296</v>
      </c>
      <c r="E3630" s="1" t="s">
        <v>2610</v>
      </c>
      <c r="F3630" s="1" t="s">
        <v>14574</v>
      </c>
      <c r="G3630" s="1" t="s">
        <v>187</v>
      </c>
      <c r="H3630" s="1" t="s">
        <v>234</v>
      </c>
      <c r="I3630" s="1" t="s">
        <v>1845</v>
      </c>
      <c r="J3630" s="1" t="s">
        <v>1846</v>
      </c>
      <c r="K3630" s="1" t="s">
        <v>1322</v>
      </c>
      <c r="L3630" s="1" t="s">
        <v>225</v>
      </c>
      <c r="M3630" s="1" t="s">
        <v>14623</v>
      </c>
      <c r="N3630" s="1" t="s">
        <v>14658</v>
      </c>
      <c r="O3630" s="1" t="s">
        <v>31</v>
      </c>
      <c r="P3630" s="1" t="s">
        <v>137</v>
      </c>
      <c r="Q3630" s="1" t="s">
        <v>14625</v>
      </c>
    </row>
    <row r="3631" spans="1:17">
      <c r="A3631" s="3" t="s">
        <v>50</v>
      </c>
      <c r="B3631" s="3" t="s">
        <v>14660</v>
      </c>
      <c r="C3631" s="3" t="s">
        <v>14659</v>
      </c>
      <c r="D3631" s="3" t="s">
        <v>764</v>
      </c>
      <c r="E3631" s="3" t="s">
        <v>880</v>
      </c>
      <c r="F3631" s="3" t="s">
        <v>14661</v>
      </c>
      <c r="G3631" s="3" t="s">
        <v>14662</v>
      </c>
      <c r="H3631" s="3" t="s">
        <v>732</v>
      </c>
      <c r="I3631" s="3" t="s">
        <v>14663</v>
      </c>
      <c r="J3631" s="3" t="s">
        <v>3969</v>
      </c>
      <c r="K3631" s="3" t="s">
        <v>1152</v>
      </c>
      <c r="L3631" s="3" t="s">
        <v>1000</v>
      </c>
      <c r="M3631" s="3" t="s">
        <v>14664</v>
      </c>
      <c r="N3631" s="3" t="s">
        <v>14665</v>
      </c>
      <c r="O3631" s="3" t="s">
        <v>31</v>
      </c>
      <c r="P3631" s="3" t="s">
        <v>32</v>
      </c>
      <c r="Q3631" s="3" t="s">
        <v>14666</v>
      </c>
    </row>
    <row r="3632" spans="1:17">
      <c r="A3632" s="1" t="s">
        <v>18</v>
      </c>
      <c r="B3632" s="1" t="s">
        <v>14668</v>
      </c>
      <c r="C3632" s="1" t="s">
        <v>14667</v>
      </c>
      <c r="D3632" s="1" t="s">
        <v>764</v>
      </c>
      <c r="E3632" s="1" t="s">
        <v>14669</v>
      </c>
      <c r="F3632" s="1" t="s">
        <v>14661</v>
      </c>
      <c r="G3632" s="1" t="s">
        <v>14662</v>
      </c>
      <c r="H3632" s="1" t="s">
        <v>11079</v>
      </c>
      <c r="I3632" s="1" t="s">
        <v>14670</v>
      </c>
      <c r="J3632" s="1" t="s">
        <v>14671</v>
      </c>
      <c r="K3632" s="1" t="s">
        <v>1047</v>
      </c>
      <c r="L3632" s="1" t="s">
        <v>884</v>
      </c>
      <c r="M3632" s="1" t="s">
        <v>14672</v>
      </c>
      <c r="N3632" s="1" t="s">
        <v>14673</v>
      </c>
      <c r="O3632" s="1" t="s">
        <v>31</v>
      </c>
      <c r="P3632" s="1" t="s">
        <v>342</v>
      </c>
      <c r="Q3632" s="1" t="s">
        <v>14666</v>
      </c>
    </row>
    <row r="3633" spans="1:17">
      <c r="A3633" s="3" t="s">
        <v>50</v>
      </c>
      <c r="B3633" s="3" t="s">
        <v>14660</v>
      </c>
      <c r="C3633" s="3" t="s">
        <v>14674</v>
      </c>
      <c r="D3633" s="3" t="s">
        <v>14675</v>
      </c>
      <c r="E3633" s="3" t="s">
        <v>61</v>
      </c>
      <c r="F3633" s="3" t="s">
        <v>14661</v>
      </c>
      <c r="G3633" s="3" t="s">
        <v>14662</v>
      </c>
      <c r="H3633" s="3" t="s">
        <v>62</v>
      </c>
      <c r="I3633" s="3" t="s">
        <v>14676</v>
      </c>
      <c r="J3633" s="3" t="s">
        <v>962</v>
      </c>
      <c r="K3633" s="3" t="s">
        <v>963</v>
      </c>
      <c r="L3633" s="3" t="s">
        <v>964</v>
      </c>
      <c r="M3633" s="3" t="s">
        <v>14677</v>
      </c>
      <c r="N3633" s="3" t="s">
        <v>14678</v>
      </c>
      <c r="O3633" s="3" t="s">
        <v>31</v>
      </c>
      <c r="P3633" s="3" t="s">
        <v>32</v>
      </c>
      <c r="Q3633" s="3" t="s">
        <v>14679</v>
      </c>
    </row>
    <row r="3634" spans="1:17">
      <c r="A3634" s="3" t="s">
        <v>50</v>
      </c>
      <c r="B3634" s="3" t="s">
        <v>14681</v>
      </c>
      <c r="C3634" s="3" t="s">
        <v>14680</v>
      </c>
      <c r="D3634" s="3" t="s">
        <v>14675</v>
      </c>
      <c r="E3634" s="3" t="s">
        <v>61</v>
      </c>
      <c r="F3634" s="3" t="s">
        <v>14661</v>
      </c>
      <c r="G3634" s="3" t="s">
        <v>14662</v>
      </c>
      <c r="H3634" s="3" t="s">
        <v>62</v>
      </c>
      <c r="I3634" s="3" t="s">
        <v>14676</v>
      </c>
      <c r="J3634" s="3" t="s">
        <v>962</v>
      </c>
      <c r="K3634" s="3" t="s">
        <v>963</v>
      </c>
      <c r="L3634" s="3" t="s">
        <v>964</v>
      </c>
      <c r="M3634" s="3" t="s">
        <v>14682</v>
      </c>
      <c r="N3634" s="3" t="s">
        <v>14683</v>
      </c>
      <c r="O3634" s="3" t="s">
        <v>31</v>
      </c>
      <c r="P3634" s="3" t="s">
        <v>14684</v>
      </c>
      <c r="Q3634" s="3" t="s">
        <v>14679</v>
      </c>
    </row>
    <row r="3635" spans="1:17">
      <c r="A3635" s="3" t="s">
        <v>50</v>
      </c>
      <c r="B3635" s="3" t="s">
        <v>14681</v>
      </c>
      <c r="C3635" s="3" t="s">
        <v>14685</v>
      </c>
      <c r="D3635" s="3" t="s">
        <v>14675</v>
      </c>
      <c r="E3635" s="3" t="s">
        <v>176</v>
      </c>
      <c r="F3635" s="3" t="s">
        <v>14661</v>
      </c>
      <c r="G3635" s="3" t="s">
        <v>14662</v>
      </c>
      <c r="H3635" s="3" t="s">
        <v>177</v>
      </c>
      <c r="I3635" s="3" t="s">
        <v>14686</v>
      </c>
      <c r="J3635" s="3" t="s">
        <v>298</v>
      </c>
      <c r="K3635" s="3" t="s">
        <v>1163</v>
      </c>
      <c r="L3635" s="3" t="s">
        <v>612</v>
      </c>
      <c r="M3635" s="3" t="s">
        <v>14682</v>
      </c>
      <c r="N3635" s="3" t="s">
        <v>14687</v>
      </c>
      <c r="O3635" s="3" t="s">
        <v>31</v>
      </c>
      <c r="P3635" s="3" t="s">
        <v>14684</v>
      </c>
      <c r="Q3635" s="3" t="s">
        <v>14679</v>
      </c>
    </row>
    <row r="3636" spans="1:17">
      <c r="A3636" s="1" t="s">
        <v>18</v>
      </c>
      <c r="B3636" s="1" t="s">
        <v>14668</v>
      </c>
      <c r="C3636" s="1" t="s">
        <v>14688</v>
      </c>
      <c r="D3636" s="1" t="s">
        <v>14675</v>
      </c>
      <c r="E3636" s="1" t="s">
        <v>2610</v>
      </c>
      <c r="F3636" s="1" t="s">
        <v>14661</v>
      </c>
      <c r="G3636" s="1" t="s">
        <v>14662</v>
      </c>
      <c r="H3636" s="1" t="s">
        <v>234</v>
      </c>
      <c r="I3636" s="1" t="s">
        <v>14689</v>
      </c>
      <c r="J3636" s="1" t="s">
        <v>804</v>
      </c>
      <c r="K3636" s="1" t="s">
        <v>874</v>
      </c>
      <c r="L3636" s="1" t="s">
        <v>830</v>
      </c>
      <c r="M3636" s="1" t="s">
        <v>14690</v>
      </c>
      <c r="N3636" s="1" t="s">
        <v>14691</v>
      </c>
      <c r="O3636" s="1" t="s">
        <v>31</v>
      </c>
      <c r="P3636" s="1" t="s">
        <v>342</v>
      </c>
      <c r="Q3636" s="1" t="s">
        <v>14679</v>
      </c>
    </row>
    <row r="3637" spans="1:17">
      <c r="A3637" s="3" t="s">
        <v>50</v>
      </c>
      <c r="B3637" s="3" t="s">
        <v>14681</v>
      </c>
      <c r="C3637" s="3" t="s">
        <v>14692</v>
      </c>
      <c r="D3637" s="3" t="s">
        <v>14675</v>
      </c>
      <c r="E3637" s="3" t="s">
        <v>2610</v>
      </c>
      <c r="F3637" s="3" t="s">
        <v>14661</v>
      </c>
      <c r="G3637" s="3" t="s">
        <v>14662</v>
      </c>
      <c r="H3637" s="3" t="s">
        <v>234</v>
      </c>
      <c r="I3637" s="3" t="s">
        <v>14689</v>
      </c>
      <c r="J3637" s="3" t="s">
        <v>804</v>
      </c>
      <c r="K3637" s="3" t="s">
        <v>874</v>
      </c>
      <c r="L3637" s="3" t="s">
        <v>830</v>
      </c>
      <c r="M3637" s="3" t="s">
        <v>14682</v>
      </c>
      <c r="N3637" s="3" t="s">
        <v>14693</v>
      </c>
      <c r="O3637" s="3" t="s">
        <v>31</v>
      </c>
      <c r="P3637" s="3" t="s">
        <v>14684</v>
      </c>
      <c r="Q3637" s="3" t="s">
        <v>14679</v>
      </c>
    </row>
    <row r="3638" spans="1:17">
      <c r="A3638" s="3" t="s">
        <v>50</v>
      </c>
      <c r="B3638" s="3" t="s">
        <v>14660</v>
      </c>
      <c r="C3638" s="3" t="s">
        <v>14694</v>
      </c>
      <c r="D3638" s="3" t="s">
        <v>14675</v>
      </c>
      <c r="E3638" s="3" t="s">
        <v>880</v>
      </c>
      <c r="F3638" s="3" t="s">
        <v>14661</v>
      </c>
      <c r="G3638" s="3" t="s">
        <v>14662</v>
      </c>
      <c r="H3638" s="3" t="s">
        <v>732</v>
      </c>
      <c r="I3638" s="3" t="s">
        <v>14695</v>
      </c>
      <c r="J3638" s="3" t="s">
        <v>14696</v>
      </c>
      <c r="K3638" s="3" t="s">
        <v>874</v>
      </c>
      <c r="L3638" s="3" t="s">
        <v>1579</v>
      </c>
      <c r="M3638" s="3" t="s">
        <v>14677</v>
      </c>
      <c r="N3638" s="3" t="s">
        <v>14697</v>
      </c>
      <c r="O3638" s="3" t="s">
        <v>31</v>
      </c>
      <c r="P3638" s="3" t="s">
        <v>32</v>
      </c>
      <c r="Q3638" s="3" t="s">
        <v>14679</v>
      </c>
    </row>
    <row r="3639" spans="1:17">
      <c r="A3639" s="3" t="s">
        <v>50</v>
      </c>
      <c r="B3639" s="3" t="s">
        <v>14699</v>
      </c>
      <c r="C3639" s="3" t="s">
        <v>14698</v>
      </c>
      <c r="D3639" s="3" t="s">
        <v>14700</v>
      </c>
      <c r="E3639" s="3" t="s">
        <v>14701</v>
      </c>
      <c r="F3639" s="3" t="s">
        <v>14702</v>
      </c>
      <c r="G3639" s="3" t="s">
        <v>8444</v>
      </c>
      <c r="H3639" s="3" t="s">
        <v>8445</v>
      </c>
      <c r="I3639" s="3" t="s">
        <v>14703</v>
      </c>
      <c r="J3639" s="3" t="s">
        <v>10478</v>
      </c>
      <c r="K3639" s="3" t="s">
        <v>1077</v>
      </c>
      <c r="L3639" s="3" t="s">
        <v>8453</v>
      </c>
      <c r="M3639" s="3" t="s">
        <v>14704</v>
      </c>
      <c r="N3639" s="3" t="s">
        <v>14705</v>
      </c>
      <c r="O3639" s="3" t="s">
        <v>31</v>
      </c>
      <c r="P3639" s="3" t="s">
        <v>8497</v>
      </c>
      <c r="Q3639" s="3" t="s">
        <v>14706</v>
      </c>
    </row>
    <row r="3640" spans="1:17">
      <c r="A3640" s="3" t="s">
        <v>50</v>
      </c>
      <c r="B3640" s="3" t="s">
        <v>14699</v>
      </c>
      <c r="C3640" s="3" t="s">
        <v>14707</v>
      </c>
      <c r="D3640" s="3" t="s">
        <v>14700</v>
      </c>
      <c r="E3640" s="3" t="s">
        <v>14708</v>
      </c>
      <c r="F3640" s="3" t="s">
        <v>14702</v>
      </c>
      <c r="G3640" s="3" t="s">
        <v>8444</v>
      </c>
      <c r="H3640" s="3" t="s">
        <v>14709</v>
      </c>
      <c r="I3640" s="3" t="s">
        <v>14710</v>
      </c>
      <c r="J3640" s="3" t="s">
        <v>14711</v>
      </c>
      <c r="K3640" s="3" t="s">
        <v>1077</v>
      </c>
      <c r="L3640" s="3" t="s">
        <v>1077</v>
      </c>
      <c r="M3640" s="3" t="s">
        <v>14704</v>
      </c>
      <c r="N3640" s="3" t="s">
        <v>14712</v>
      </c>
      <c r="O3640" s="3" t="s">
        <v>31</v>
      </c>
      <c r="P3640" s="3" t="s">
        <v>8497</v>
      </c>
      <c r="Q3640" s="3" t="s">
        <v>14706</v>
      </c>
    </row>
    <row r="3641" spans="1:17">
      <c r="A3641" s="3" t="s">
        <v>50</v>
      </c>
      <c r="B3641" s="3" t="s">
        <v>14714</v>
      </c>
      <c r="C3641" s="3" t="s">
        <v>14713</v>
      </c>
      <c r="D3641" s="3" t="s">
        <v>14700</v>
      </c>
      <c r="E3641" s="3" t="s">
        <v>14715</v>
      </c>
      <c r="F3641" s="3" t="s">
        <v>14702</v>
      </c>
      <c r="G3641" s="3" t="s">
        <v>8444</v>
      </c>
      <c r="H3641" s="3" t="s">
        <v>8445</v>
      </c>
      <c r="I3641" s="3" t="s">
        <v>8550</v>
      </c>
      <c r="J3641" s="3" t="s">
        <v>3465</v>
      </c>
      <c r="K3641" s="3" t="s">
        <v>1077</v>
      </c>
      <c r="L3641" s="3" t="s">
        <v>8453</v>
      </c>
      <c r="M3641" s="3" t="s">
        <v>14716</v>
      </c>
      <c r="N3641" s="3" t="s">
        <v>14717</v>
      </c>
      <c r="O3641" s="3" t="s">
        <v>54</v>
      </c>
      <c r="P3641" s="3" t="s">
        <v>8456</v>
      </c>
      <c r="Q3641" s="3" t="s">
        <v>14706</v>
      </c>
    </row>
    <row r="3642" spans="1:17">
      <c r="A3642" s="3" t="s">
        <v>50</v>
      </c>
      <c r="B3642" s="3" t="s">
        <v>14699</v>
      </c>
      <c r="C3642" s="3" t="s">
        <v>14718</v>
      </c>
      <c r="D3642" s="3" t="s">
        <v>14700</v>
      </c>
      <c r="E3642" s="3" t="s">
        <v>14719</v>
      </c>
      <c r="F3642" s="3" t="s">
        <v>14702</v>
      </c>
      <c r="G3642" s="3" t="s">
        <v>8444</v>
      </c>
      <c r="H3642" s="3" t="s">
        <v>8445</v>
      </c>
      <c r="I3642" s="3" t="s">
        <v>14720</v>
      </c>
      <c r="J3642" s="3" t="s">
        <v>584</v>
      </c>
      <c r="K3642" s="3" t="s">
        <v>1077</v>
      </c>
      <c r="L3642" s="3" t="s">
        <v>8453</v>
      </c>
      <c r="M3642" s="3" t="s">
        <v>14704</v>
      </c>
      <c r="N3642" s="3" t="s">
        <v>14721</v>
      </c>
      <c r="O3642" s="3" t="s">
        <v>31</v>
      </c>
      <c r="P3642" s="3" t="s">
        <v>8497</v>
      </c>
      <c r="Q3642" s="3" t="s">
        <v>14706</v>
      </c>
    </row>
    <row r="3643" spans="1:17">
      <c r="A3643" s="3" t="s">
        <v>50</v>
      </c>
      <c r="B3643" s="3" t="s">
        <v>14699</v>
      </c>
      <c r="C3643" s="3" t="s">
        <v>14722</v>
      </c>
      <c r="D3643" s="3" t="s">
        <v>14700</v>
      </c>
      <c r="E3643" s="3" t="s">
        <v>14723</v>
      </c>
      <c r="F3643" s="3" t="s">
        <v>14702</v>
      </c>
      <c r="G3643" s="3" t="s">
        <v>8444</v>
      </c>
      <c r="H3643" s="3" t="s">
        <v>14724</v>
      </c>
      <c r="I3643" s="3" t="s">
        <v>14725</v>
      </c>
      <c r="J3643" s="3" t="s">
        <v>14726</v>
      </c>
      <c r="K3643" s="3" t="s">
        <v>1077</v>
      </c>
      <c r="L3643" s="3" t="s">
        <v>1077</v>
      </c>
      <c r="M3643" s="3" t="s">
        <v>14704</v>
      </c>
      <c r="N3643" s="3" t="s">
        <v>14727</v>
      </c>
      <c r="O3643" s="3" t="s">
        <v>31</v>
      </c>
      <c r="P3643" s="3" t="s">
        <v>8497</v>
      </c>
      <c r="Q3643" s="3" t="s">
        <v>14706</v>
      </c>
    </row>
    <row r="3644" spans="1:17">
      <c r="A3644" s="3" t="s">
        <v>50</v>
      </c>
      <c r="B3644" s="3" t="s">
        <v>14729</v>
      </c>
      <c r="C3644" s="3" t="s">
        <v>14728</v>
      </c>
      <c r="D3644" s="3" t="s">
        <v>14700</v>
      </c>
      <c r="E3644" s="3" t="s">
        <v>14730</v>
      </c>
      <c r="F3644" s="3" t="s">
        <v>14702</v>
      </c>
      <c r="G3644" s="3" t="s">
        <v>8444</v>
      </c>
      <c r="H3644" s="3" t="s">
        <v>8445</v>
      </c>
      <c r="I3644" s="3" t="s">
        <v>14731</v>
      </c>
      <c r="J3644" s="3" t="s">
        <v>1736</v>
      </c>
      <c r="K3644" s="3" t="s">
        <v>1077</v>
      </c>
      <c r="L3644" s="3" t="s">
        <v>8453</v>
      </c>
      <c r="M3644" s="3" t="s">
        <v>14732</v>
      </c>
      <c r="N3644" s="3" t="s">
        <v>14733</v>
      </c>
      <c r="O3644" s="3" t="s">
        <v>31</v>
      </c>
      <c r="P3644" s="3" t="s">
        <v>3659</v>
      </c>
      <c r="Q3644" s="3" t="s">
        <v>14706</v>
      </c>
    </row>
    <row r="3645" spans="1:17">
      <c r="A3645" s="3" t="s">
        <v>50</v>
      </c>
      <c r="B3645" s="3" t="s">
        <v>14699</v>
      </c>
      <c r="C3645" s="3" t="s">
        <v>14734</v>
      </c>
      <c r="D3645" s="3" t="s">
        <v>14700</v>
      </c>
      <c r="E3645" s="3" t="s">
        <v>14735</v>
      </c>
      <c r="F3645" s="3" t="s">
        <v>14702</v>
      </c>
      <c r="G3645" s="3" t="s">
        <v>8444</v>
      </c>
      <c r="H3645" s="3" t="s">
        <v>14736</v>
      </c>
      <c r="I3645" s="3" t="s">
        <v>14737</v>
      </c>
      <c r="J3645" s="3" t="s">
        <v>495</v>
      </c>
      <c r="K3645" s="3" t="s">
        <v>8453</v>
      </c>
      <c r="L3645" s="3" t="s">
        <v>8453</v>
      </c>
      <c r="M3645" s="3" t="s">
        <v>14704</v>
      </c>
      <c r="N3645" s="3" t="s">
        <v>14738</v>
      </c>
      <c r="O3645" s="3" t="s">
        <v>31</v>
      </c>
      <c r="P3645" s="3" t="s">
        <v>8497</v>
      </c>
      <c r="Q3645" s="3" t="s">
        <v>14706</v>
      </c>
    </row>
    <row r="3646" spans="1:17">
      <c r="A3646" s="3" t="s">
        <v>50</v>
      </c>
      <c r="B3646" s="3" t="s">
        <v>14740</v>
      </c>
      <c r="C3646" s="3" t="s">
        <v>14739</v>
      </c>
      <c r="D3646" s="3" t="s">
        <v>14700</v>
      </c>
      <c r="E3646" s="3" t="s">
        <v>14741</v>
      </c>
      <c r="F3646" s="3" t="s">
        <v>14702</v>
      </c>
      <c r="G3646" s="3" t="s">
        <v>8444</v>
      </c>
      <c r="H3646" s="3" t="s">
        <v>14742</v>
      </c>
      <c r="I3646" s="3" t="s">
        <v>14743</v>
      </c>
      <c r="J3646" s="3" t="s">
        <v>14744</v>
      </c>
      <c r="K3646" s="3" t="s">
        <v>8453</v>
      </c>
      <c r="L3646" s="3" t="s">
        <v>8453</v>
      </c>
      <c r="M3646" s="3" t="s">
        <v>14745</v>
      </c>
      <c r="N3646" s="3" t="s">
        <v>14746</v>
      </c>
      <c r="O3646" s="3" t="s">
        <v>31</v>
      </c>
      <c r="P3646" s="3" t="s">
        <v>32</v>
      </c>
      <c r="Q3646" s="3" t="s">
        <v>14706</v>
      </c>
    </row>
    <row r="3647" spans="1:17">
      <c r="A3647" s="3" t="s">
        <v>50</v>
      </c>
      <c r="B3647" s="3" t="s">
        <v>14699</v>
      </c>
      <c r="C3647" s="3" t="s">
        <v>14747</v>
      </c>
      <c r="D3647" s="3" t="s">
        <v>14700</v>
      </c>
      <c r="E3647" s="3" t="s">
        <v>14748</v>
      </c>
      <c r="F3647" s="3" t="s">
        <v>14702</v>
      </c>
      <c r="G3647" s="3" t="s">
        <v>8444</v>
      </c>
      <c r="H3647" s="3" t="s">
        <v>8445</v>
      </c>
      <c r="I3647" s="3" t="s">
        <v>3573</v>
      </c>
      <c r="J3647" s="3" t="s">
        <v>3574</v>
      </c>
      <c r="K3647" s="3" t="s">
        <v>1077</v>
      </c>
      <c r="L3647" s="3" t="s">
        <v>8453</v>
      </c>
      <c r="M3647" s="3" t="s">
        <v>14704</v>
      </c>
      <c r="N3647" s="3" t="s">
        <v>14749</v>
      </c>
      <c r="O3647" s="3" t="s">
        <v>31</v>
      </c>
      <c r="P3647" s="3" t="s">
        <v>8497</v>
      </c>
      <c r="Q3647" s="3" t="s">
        <v>14706</v>
      </c>
    </row>
    <row r="3648" spans="1:17">
      <c r="A3648" s="3" t="s">
        <v>50</v>
      </c>
      <c r="B3648" s="3" t="s">
        <v>14740</v>
      </c>
      <c r="C3648" s="3" t="s">
        <v>14750</v>
      </c>
      <c r="D3648" s="3" t="s">
        <v>14700</v>
      </c>
      <c r="E3648" s="3" t="s">
        <v>14751</v>
      </c>
      <c r="F3648" s="3" t="s">
        <v>14702</v>
      </c>
      <c r="G3648" s="3" t="s">
        <v>8444</v>
      </c>
      <c r="H3648" s="3" t="s">
        <v>8445</v>
      </c>
      <c r="I3648" s="3" t="s">
        <v>3573</v>
      </c>
      <c r="J3648" s="3" t="s">
        <v>3574</v>
      </c>
      <c r="K3648" s="3" t="s">
        <v>1077</v>
      </c>
      <c r="L3648" s="3" t="s">
        <v>8453</v>
      </c>
      <c r="M3648" s="3" t="s">
        <v>14745</v>
      </c>
      <c r="N3648" s="3" t="s">
        <v>14752</v>
      </c>
      <c r="O3648" s="3" t="s">
        <v>31</v>
      </c>
      <c r="P3648" s="3" t="s">
        <v>32</v>
      </c>
      <c r="Q3648" s="3" t="s">
        <v>14706</v>
      </c>
    </row>
    <row r="3649" spans="1:17">
      <c r="A3649" s="3" t="s">
        <v>50</v>
      </c>
      <c r="B3649" s="3" t="s">
        <v>14740</v>
      </c>
      <c r="C3649" s="3" t="s">
        <v>14753</v>
      </c>
      <c r="D3649" s="3" t="s">
        <v>14700</v>
      </c>
      <c r="E3649" s="3" t="s">
        <v>14754</v>
      </c>
      <c r="F3649" s="3" t="s">
        <v>14702</v>
      </c>
      <c r="G3649" s="3" t="s">
        <v>8444</v>
      </c>
      <c r="H3649" s="3" t="s">
        <v>14755</v>
      </c>
      <c r="I3649" s="3" t="s">
        <v>14756</v>
      </c>
      <c r="J3649" s="3" t="s">
        <v>9543</v>
      </c>
      <c r="K3649" s="3" t="s">
        <v>8453</v>
      </c>
      <c r="L3649" s="3" t="s">
        <v>8453</v>
      </c>
      <c r="M3649" s="3" t="s">
        <v>14745</v>
      </c>
      <c r="N3649" s="3" t="s">
        <v>14757</v>
      </c>
      <c r="O3649" s="3" t="s">
        <v>31</v>
      </c>
      <c r="P3649" s="3" t="s">
        <v>32</v>
      </c>
      <c r="Q3649" s="3" t="s">
        <v>14706</v>
      </c>
    </row>
    <row r="3650" spans="1:17">
      <c r="A3650" s="3" t="s">
        <v>50</v>
      </c>
      <c r="B3650" s="3" t="s">
        <v>14740</v>
      </c>
      <c r="C3650" s="3" t="s">
        <v>14758</v>
      </c>
      <c r="D3650" s="3" t="s">
        <v>14700</v>
      </c>
      <c r="E3650" s="3" t="s">
        <v>14759</v>
      </c>
      <c r="F3650" s="3" t="s">
        <v>14702</v>
      </c>
      <c r="G3650" s="3" t="s">
        <v>8444</v>
      </c>
      <c r="H3650" s="3" t="s">
        <v>14760</v>
      </c>
      <c r="I3650" s="3" t="s">
        <v>13114</v>
      </c>
      <c r="J3650" s="3" t="s">
        <v>14761</v>
      </c>
      <c r="K3650" s="3" t="s">
        <v>1077</v>
      </c>
      <c r="L3650" s="3" t="s">
        <v>8453</v>
      </c>
      <c r="M3650" s="3" t="s">
        <v>14745</v>
      </c>
      <c r="N3650" s="3" t="s">
        <v>14762</v>
      </c>
      <c r="O3650" s="3" t="s">
        <v>31</v>
      </c>
      <c r="P3650" s="3" t="s">
        <v>32</v>
      </c>
      <c r="Q3650" s="3" t="s">
        <v>14706</v>
      </c>
    </row>
    <row r="3651" spans="1:17">
      <c r="A3651" s="3" t="s">
        <v>50</v>
      </c>
      <c r="B3651" s="3" t="s">
        <v>14714</v>
      </c>
      <c r="C3651" s="3" t="s">
        <v>14763</v>
      </c>
      <c r="D3651" s="3" t="s">
        <v>14700</v>
      </c>
      <c r="E3651" s="3" t="s">
        <v>14764</v>
      </c>
      <c r="F3651" s="3" t="s">
        <v>14702</v>
      </c>
      <c r="G3651" s="3" t="s">
        <v>8444</v>
      </c>
      <c r="H3651" s="3" t="s">
        <v>8462</v>
      </c>
      <c r="I3651" s="3" t="s">
        <v>8559</v>
      </c>
      <c r="J3651" s="3" t="s">
        <v>2672</v>
      </c>
      <c r="K3651" s="3" t="s">
        <v>8453</v>
      </c>
      <c r="L3651" s="3" t="s">
        <v>3003</v>
      </c>
      <c r="M3651" s="3" t="s">
        <v>14716</v>
      </c>
      <c r="N3651" s="3" t="s">
        <v>14765</v>
      </c>
      <c r="O3651" s="3" t="s">
        <v>54</v>
      </c>
      <c r="P3651" s="3" t="s">
        <v>8456</v>
      </c>
      <c r="Q3651" s="3" t="s">
        <v>14706</v>
      </c>
    </row>
    <row r="3652" spans="1:17">
      <c r="A3652" s="3" t="s">
        <v>50</v>
      </c>
      <c r="B3652" s="3" t="s">
        <v>14714</v>
      </c>
      <c r="C3652" s="3" t="s">
        <v>14766</v>
      </c>
      <c r="D3652" s="3" t="s">
        <v>14700</v>
      </c>
      <c r="E3652" s="3" t="s">
        <v>14767</v>
      </c>
      <c r="F3652" s="3" t="s">
        <v>14702</v>
      </c>
      <c r="G3652" s="3" t="s">
        <v>8444</v>
      </c>
      <c r="H3652" s="3" t="s">
        <v>8563</v>
      </c>
      <c r="I3652" s="3" t="s">
        <v>14768</v>
      </c>
      <c r="J3652" s="3" t="s">
        <v>13908</v>
      </c>
      <c r="K3652" s="3" t="s">
        <v>2173</v>
      </c>
      <c r="L3652" s="3" t="s">
        <v>1178</v>
      </c>
      <c r="M3652" s="3" t="s">
        <v>14716</v>
      </c>
      <c r="N3652" s="3" t="s">
        <v>14769</v>
      </c>
      <c r="O3652" s="3" t="s">
        <v>54</v>
      </c>
      <c r="P3652" s="3" t="s">
        <v>8456</v>
      </c>
      <c r="Q3652" s="3" t="s">
        <v>14706</v>
      </c>
    </row>
    <row r="3653" spans="1:17">
      <c r="A3653" s="3" t="s">
        <v>50</v>
      </c>
      <c r="B3653" s="3" t="s">
        <v>14714</v>
      </c>
      <c r="C3653" s="3" t="s">
        <v>14770</v>
      </c>
      <c r="D3653" s="3" t="s">
        <v>14700</v>
      </c>
      <c r="E3653" s="3" t="s">
        <v>14771</v>
      </c>
      <c r="F3653" s="3" t="s">
        <v>14702</v>
      </c>
      <c r="G3653" s="3" t="s">
        <v>8444</v>
      </c>
      <c r="H3653" s="3" t="s">
        <v>8563</v>
      </c>
      <c r="I3653" s="3" t="s">
        <v>8564</v>
      </c>
      <c r="J3653" s="3" t="s">
        <v>1395</v>
      </c>
      <c r="K3653" s="3" t="s">
        <v>2173</v>
      </c>
      <c r="L3653" s="3" t="s">
        <v>1178</v>
      </c>
      <c r="M3653" s="3" t="s">
        <v>14716</v>
      </c>
      <c r="N3653" s="3" t="s">
        <v>14772</v>
      </c>
      <c r="O3653" s="3" t="s">
        <v>54</v>
      </c>
      <c r="P3653" s="3" t="s">
        <v>8456</v>
      </c>
      <c r="Q3653" s="3" t="s">
        <v>14706</v>
      </c>
    </row>
    <row r="3654" spans="1:17">
      <c r="A3654" s="3" t="s">
        <v>50</v>
      </c>
      <c r="B3654" s="3" t="s">
        <v>14714</v>
      </c>
      <c r="C3654" s="3" t="s">
        <v>14773</v>
      </c>
      <c r="D3654" s="3" t="s">
        <v>14700</v>
      </c>
      <c r="E3654" s="3" t="s">
        <v>14774</v>
      </c>
      <c r="F3654" s="3" t="s">
        <v>14702</v>
      </c>
      <c r="G3654" s="3" t="s">
        <v>8444</v>
      </c>
      <c r="H3654" s="3" t="s">
        <v>8568</v>
      </c>
      <c r="I3654" s="3" t="s">
        <v>8569</v>
      </c>
      <c r="J3654" s="3" t="s">
        <v>590</v>
      </c>
      <c r="K3654" s="3" t="s">
        <v>1152</v>
      </c>
      <c r="L3654" s="3" t="s">
        <v>2009</v>
      </c>
      <c r="M3654" s="3" t="s">
        <v>14716</v>
      </c>
      <c r="N3654" s="3" t="s">
        <v>14775</v>
      </c>
      <c r="O3654" s="3" t="s">
        <v>54</v>
      </c>
      <c r="P3654" s="3" t="s">
        <v>8456</v>
      </c>
      <c r="Q3654" s="3" t="s">
        <v>14706</v>
      </c>
    </row>
    <row r="3655" spans="1:17">
      <c r="A3655" s="3" t="s">
        <v>50</v>
      </c>
      <c r="B3655" s="3" t="s">
        <v>14714</v>
      </c>
      <c r="C3655" s="3" t="s">
        <v>14776</v>
      </c>
      <c r="D3655" s="3" t="s">
        <v>14700</v>
      </c>
      <c r="E3655" s="3" t="s">
        <v>14777</v>
      </c>
      <c r="F3655" s="3" t="s">
        <v>14702</v>
      </c>
      <c r="G3655" s="3" t="s">
        <v>8444</v>
      </c>
      <c r="H3655" s="3" t="s">
        <v>8568</v>
      </c>
      <c r="I3655" s="3" t="s">
        <v>14778</v>
      </c>
      <c r="J3655" s="3" t="s">
        <v>14779</v>
      </c>
      <c r="K3655" s="3" t="s">
        <v>1152</v>
      </c>
      <c r="L3655" s="3" t="s">
        <v>2009</v>
      </c>
      <c r="M3655" s="3" t="s">
        <v>14716</v>
      </c>
      <c r="N3655" s="3" t="s">
        <v>14780</v>
      </c>
      <c r="O3655" s="3" t="s">
        <v>54</v>
      </c>
      <c r="P3655" s="3" t="s">
        <v>8456</v>
      </c>
      <c r="Q3655" s="3" t="s">
        <v>14706</v>
      </c>
    </row>
    <row r="3656" spans="1:17">
      <c r="A3656" s="3" t="s">
        <v>50</v>
      </c>
      <c r="B3656" s="3" t="s">
        <v>14699</v>
      </c>
      <c r="C3656" s="3" t="s">
        <v>14781</v>
      </c>
      <c r="D3656" s="3" t="s">
        <v>14700</v>
      </c>
      <c r="E3656" s="3" t="s">
        <v>14782</v>
      </c>
      <c r="F3656" s="3" t="s">
        <v>14702</v>
      </c>
      <c r="G3656" s="3" t="s">
        <v>8444</v>
      </c>
      <c r="H3656" s="3" t="s">
        <v>14783</v>
      </c>
      <c r="I3656" s="3" t="s">
        <v>14784</v>
      </c>
      <c r="J3656" s="3" t="s">
        <v>3555</v>
      </c>
      <c r="K3656" s="3" t="s">
        <v>2158</v>
      </c>
      <c r="L3656" s="3" t="s">
        <v>884</v>
      </c>
      <c r="M3656" s="3" t="s">
        <v>14704</v>
      </c>
      <c r="N3656" s="3" t="s">
        <v>14785</v>
      </c>
      <c r="O3656" s="3" t="s">
        <v>31</v>
      </c>
      <c r="P3656" s="3" t="s">
        <v>8497</v>
      </c>
      <c r="Q3656" s="3" t="s">
        <v>14706</v>
      </c>
    </row>
    <row r="3657" spans="1:17">
      <c r="A3657" s="3" t="s">
        <v>50</v>
      </c>
      <c r="B3657" s="3" t="s">
        <v>14729</v>
      </c>
      <c r="C3657" s="3" t="s">
        <v>14786</v>
      </c>
      <c r="D3657" s="3" t="s">
        <v>14700</v>
      </c>
      <c r="E3657" s="3" t="s">
        <v>14787</v>
      </c>
      <c r="F3657" s="3" t="s">
        <v>14702</v>
      </c>
      <c r="G3657" s="3" t="s">
        <v>8444</v>
      </c>
      <c r="H3657" s="3" t="s">
        <v>8445</v>
      </c>
      <c r="I3657" s="3" t="s">
        <v>14788</v>
      </c>
      <c r="J3657" s="3" t="s">
        <v>14789</v>
      </c>
      <c r="K3657" s="3" t="s">
        <v>8453</v>
      </c>
      <c r="L3657" s="3" t="s">
        <v>3003</v>
      </c>
      <c r="M3657" s="3" t="s">
        <v>14732</v>
      </c>
      <c r="N3657" s="3" t="s">
        <v>14790</v>
      </c>
      <c r="O3657" s="3" t="s">
        <v>31</v>
      </c>
      <c r="P3657" s="3" t="s">
        <v>3659</v>
      </c>
      <c r="Q3657" s="3" t="s">
        <v>14706</v>
      </c>
    </row>
    <row r="3658" spans="1:17">
      <c r="A3658" s="3" t="s">
        <v>50</v>
      </c>
      <c r="B3658" s="3" t="s">
        <v>14729</v>
      </c>
      <c r="C3658" s="3" t="s">
        <v>14791</v>
      </c>
      <c r="D3658" s="3" t="s">
        <v>14700</v>
      </c>
      <c r="E3658" s="3" t="s">
        <v>14792</v>
      </c>
      <c r="F3658" s="3" t="s">
        <v>14702</v>
      </c>
      <c r="G3658" s="3" t="s">
        <v>8444</v>
      </c>
      <c r="H3658" s="3" t="s">
        <v>8462</v>
      </c>
      <c r="I3658" s="3" t="s">
        <v>1696</v>
      </c>
      <c r="J3658" s="3" t="s">
        <v>1697</v>
      </c>
      <c r="K3658" s="3" t="s">
        <v>1152</v>
      </c>
      <c r="L3658" s="3" t="s">
        <v>1047</v>
      </c>
      <c r="M3658" s="3" t="s">
        <v>14732</v>
      </c>
      <c r="N3658" s="3" t="s">
        <v>14793</v>
      </c>
      <c r="O3658" s="3" t="s">
        <v>31</v>
      </c>
      <c r="P3658" s="3" t="s">
        <v>3659</v>
      </c>
      <c r="Q3658" s="3" t="s">
        <v>14706</v>
      </c>
    </row>
    <row r="3659" spans="1:17">
      <c r="A3659" s="3" t="s">
        <v>50</v>
      </c>
      <c r="B3659" s="3" t="s">
        <v>14699</v>
      </c>
      <c r="C3659" s="3" t="s">
        <v>14794</v>
      </c>
      <c r="D3659" s="3" t="s">
        <v>14700</v>
      </c>
      <c r="E3659" s="3" t="s">
        <v>14795</v>
      </c>
      <c r="F3659" s="3" t="s">
        <v>14702</v>
      </c>
      <c r="G3659" s="3" t="s">
        <v>8444</v>
      </c>
      <c r="H3659" s="3" t="s">
        <v>14736</v>
      </c>
      <c r="I3659" s="3" t="s">
        <v>14737</v>
      </c>
      <c r="J3659" s="3" t="s">
        <v>495</v>
      </c>
      <c r="K3659" s="3" t="s">
        <v>8453</v>
      </c>
      <c r="L3659" s="3" t="s">
        <v>8453</v>
      </c>
      <c r="M3659" s="3" t="s">
        <v>14704</v>
      </c>
      <c r="N3659" s="3" t="s">
        <v>14796</v>
      </c>
      <c r="O3659" s="3" t="s">
        <v>31</v>
      </c>
      <c r="P3659" s="3" t="s">
        <v>8497</v>
      </c>
      <c r="Q3659" s="3" t="s">
        <v>14706</v>
      </c>
    </row>
    <row r="3660" spans="1:17">
      <c r="A3660" s="3" t="s">
        <v>50</v>
      </c>
      <c r="B3660" s="3" t="s">
        <v>14798</v>
      </c>
      <c r="C3660" s="3" t="s">
        <v>14797</v>
      </c>
      <c r="D3660" s="3" t="s">
        <v>14700</v>
      </c>
      <c r="E3660" s="3" t="s">
        <v>14799</v>
      </c>
      <c r="F3660" s="3" t="s">
        <v>14702</v>
      </c>
      <c r="G3660" s="3" t="s">
        <v>8444</v>
      </c>
      <c r="H3660" s="3" t="s">
        <v>8445</v>
      </c>
      <c r="I3660" s="3" t="s">
        <v>14800</v>
      </c>
      <c r="J3660" s="3" t="s">
        <v>2672</v>
      </c>
      <c r="K3660" s="3" t="s">
        <v>1077</v>
      </c>
      <c r="L3660" s="3" t="s">
        <v>8453</v>
      </c>
      <c r="M3660" s="3" t="s">
        <v>14801</v>
      </c>
      <c r="N3660" s="3" t="s">
        <v>14802</v>
      </c>
      <c r="O3660" s="3" t="s">
        <v>31</v>
      </c>
      <c r="P3660" s="3" t="s">
        <v>8497</v>
      </c>
      <c r="Q3660" s="3" t="s">
        <v>14706</v>
      </c>
    </row>
    <row r="3661" spans="1:17">
      <c r="A3661" s="3" t="s">
        <v>50</v>
      </c>
      <c r="B3661" s="3" t="s">
        <v>14798</v>
      </c>
      <c r="C3661" s="3" t="s">
        <v>14803</v>
      </c>
      <c r="D3661" s="3" t="s">
        <v>14700</v>
      </c>
      <c r="E3661" s="3" t="s">
        <v>14804</v>
      </c>
      <c r="F3661" s="3" t="s">
        <v>14702</v>
      </c>
      <c r="G3661" s="3" t="s">
        <v>8444</v>
      </c>
      <c r="H3661" s="3" t="s">
        <v>8445</v>
      </c>
      <c r="I3661" s="3" t="s">
        <v>2395</v>
      </c>
      <c r="J3661" s="3" t="s">
        <v>304</v>
      </c>
      <c r="K3661" s="3" t="s">
        <v>1077</v>
      </c>
      <c r="L3661" s="3" t="s">
        <v>8453</v>
      </c>
      <c r="M3661" s="3" t="s">
        <v>14801</v>
      </c>
      <c r="N3661" s="3" t="s">
        <v>14805</v>
      </c>
      <c r="O3661" s="3" t="s">
        <v>31</v>
      </c>
      <c r="P3661" s="3" t="s">
        <v>8497</v>
      </c>
      <c r="Q3661" s="3" t="s">
        <v>14706</v>
      </c>
    </row>
    <row r="3662" spans="1:17">
      <c r="A3662" s="3" t="s">
        <v>50</v>
      </c>
      <c r="B3662" s="3" t="s">
        <v>14798</v>
      </c>
      <c r="C3662" s="3" t="s">
        <v>14806</v>
      </c>
      <c r="D3662" s="3" t="s">
        <v>14700</v>
      </c>
      <c r="E3662" s="3" t="s">
        <v>14807</v>
      </c>
      <c r="F3662" s="3" t="s">
        <v>14702</v>
      </c>
      <c r="G3662" s="3" t="s">
        <v>8444</v>
      </c>
      <c r="H3662" s="3" t="s">
        <v>8445</v>
      </c>
      <c r="I3662" s="3" t="s">
        <v>2113</v>
      </c>
      <c r="J3662" s="3" t="s">
        <v>6042</v>
      </c>
      <c r="K3662" s="3" t="s">
        <v>8453</v>
      </c>
      <c r="L3662" s="3" t="s">
        <v>3003</v>
      </c>
      <c r="M3662" s="3" t="s">
        <v>14801</v>
      </c>
      <c r="N3662" s="3" t="s">
        <v>14808</v>
      </c>
      <c r="O3662" s="3" t="s">
        <v>31</v>
      </c>
      <c r="P3662" s="3" t="s">
        <v>8497</v>
      </c>
      <c r="Q3662" s="3" t="s">
        <v>14706</v>
      </c>
    </row>
    <row r="3663" spans="1:17">
      <c r="A3663" s="3" t="s">
        <v>50</v>
      </c>
      <c r="B3663" s="3" t="s">
        <v>14798</v>
      </c>
      <c r="C3663" s="3" t="s">
        <v>14809</v>
      </c>
      <c r="D3663" s="3" t="s">
        <v>14700</v>
      </c>
      <c r="E3663" s="3" t="s">
        <v>14810</v>
      </c>
      <c r="F3663" s="3" t="s">
        <v>14702</v>
      </c>
      <c r="G3663" s="3" t="s">
        <v>8444</v>
      </c>
      <c r="H3663" s="3" t="s">
        <v>8445</v>
      </c>
      <c r="I3663" s="3" t="s">
        <v>2113</v>
      </c>
      <c r="J3663" s="3" t="s">
        <v>6042</v>
      </c>
      <c r="K3663" s="3" t="s">
        <v>8453</v>
      </c>
      <c r="L3663" s="3" t="s">
        <v>3003</v>
      </c>
      <c r="M3663" s="3" t="s">
        <v>14801</v>
      </c>
      <c r="N3663" s="3" t="s">
        <v>14811</v>
      </c>
      <c r="O3663" s="3" t="s">
        <v>31</v>
      </c>
      <c r="P3663" s="3" t="s">
        <v>8497</v>
      </c>
      <c r="Q3663" s="3" t="s">
        <v>14706</v>
      </c>
    </row>
    <row r="3664" spans="1:17">
      <c r="A3664" s="3" t="s">
        <v>50</v>
      </c>
      <c r="B3664" s="3" t="s">
        <v>14798</v>
      </c>
      <c r="C3664" s="3" t="s">
        <v>14812</v>
      </c>
      <c r="D3664" s="3" t="s">
        <v>14700</v>
      </c>
      <c r="E3664" s="3" t="s">
        <v>14813</v>
      </c>
      <c r="F3664" s="3" t="s">
        <v>14702</v>
      </c>
      <c r="G3664" s="3" t="s">
        <v>8444</v>
      </c>
      <c r="H3664" s="3" t="s">
        <v>8539</v>
      </c>
      <c r="I3664" s="3" t="s">
        <v>9341</v>
      </c>
      <c r="J3664" s="3" t="s">
        <v>11258</v>
      </c>
      <c r="K3664" s="3" t="s">
        <v>2173</v>
      </c>
      <c r="L3664" s="3" t="s">
        <v>4606</v>
      </c>
      <c r="M3664" s="3" t="s">
        <v>14801</v>
      </c>
      <c r="N3664" s="3" t="s">
        <v>14814</v>
      </c>
      <c r="O3664" s="3" t="s">
        <v>31</v>
      </c>
      <c r="P3664" s="3" t="s">
        <v>8497</v>
      </c>
      <c r="Q3664" s="3" t="s">
        <v>14706</v>
      </c>
    </row>
    <row r="3665" spans="1:17">
      <c r="A3665" s="3" t="s">
        <v>50</v>
      </c>
      <c r="B3665" s="3" t="s">
        <v>14798</v>
      </c>
      <c r="C3665" s="3" t="s">
        <v>14815</v>
      </c>
      <c r="D3665" s="3" t="s">
        <v>14700</v>
      </c>
      <c r="E3665" s="3" t="s">
        <v>14816</v>
      </c>
      <c r="F3665" s="3" t="s">
        <v>14702</v>
      </c>
      <c r="G3665" s="3" t="s">
        <v>8444</v>
      </c>
      <c r="H3665" s="3" t="s">
        <v>8539</v>
      </c>
      <c r="I3665" s="3" t="s">
        <v>9341</v>
      </c>
      <c r="J3665" s="3" t="s">
        <v>11258</v>
      </c>
      <c r="K3665" s="3" t="s">
        <v>2173</v>
      </c>
      <c r="L3665" s="3" t="s">
        <v>4606</v>
      </c>
      <c r="M3665" s="3" t="s">
        <v>14801</v>
      </c>
      <c r="N3665" s="3" t="s">
        <v>14817</v>
      </c>
      <c r="O3665" s="3" t="s">
        <v>31</v>
      </c>
      <c r="P3665" s="3" t="s">
        <v>8497</v>
      </c>
      <c r="Q3665" s="3" t="s">
        <v>14706</v>
      </c>
    </row>
    <row r="3666" spans="1:17">
      <c r="A3666" s="3" t="s">
        <v>50</v>
      </c>
      <c r="B3666" s="3" t="s">
        <v>14798</v>
      </c>
      <c r="C3666" s="3" t="s">
        <v>14818</v>
      </c>
      <c r="D3666" s="3" t="s">
        <v>14700</v>
      </c>
      <c r="E3666" s="3" t="s">
        <v>14819</v>
      </c>
      <c r="F3666" s="3" t="s">
        <v>14702</v>
      </c>
      <c r="G3666" s="3" t="s">
        <v>8444</v>
      </c>
      <c r="H3666" s="3" t="s">
        <v>8462</v>
      </c>
      <c r="I3666" s="3" t="s">
        <v>1696</v>
      </c>
      <c r="J3666" s="3" t="s">
        <v>1697</v>
      </c>
      <c r="K3666" s="3" t="s">
        <v>1152</v>
      </c>
      <c r="L3666" s="3" t="s">
        <v>1047</v>
      </c>
      <c r="M3666" s="3" t="s">
        <v>14801</v>
      </c>
      <c r="N3666" s="3" t="s">
        <v>14820</v>
      </c>
      <c r="O3666" s="3" t="s">
        <v>31</v>
      </c>
      <c r="P3666" s="3" t="s">
        <v>8497</v>
      </c>
      <c r="Q3666" s="3" t="s">
        <v>14706</v>
      </c>
    </row>
    <row r="3667" spans="1:17">
      <c r="A3667" s="3" t="s">
        <v>50</v>
      </c>
      <c r="B3667" s="3" t="s">
        <v>14798</v>
      </c>
      <c r="C3667" s="3" t="s">
        <v>14821</v>
      </c>
      <c r="D3667" s="3" t="s">
        <v>14700</v>
      </c>
      <c r="E3667" s="3" t="s">
        <v>14822</v>
      </c>
      <c r="F3667" s="3" t="s">
        <v>14702</v>
      </c>
      <c r="G3667" s="3" t="s">
        <v>8444</v>
      </c>
      <c r="H3667" s="3" t="s">
        <v>8462</v>
      </c>
      <c r="I3667" s="3" t="s">
        <v>1696</v>
      </c>
      <c r="J3667" s="3" t="s">
        <v>1697</v>
      </c>
      <c r="K3667" s="3" t="s">
        <v>1152</v>
      </c>
      <c r="L3667" s="3" t="s">
        <v>1047</v>
      </c>
      <c r="M3667" s="3" t="s">
        <v>14801</v>
      </c>
      <c r="N3667" s="3" t="s">
        <v>14823</v>
      </c>
      <c r="O3667" s="3" t="s">
        <v>31</v>
      </c>
      <c r="P3667" s="3" t="s">
        <v>8497</v>
      </c>
      <c r="Q3667" s="3" t="s">
        <v>14706</v>
      </c>
    </row>
    <row r="3668" spans="1:17">
      <c r="A3668" s="3" t="s">
        <v>50</v>
      </c>
      <c r="B3668" s="3" t="s">
        <v>14798</v>
      </c>
      <c r="C3668" s="3" t="s">
        <v>14824</v>
      </c>
      <c r="D3668" s="3" t="s">
        <v>14700</v>
      </c>
      <c r="E3668" s="3" t="s">
        <v>14825</v>
      </c>
      <c r="F3668" s="3" t="s">
        <v>14702</v>
      </c>
      <c r="G3668" s="3" t="s">
        <v>8444</v>
      </c>
      <c r="H3668" s="3" t="s">
        <v>8563</v>
      </c>
      <c r="I3668" s="3" t="s">
        <v>7703</v>
      </c>
      <c r="J3668" s="3" t="s">
        <v>14826</v>
      </c>
      <c r="K3668" s="3" t="s">
        <v>963</v>
      </c>
      <c r="L3668" s="3" t="s">
        <v>901</v>
      </c>
      <c r="M3668" s="3" t="s">
        <v>14801</v>
      </c>
      <c r="N3668" s="3" t="s">
        <v>14827</v>
      </c>
      <c r="O3668" s="3" t="s">
        <v>31</v>
      </c>
      <c r="P3668" s="3" t="s">
        <v>8497</v>
      </c>
      <c r="Q3668" s="3" t="s">
        <v>14706</v>
      </c>
    </row>
    <row r="3669" spans="1:17">
      <c r="A3669" s="3" t="s">
        <v>50</v>
      </c>
      <c r="B3669" s="3" t="s">
        <v>14798</v>
      </c>
      <c r="C3669" s="3" t="s">
        <v>14828</v>
      </c>
      <c r="D3669" s="3" t="s">
        <v>14700</v>
      </c>
      <c r="E3669" s="3" t="s">
        <v>14829</v>
      </c>
      <c r="F3669" s="3" t="s">
        <v>14702</v>
      </c>
      <c r="G3669" s="3" t="s">
        <v>8444</v>
      </c>
      <c r="H3669" s="3" t="s">
        <v>8563</v>
      </c>
      <c r="I3669" s="3" t="s">
        <v>7703</v>
      </c>
      <c r="J3669" s="3" t="s">
        <v>14826</v>
      </c>
      <c r="K3669" s="3" t="s">
        <v>963</v>
      </c>
      <c r="L3669" s="3" t="s">
        <v>901</v>
      </c>
      <c r="M3669" s="3" t="s">
        <v>14801</v>
      </c>
      <c r="N3669" s="3" t="s">
        <v>14830</v>
      </c>
      <c r="O3669" s="3" t="s">
        <v>31</v>
      </c>
      <c r="P3669" s="3" t="s">
        <v>8497</v>
      </c>
      <c r="Q3669" s="3" t="s">
        <v>14706</v>
      </c>
    </row>
    <row r="3670" spans="1:17">
      <c r="A3670" s="3" t="s">
        <v>50</v>
      </c>
      <c r="B3670" s="3" t="s">
        <v>14832</v>
      </c>
      <c r="C3670" s="3" t="s">
        <v>14831</v>
      </c>
      <c r="D3670" s="3" t="s">
        <v>14700</v>
      </c>
      <c r="E3670" s="3" t="s">
        <v>14833</v>
      </c>
      <c r="F3670" s="3" t="s">
        <v>14702</v>
      </c>
      <c r="G3670" s="3" t="s">
        <v>14834</v>
      </c>
      <c r="H3670" s="3" t="s">
        <v>62</v>
      </c>
      <c r="I3670" s="3" t="s">
        <v>14835</v>
      </c>
      <c r="J3670" s="3" t="s">
        <v>1193</v>
      </c>
      <c r="K3670" s="3" t="s">
        <v>885</v>
      </c>
      <c r="L3670" s="3" t="s">
        <v>893</v>
      </c>
      <c r="M3670" s="3" t="s">
        <v>14836</v>
      </c>
      <c r="N3670" s="3" t="s">
        <v>14837</v>
      </c>
      <c r="O3670" s="3" t="s">
        <v>31</v>
      </c>
      <c r="P3670" s="3" t="s">
        <v>8456</v>
      </c>
      <c r="Q3670" s="3" t="s">
        <v>14838</v>
      </c>
    </row>
    <row r="3671" spans="1:17">
      <c r="A3671" s="3" t="s">
        <v>50</v>
      </c>
      <c r="B3671" s="3" t="s">
        <v>14840</v>
      </c>
      <c r="C3671" s="3" t="s">
        <v>14839</v>
      </c>
      <c r="D3671" s="3" t="s">
        <v>14700</v>
      </c>
      <c r="E3671" s="3" t="s">
        <v>14841</v>
      </c>
      <c r="F3671" s="3" t="s">
        <v>14702</v>
      </c>
      <c r="G3671" s="3" t="s">
        <v>14834</v>
      </c>
      <c r="H3671" s="3" t="s">
        <v>628</v>
      </c>
      <c r="I3671" s="3" t="s">
        <v>14842</v>
      </c>
      <c r="J3671" s="3" t="s">
        <v>8494</v>
      </c>
      <c r="K3671" s="3" t="s">
        <v>884</v>
      </c>
      <c r="L3671" s="3" t="s">
        <v>777</v>
      </c>
      <c r="M3671" s="3" t="s">
        <v>14843</v>
      </c>
      <c r="N3671" s="3" t="s">
        <v>14844</v>
      </c>
      <c r="O3671" s="3" t="s">
        <v>54</v>
      </c>
      <c r="P3671" s="3" t="s">
        <v>2407</v>
      </c>
      <c r="Q3671" s="3" t="s">
        <v>14838</v>
      </c>
    </row>
    <row r="3672" spans="1:17">
      <c r="A3672" s="3" t="s">
        <v>50</v>
      </c>
      <c r="B3672" s="3" t="s">
        <v>14832</v>
      </c>
      <c r="C3672" s="3" t="s">
        <v>14845</v>
      </c>
      <c r="D3672" s="3" t="s">
        <v>14700</v>
      </c>
      <c r="E3672" s="3" t="s">
        <v>14846</v>
      </c>
      <c r="F3672" s="3" t="s">
        <v>14702</v>
      </c>
      <c r="G3672" s="3" t="s">
        <v>14834</v>
      </c>
      <c r="H3672" s="3" t="s">
        <v>234</v>
      </c>
      <c r="I3672" s="3" t="s">
        <v>12283</v>
      </c>
      <c r="J3672" s="3" t="s">
        <v>328</v>
      </c>
      <c r="K3672" s="3" t="s">
        <v>901</v>
      </c>
      <c r="L3672" s="3" t="s">
        <v>104</v>
      </c>
      <c r="M3672" s="3" t="s">
        <v>14836</v>
      </c>
      <c r="N3672" s="3" t="s">
        <v>14847</v>
      </c>
      <c r="O3672" s="3" t="s">
        <v>31</v>
      </c>
      <c r="P3672" s="3" t="s">
        <v>8456</v>
      </c>
      <c r="Q3672" s="3" t="s">
        <v>14838</v>
      </c>
    </row>
    <row r="3673" spans="1:17">
      <c r="A3673" s="3" t="s">
        <v>50</v>
      </c>
      <c r="B3673" s="3" t="s">
        <v>14832</v>
      </c>
      <c r="C3673" s="3" t="s">
        <v>14848</v>
      </c>
      <c r="D3673" s="3" t="s">
        <v>14700</v>
      </c>
      <c r="E3673" s="3" t="s">
        <v>14849</v>
      </c>
      <c r="F3673" s="3" t="s">
        <v>14702</v>
      </c>
      <c r="G3673" s="3" t="s">
        <v>14834</v>
      </c>
      <c r="H3673" s="3" t="s">
        <v>234</v>
      </c>
      <c r="I3673" s="3" t="s">
        <v>12283</v>
      </c>
      <c r="J3673" s="3" t="s">
        <v>328</v>
      </c>
      <c r="K3673" s="3" t="s">
        <v>901</v>
      </c>
      <c r="L3673" s="3" t="s">
        <v>104</v>
      </c>
      <c r="M3673" s="3" t="s">
        <v>14836</v>
      </c>
      <c r="N3673" s="3" t="s">
        <v>14850</v>
      </c>
      <c r="O3673" s="3" t="s">
        <v>31</v>
      </c>
      <c r="P3673" s="3" t="s">
        <v>8456</v>
      </c>
      <c r="Q3673" s="3" t="s">
        <v>14838</v>
      </c>
    </row>
    <row r="3674" spans="1:17">
      <c r="A3674" s="3" t="s">
        <v>50</v>
      </c>
      <c r="B3674" s="3" t="s">
        <v>14729</v>
      </c>
      <c r="C3674" s="3" t="s">
        <v>14851</v>
      </c>
      <c r="D3674" s="3" t="s">
        <v>14700</v>
      </c>
      <c r="E3674" s="3" t="s">
        <v>14852</v>
      </c>
      <c r="F3674" s="3" t="s">
        <v>14702</v>
      </c>
      <c r="G3674" s="3" t="s">
        <v>14834</v>
      </c>
      <c r="H3674" s="3" t="s">
        <v>234</v>
      </c>
      <c r="I3674" s="3" t="s">
        <v>12283</v>
      </c>
      <c r="J3674" s="3" t="s">
        <v>328</v>
      </c>
      <c r="K3674" s="3" t="s">
        <v>901</v>
      </c>
      <c r="L3674" s="3" t="s">
        <v>104</v>
      </c>
      <c r="M3674" s="3" t="s">
        <v>14853</v>
      </c>
      <c r="N3674" s="3" t="s">
        <v>14854</v>
      </c>
      <c r="O3674" s="3" t="s">
        <v>31</v>
      </c>
      <c r="P3674" s="3" t="s">
        <v>3659</v>
      </c>
      <c r="Q3674" s="3" t="s">
        <v>14838</v>
      </c>
    </row>
    <row r="3675" spans="1:17">
      <c r="A3675" s="3" t="s">
        <v>50</v>
      </c>
      <c r="B3675" s="3" t="s">
        <v>14840</v>
      </c>
      <c r="C3675" s="3" t="s">
        <v>14855</v>
      </c>
      <c r="D3675" s="3" t="s">
        <v>14700</v>
      </c>
      <c r="E3675" s="3" t="s">
        <v>14856</v>
      </c>
      <c r="F3675" s="3" t="s">
        <v>14702</v>
      </c>
      <c r="G3675" s="3" t="s">
        <v>14834</v>
      </c>
      <c r="H3675" s="3" t="s">
        <v>9984</v>
      </c>
      <c r="I3675" s="3" t="s">
        <v>298</v>
      </c>
      <c r="J3675" s="3" t="s">
        <v>299</v>
      </c>
      <c r="K3675" s="3" t="s">
        <v>1082</v>
      </c>
      <c r="L3675" s="3" t="s">
        <v>65</v>
      </c>
      <c r="M3675" s="3" t="s">
        <v>14843</v>
      </c>
      <c r="N3675" s="3" t="s">
        <v>14857</v>
      </c>
      <c r="O3675" s="3" t="s">
        <v>54</v>
      </c>
      <c r="P3675" s="3" t="s">
        <v>2407</v>
      </c>
      <c r="Q3675" s="3" t="s">
        <v>14838</v>
      </c>
    </row>
    <row r="3676" spans="1:17">
      <c r="A3676" s="3" t="s">
        <v>50</v>
      </c>
      <c r="B3676" s="3" t="s">
        <v>14832</v>
      </c>
      <c r="C3676" s="3" t="s">
        <v>14858</v>
      </c>
      <c r="D3676" s="3" t="s">
        <v>14700</v>
      </c>
      <c r="E3676" s="3" t="s">
        <v>14859</v>
      </c>
      <c r="F3676" s="3" t="s">
        <v>14702</v>
      </c>
      <c r="G3676" s="3" t="s">
        <v>14834</v>
      </c>
      <c r="H3676" s="3" t="s">
        <v>9984</v>
      </c>
      <c r="I3676" s="3" t="s">
        <v>14860</v>
      </c>
      <c r="J3676" s="3" t="s">
        <v>12634</v>
      </c>
      <c r="K3676" s="3" t="s">
        <v>1082</v>
      </c>
      <c r="L3676" s="3" t="s">
        <v>103</v>
      </c>
      <c r="M3676" s="3" t="s">
        <v>14836</v>
      </c>
      <c r="N3676" s="3" t="s">
        <v>14861</v>
      </c>
      <c r="O3676" s="3" t="s">
        <v>31</v>
      </c>
      <c r="P3676" s="3" t="s">
        <v>8456</v>
      </c>
      <c r="Q3676" s="3" t="s">
        <v>14838</v>
      </c>
    </row>
    <row r="3677" spans="1:17">
      <c r="A3677" s="3" t="s">
        <v>50</v>
      </c>
      <c r="B3677" s="3" t="s">
        <v>14729</v>
      </c>
      <c r="C3677" s="3" t="s">
        <v>14862</v>
      </c>
      <c r="D3677" s="3" t="s">
        <v>14700</v>
      </c>
      <c r="E3677" s="3" t="s">
        <v>14863</v>
      </c>
      <c r="F3677" s="3" t="s">
        <v>14702</v>
      </c>
      <c r="G3677" s="3" t="s">
        <v>14834</v>
      </c>
      <c r="H3677" s="3" t="s">
        <v>9984</v>
      </c>
      <c r="I3677" s="3" t="s">
        <v>14860</v>
      </c>
      <c r="J3677" s="3" t="s">
        <v>12634</v>
      </c>
      <c r="K3677" s="3" t="s">
        <v>1082</v>
      </c>
      <c r="L3677" s="3" t="s">
        <v>103</v>
      </c>
      <c r="M3677" s="3" t="s">
        <v>14853</v>
      </c>
      <c r="N3677" s="3" t="s">
        <v>14864</v>
      </c>
      <c r="O3677" s="3" t="s">
        <v>31</v>
      </c>
      <c r="P3677" s="3" t="s">
        <v>3659</v>
      </c>
      <c r="Q3677" s="3" t="s">
        <v>14838</v>
      </c>
    </row>
    <row r="3678" spans="1:17">
      <c r="A3678" s="3" t="s">
        <v>50</v>
      </c>
      <c r="B3678" s="3" t="s">
        <v>14832</v>
      </c>
      <c r="C3678" s="3" t="s">
        <v>14865</v>
      </c>
      <c r="D3678" s="3" t="s">
        <v>14700</v>
      </c>
      <c r="E3678" s="3" t="s">
        <v>14866</v>
      </c>
      <c r="F3678" s="3" t="s">
        <v>14702</v>
      </c>
      <c r="G3678" s="3" t="s">
        <v>14834</v>
      </c>
      <c r="H3678" s="3" t="s">
        <v>9984</v>
      </c>
      <c r="I3678" s="3" t="s">
        <v>14867</v>
      </c>
      <c r="J3678" s="3" t="s">
        <v>466</v>
      </c>
      <c r="K3678" s="3" t="s">
        <v>884</v>
      </c>
      <c r="L3678" s="3" t="s">
        <v>631</v>
      </c>
      <c r="M3678" s="3" t="s">
        <v>14836</v>
      </c>
      <c r="N3678" s="3" t="s">
        <v>14868</v>
      </c>
      <c r="O3678" s="3" t="s">
        <v>31</v>
      </c>
      <c r="P3678" s="3" t="s">
        <v>8456</v>
      </c>
      <c r="Q3678" s="3" t="s">
        <v>14838</v>
      </c>
    </row>
    <row r="3679" spans="1:17">
      <c r="A3679" s="3" t="s">
        <v>50</v>
      </c>
      <c r="B3679" s="3" t="s">
        <v>14832</v>
      </c>
      <c r="C3679" s="3" t="s">
        <v>14869</v>
      </c>
      <c r="D3679" s="3" t="s">
        <v>14700</v>
      </c>
      <c r="E3679" s="3" t="s">
        <v>14870</v>
      </c>
      <c r="F3679" s="3" t="s">
        <v>14702</v>
      </c>
      <c r="G3679" s="3" t="s">
        <v>14834</v>
      </c>
      <c r="H3679" s="3" t="s">
        <v>2313</v>
      </c>
      <c r="I3679" s="3" t="s">
        <v>14871</v>
      </c>
      <c r="J3679" s="3" t="s">
        <v>924</v>
      </c>
      <c r="K3679" s="3" t="s">
        <v>1087</v>
      </c>
      <c r="L3679" s="3" t="s">
        <v>611</v>
      </c>
      <c r="M3679" s="3" t="s">
        <v>14836</v>
      </c>
      <c r="N3679" s="3" t="s">
        <v>14872</v>
      </c>
      <c r="O3679" s="3" t="s">
        <v>31</v>
      </c>
      <c r="P3679" s="3" t="s">
        <v>8456</v>
      </c>
      <c r="Q3679" s="3" t="s">
        <v>14838</v>
      </c>
    </row>
    <row r="3680" spans="1:17">
      <c r="A3680" s="3" t="s">
        <v>50</v>
      </c>
      <c r="B3680" s="3" t="s">
        <v>14729</v>
      </c>
      <c r="C3680" s="3" t="s">
        <v>14873</v>
      </c>
      <c r="D3680" s="3" t="s">
        <v>14700</v>
      </c>
      <c r="E3680" s="3" t="s">
        <v>14874</v>
      </c>
      <c r="F3680" s="3" t="s">
        <v>14702</v>
      </c>
      <c r="G3680" s="3" t="s">
        <v>14834</v>
      </c>
      <c r="H3680" s="3" t="s">
        <v>2313</v>
      </c>
      <c r="I3680" s="3" t="s">
        <v>14875</v>
      </c>
      <c r="J3680" s="3" t="s">
        <v>280</v>
      </c>
      <c r="K3680" s="3" t="s">
        <v>1178</v>
      </c>
      <c r="L3680" s="3" t="s">
        <v>2000</v>
      </c>
      <c r="M3680" s="3" t="s">
        <v>14853</v>
      </c>
      <c r="N3680" s="3" t="s">
        <v>14876</v>
      </c>
      <c r="O3680" s="3" t="s">
        <v>31</v>
      </c>
      <c r="P3680" s="3" t="s">
        <v>3659</v>
      </c>
      <c r="Q3680" s="3" t="s">
        <v>14838</v>
      </c>
    </row>
    <row r="3681" spans="1:17">
      <c r="A3681" s="3" t="s">
        <v>50</v>
      </c>
      <c r="B3681" s="3" t="s">
        <v>14832</v>
      </c>
      <c r="C3681" s="3" t="s">
        <v>14877</v>
      </c>
      <c r="D3681" s="3" t="s">
        <v>14700</v>
      </c>
      <c r="E3681" s="3" t="s">
        <v>14878</v>
      </c>
      <c r="F3681" s="3" t="s">
        <v>14702</v>
      </c>
      <c r="G3681" s="3" t="s">
        <v>14834</v>
      </c>
      <c r="H3681" s="3" t="s">
        <v>8568</v>
      </c>
      <c r="I3681" s="3" t="s">
        <v>14879</v>
      </c>
      <c r="J3681" s="3" t="s">
        <v>2456</v>
      </c>
      <c r="K3681" s="3" t="s">
        <v>1178</v>
      </c>
      <c r="L3681" s="3" t="s">
        <v>3981</v>
      </c>
      <c r="M3681" s="3" t="s">
        <v>14836</v>
      </c>
      <c r="N3681" s="3" t="s">
        <v>14880</v>
      </c>
      <c r="O3681" s="3" t="s">
        <v>31</v>
      </c>
      <c r="P3681" s="3" t="s">
        <v>8456</v>
      </c>
      <c r="Q3681" s="3" t="s">
        <v>14838</v>
      </c>
    </row>
    <row r="3682" spans="1:17">
      <c r="A3682" s="3" t="s">
        <v>50</v>
      </c>
      <c r="B3682" s="3" t="s">
        <v>14882</v>
      </c>
      <c r="C3682" s="3" t="s">
        <v>14881</v>
      </c>
      <c r="D3682" s="3" t="s">
        <v>2685</v>
      </c>
      <c r="E3682" s="3" t="s">
        <v>14883</v>
      </c>
      <c r="F3682" s="3" t="s">
        <v>14702</v>
      </c>
      <c r="G3682" s="3" t="s">
        <v>8768</v>
      </c>
      <c r="H3682" s="3" t="s">
        <v>9984</v>
      </c>
      <c r="I3682" s="3" t="s">
        <v>14884</v>
      </c>
      <c r="J3682" s="3" t="s">
        <v>7347</v>
      </c>
      <c r="K3682" s="3" t="s">
        <v>109</v>
      </c>
      <c r="L3682" s="3" t="s">
        <v>104</v>
      </c>
      <c r="M3682" s="3" t="s">
        <v>14885</v>
      </c>
      <c r="N3682" s="3" t="s">
        <v>14886</v>
      </c>
      <c r="O3682" s="3" t="s">
        <v>31</v>
      </c>
      <c r="P3682" s="3" t="s">
        <v>3659</v>
      </c>
      <c r="Q3682" s="3" t="s">
        <v>14887</v>
      </c>
    </row>
    <row r="3683" spans="1:17">
      <c r="A3683" s="3" t="s">
        <v>50</v>
      </c>
      <c r="B3683" s="3" t="s">
        <v>14889</v>
      </c>
      <c r="C3683" s="3" t="s">
        <v>14888</v>
      </c>
      <c r="D3683" s="3" t="s">
        <v>2685</v>
      </c>
      <c r="E3683" s="3" t="s">
        <v>14890</v>
      </c>
      <c r="F3683" s="3" t="s">
        <v>14702</v>
      </c>
      <c r="G3683" s="3" t="s">
        <v>8768</v>
      </c>
      <c r="H3683" s="3" t="s">
        <v>234</v>
      </c>
      <c r="I3683" s="3" t="s">
        <v>14891</v>
      </c>
      <c r="J3683" s="3" t="s">
        <v>6712</v>
      </c>
      <c r="K3683" s="3" t="s">
        <v>574</v>
      </c>
      <c r="L3683" s="3" t="s">
        <v>120</v>
      </c>
      <c r="M3683" s="3" t="s">
        <v>14892</v>
      </c>
      <c r="N3683" s="3" t="s">
        <v>14893</v>
      </c>
      <c r="O3683" s="3" t="s">
        <v>31</v>
      </c>
      <c r="P3683" s="3" t="s">
        <v>8456</v>
      </c>
      <c r="Q3683" s="3" t="s">
        <v>14887</v>
      </c>
    </row>
    <row r="3684" spans="1:17">
      <c r="A3684" s="1" t="s">
        <v>18</v>
      </c>
      <c r="B3684" s="1" t="s">
        <v>14895</v>
      </c>
      <c r="C3684" s="1" t="s">
        <v>14894</v>
      </c>
      <c r="D3684" s="1" t="s">
        <v>1296</v>
      </c>
      <c r="E3684" s="1" t="s">
        <v>61</v>
      </c>
      <c r="F3684" s="1" t="s">
        <v>14702</v>
      </c>
      <c r="G3684" s="1" t="s">
        <v>1297</v>
      </c>
      <c r="H3684" s="1" t="s">
        <v>62</v>
      </c>
      <c r="I3684" s="1" t="s">
        <v>14896</v>
      </c>
      <c r="J3684" s="1" t="s">
        <v>6038</v>
      </c>
      <c r="K3684" s="1" t="s">
        <v>1010</v>
      </c>
      <c r="L3684" s="1" t="s">
        <v>5550</v>
      </c>
      <c r="M3684" s="1" t="s">
        <v>14897</v>
      </c>
      <c r="N3684" s="1" t="s">
        <v>14898</v>
      </c>
      <c r="O3684" s="1" t="s">
        <v>54</v>
      </c>
      <c r="P3684" s="1" t="s">
        <v>967</v>
      </c>
      <c r="Q3684" s="1" t="s">
        <v>14899</v>
      </c>
    </row>
    <row r="3685" spans="1:17">
      <c r="A3685" s="1" t="s">
        <v>18</v>
      </c>
      <c r="B3685" s="1" t="s">
        <v>14901</v>
      </c>
      <c r="C3685" s="1" t="s">
        <v>14900</v>
      </c>
      <c r="D3685" s="1" t="s">
        <v>1296</v>
      </c>
      <c r="E3685" s="1" t="s">
        <v>61</v>
      </c>
      <c r="F3685" s="1" t="s">
        <v>14702</v>
      </c>
      <c r="G3685" s="1" t="s">
        <v>1297</v>
      </c>
      <c r="H3685" s="1" t="s">
        <v>62</v>
      </c>
      <c r="I3685" s="1" t="s">
        <v>14896</v>
      </c>
      <c r="J3685" s="1" t="s">
        <v>6038</v>
      </c>
      <c r="K3685" s="1" t="s">
        <v>1010</v>
      </c>
      <c r="L3685" s="1" t="s">
        <v>5550</v>
      </c>
      <c r="M3685" s="1" t="s">
        <v>14902</v>
      </c>
      <c r="N3685" s="1" t="s">
        <v>14903</v>
      </c>
      <c r="O3685" s="1" t="s">
        <v>31</v>
      </c>
      <c r="P3685" s="1" t="s">
        <v>2650</v>
      </c>
      <c r="Q3685" s="1" t="s">
        <v>14899</v>
      </c>
    </row>
    <row r="3686" spans="1:17">
      <c r="A3686" s="1" t="s">
        <v>18</v>
      </c>
      <c r="B3686" s="1" t="s">
        <v>14905</v>
      </c>
      <c r="C3686" s="1" t="s">
        <v>14904</v>
      </c>
      <c r="D3686" s="1" t="s">
        <v>14906</v>
      </c>
      <c r="E3686" s="1" t="s">
        <v>5293</v>
      </c>
      <c r="F3686" s="1" t="s">
        <v>14907</v>
      </c>
      <c r="G3686" s="1" t="s">
        <v>14908</v>
      </c>
      <c r="H3686" s="1" t="s">
        <v>279</v>
      </c>
      <c r="I3686" s="1" t="s">
        <v>14909</v>
      </c>
      <c r="J3686" s="1" t="s">
        <v>4486</v>
      </c>
      <c r="K3686" s="1" t="s">
        <v>282</v>
      </c>
      <c r="L3686" s="1" t="s">
        <v>200</v>
      </c>
      <c r="M3686" s="1" t="s">
        <v>14910</v>
      </c>
      <c r="N3686" s="1" t="s">
        <v>14911</v>
      </c>
      <c r="O3686" s="1" t="s">
        <v>31</v>
      </c>
      <c r="P3686" s="1" t="s">
        <v>5233</v>
      </c>
      <c r="Q3686" s="1" t="s">
        <v>14912</v>
      </c>
    </row>
    <row r="3687" spans="1:17">
      <c r="A3687" s="1" t="s">
        <v>18</v>
      </c>
      <c r="B3687" s="1" t="s">
        <v>14914</v>
      </c>
      <c r="C3687" s="1" t="s">
        <v>14913</v>
      </c>
      <c r="D3687" s="1" t="s">
        <v>14906</v>
      </c>
      <c r="E3687" s="1" t="s">
        <v>5293</v>
      </c>
      <c r="F3687" s="1" t="s">
        <v>14907</v>
      </c>
      <c r="G3687" s="1" t="s">
        <v>14908</v>
      </c>
      <c r="H3687" s="1" t="s">
        <v>279</v>
      </c>
      <c r="I3687" s="1" t="s">
        <v>14909</v>
      </c>
      <c r="J3687" s="1" t="s">
        <v>4486</v>
      </c>
      <c r="K3687" s="1" t="s">
        <v>282</v>
      </c>
      <c r="L3687" s="1" t="s">
        <v>200</v>
      </c>
      <c r="M3687" s="1" t="s">
        <v>14915</v>
      </c>
      <c r="N3687" s="1" t="s">
        <v>14916</v>
      </c>
      <c r="O3687" s="1" t="s">
        <v>54</v>
      </c>
      <c r="P3687" s="1" t="s">
        <v>532</v>
      </c>
      <c r="Q3687" s="1" t="s">
        <v>14912</v>
      </c>
    </row>
    <row r="3688" spans="1:17">
      <c r="A3688" s="1" t="s">
        <v>18</v>
      </c>
      <c r="B3688" s="1" t="s">
        <v>14918</v>
      </c>
      <c r="C3688" s="1" t="s">
        <v>14917</v>
      </c>
      <c r="D3688" s="1" t="s">
        <v>1108</v>
      </c>
      <c r="E3688" s="1" t="s">
        <v>670</v>
      </c>
      <c r="F3688" s="1" t="s">
        <v>14919</v>
      </c>
      <c r="G3688" s="1" t="s">
        <v>187</v>
      </c>
      <c r="H3688" s="1" t="s">
        <v>62</v>
      </c>
      <c r="I3688" s="1" t="s">
        <v>4667</v>
      </c>
      <c r="J3688" s="1" t="s">
        <v>821</v>
      </c>
      <c r="K3688" s="1" t="s">
        <v>2158</v>
      </c>
      <c r="L3688" s="1" t="s">
        <v>1988</v>
      </c>
      <c r="M3688" s="1" t="s">
        <v>14920</v>
      </c>
      <c r="N3688" s="1" t="s">
        <v>14921</v>
      </c>
      <c r="O3688" s="1" t="s">
        <v>31</v>
      </c>
      <c r="P3688" s="1" t="s">
        <v>342</v>
      </c>
      <c r="Q3688" s="1" t="s">
        <v>14922</v>
      </c>
    </row>
    <row r="3689" spans="1:17">
      <c r="A3689" s="2" t="s">
        <v>35</v>
      </c>
      <c r="B3689" s="2" t="s">
        <v>14924</v>
      </c>
      <c r="C3689" s="2" t="s">
        <v>14923</v>
      </c>
      <c r="D3689" s="2" t="s">
        <v>1108</v>
      </c>
      <c r="E3689" s="2" t="s">
        <v>670</v>
      </c>
      <c r="F3689" s="2" t="s">
        <v>14919</v>
      </c>
      <c r="G3689" s="2" t="s">
        <v>187</v>
      </c>
      <c r="H3689" s="2" t="s">
        <v>62</v>
      </c>
      <c r="I3689" s="2" t="s">
        <v>14925</v>
      </c>
      <c r="J3689" s="2" t="s">
        <v>4248</v>
      </c>
      <c r="K3689" s="2" t="s">
        <v>963</v>
      </c>
      <c r="L3689" s="2" t="s">
        <v>964</v>
      </c>
      <c r="M3689" s="2" t="s">
        <v>14926</v>
      </c>
      <c r="N3689" s="2" t="s">
        <v>14927</v>
      </c>
      <c r="O3689" s="2" t="s">
        <v>31</v>
      </c>
      <c r="P3689" s="2" t="s">
        <v>32</v>
      </c>
      <c r="Q3689" s="2" t="s">
        <v>14922</v>
      </c>
    </row>
    <row r="3690" spans="1:17">
      <c r="A3690" s="3" t="s">
        <v>50</v>
      </c>
      <c r="B3690" s="3" t="s">
        <v>14918</v>
      </c>
      <c r="C3690" s="3" t="s">
        <v>14928</v>
      </c>
      <c r="D3690" s="3" t="s">
        <v>1108</v>
      </c>
      <c r="E3690" s="3" t="s">
        <v>670</v>
      </c>
      <c r="F3690" s="3" t="s">
        <v>14919</v>
      </c>
      <c r="G3690" s="3" t="s">
        <v>187</v>
      </c>
      <c r="H3690" s="3" t="s">
        <v>62</v>
      </c>
      <c r="I3690" s="3" t="s">
        <v>961</v>
      </c>
      <c r="J3690" s="3" t="s">
        <v>962</v>
      </c>
      <c r="K3690" s="3" t="s">
        <v>963</v>
      </c>
      <c r="L3690" s="3" t="s">
        <v>964</v>
      </c>
      <c r="M3690" s="3" t="s">
        <v>14920</v>
      </c>
      <c r="N3690" s="3" t="s">
        <v>14929</v>
      </c>
      <c r="O3690" s="3" t="s">
        <v>31</v>
      </c>
      <c r="P3690" s="3" t="s">
        <v>342</v>
      </c>
      <c r="Q3690" s="3" t="s">
        <v>14922</v>
      </c>
    </row>
    <row r="3691" spans="1:17">
      <c r="A3691" s="1" t="s">
        <v>18</v>
      </c>
      <c r="B3691" s="1" t="s">
        <v>14918</v>
      </c>
      <c r="C3691" s="1" t="s">
        <v>14930</v>
      </c>
      <c r="D3691" s="1" t="s">
        <v>1108</v>
      </c>
      <c r="E3691" s="1" t="s">
        <v>688</v>
      </c>
      <c r="F3691" s="1" t="s">
        <v>14919</v>
      </c>
      <c r="G3691" s="1" t="s">
        <v>187</v>
      </c>
      <c r="H3691" s="1" t="s">
        <v>689</v>
      </c>
      <c r="I3691" s="1" t="s">
        <v>14931</v>
      </c>
      <c r="J3691" s="1" t="s">
        <v>4772</v>
      </c>
      <c r="K3691" s="1" t="s">
        <v>27</v>
      </c>
      <c r="L3691" s="1" t="s">
        <v>6302</v>
      </c>
      <c r="M3691" s="1" t="s">
        <v>14920</v>
      </c>
      <c r="N3691" s="1" t="s">
        <v>14932</v>
      </c>
      <c r="O3691" s="1" t="s">
        <v>31</v>
      </c>
      <c r="P3691" s="1" t="s">
        <v>342</v>
      </c>
      <c r="Q3691" s="1" t="s">
        <v>14922</v>
      </c>
    </row>
    <row r="3692" spans="1:17">
      <c r="A3692" s="1" t="s">
        <v>18</v>
      </c>
      <c r="B3692" s="1" t="s">
        <v>14924</v>
      </c>
      <c r="C3692" s="1" t="s">
        <v>14933</v>
      </c>
      <c r="D3692" s="1" t="s">
        <v>1108</v>
      </c>
      <c r="E3692" s="1" t="s">
        <v>14934</v>
      </c>
      <c r="F3692" s="1" t="s">
        <v>14919</v>
      </c>
      <c r="G3692" s="1" t="s">
        <v>187</v>
      </c>
      <c r="H3692" s="1" t="s">
        <v>881</v>
      </c>
      <c r="I3692" s="1" t="s">
        <v>14935</v>
      </c>
      <c r="J3692" s="1" t="s">
        <v>792</v>
      </c>
      <c r="K3692" s="1" t="s">
        <v>2153</v>
      </c>
      <c r="L3692" s="1" t="s">
        <v>4295</v>
      </c>
      <c r="M3692" s="1" t="s">
        <v>14926</v>
      </c>
      <c r="N3692" s="1" t="s">
        <v>14936</v>
      </c>
      <c r="O3692" s="1" t="s">
        <v>31</v>
      </c>
      <c r="P3692" s="1" t="s">
        <v>32</v>
      </c>
      <c r="Q3692" s="1" t="s">
        <v>14922</v>
      </c>
    </row>
    <row r="3693" spans="1:17">
      <c r="A3693" s="1" t="s">
        <v>18</v>
      </c>
      <c r="B3693" s="1" t="s">
        <v>14918</v>
      </c>
      <c r="C3693" s="1" t="s">
        <v>14937</v>
      </c>
      <c r="D3693" s="1" t="s">
        <v>1108</v>
      </c>
      <c r="E3693" s="1" t="s">
        <v>14938</v>
      </c>
      <c r="F3693" s="1" t="s">
        <v>14919</v>
      </c>
      <c r="G3693" s="1" t="s">
        <v>187</v>
      </c>
      <c r="H3693" s="1" t="s">
        <v>980</v>
      </c>
      <c r="I3693" s="1" t="s">
        <v>1053</v>
      </c>
      <c r="J3693" s="1" t="s">
        <v>93</v>
      </c>
      <c r="K3693" s="1" t="s">
        <v>765</v>
      </c>
      <c r="L3693" s="1" t="s">
        <v>604</v>
      </c>
      <c r="M3693" s="1" t="s">
        <v>14920</v>
      </c>
      <c r="N3693" s="1" t="s">
        <v>14939</v>
      </c>
      <c r="O3693" s="1" t="s">
        <v>31</v>
      </c>
      <c r="P3693" s="1" t="s">
        <v>342</v>
      </c>
      <c r="Q3693" s="1" t="s">
        <v>14922</v>
      </c>
    </row>
    <row r="3694" spans="1:17">
      <c r="A3694" s="2" t="s">
        <v>35</v>
      </c>
      <c r="B3694" s="2" t="s">
        <v>14941</v>
      </c>
      <c r="C3694" s="2" t="s">
        <v>14940</v>
      </c>
      <c r="D3694" s="2" t="s">
        <v>1108</v>
      </c>
      <c r="E3694" s="2" t="s">
        <v>14938</v>
      </c>
      <c r="F3694" s="2" t="s">
        <v>14919</v>
      </c>
      <c r="G3694" s="2" t="s">
        <v>187</v>
      </c>
      <c r="H3694" s="2" t="s">
        <v>980</v>
      </c>
      <c r="I3694" s="2" t="s">
        <v>7141</v>
      </c>
      <c r="J3694" s="2" t="s">
        <v>38</v>
      </c>
      <c r="K3694" s="2" t="s">
        <v>765</v>
      </c>
      <c r="L3694" s="2" t="s">
        <v>322</v>
      </c>
      <c r="M3694" s="2" t="s">
        <v>14942</v>
      </c>
      <c r="N3694" s="2" t="s">
        <v>14943</v>
      </c>
      <c r="O3694" s="2" t="s">
        <v>54</v>
      </c>
      <c r="P3694" s="2" t="s">
        <v>32</v>
      </c>
      <c r="Q3694" s="2" t="s">
        <v>14922</v>
      </c>
    </row>
    <row r="3695" spans="1:17">
      <c r="A3695" s="3" t="s">
        <v>50</v>
      </c>
      <c r="B3695" s="3" t="s">
        <v>14945</v>
      </c>
      <c r="C3695" s="3" t="s">
        <v>14944</v>
      </c>
      <c r="D3695" s="3" t="s">
        <v>14946</v>
      </c>
      <c r="E3695" s="3" t="s">
        <v>505</v>
      </c>
      <c r="F3695" s="3" t="s">
        <v>14947</v>
      </c>
      <c r="G3695" s="3" t="s">
        <v>187</v>
      </c>
      <c r="H3695" s="3" t="s">
        <v>913</v>
      </c>
      <c r="I3695" s="3" t="s">
        <v>14948</v>
      </c>
      <c r="J3695" s="3" t="s">
        <v>1198</v>
      </c>
      <c r="K3695" s="3" t="s">
        <v>28</v>
      </c>
      <c r="L3695" s="3" t="s">
        <v>2180</v>
      </c>
      <c r="M3695" s="3" t="s">
        <v>14949</v>
      </c>
      <c r="N3695" s="3" t="s">
        <v>14950</v>
      </c>
      <c r="O3695" s="3" t="s">
        <v>54</v>
      </c>
      <c r="P3695" s="3" t="s">
        <v>14951</v>
      </c>
      <c r="Q3695" s="3" t="s">
        <v>14952</v>
      </c>
    </row>
    <row r="3696" spans="1:17">
      <c r="A3696" s="1" t="s">
        <v>18</v>
      </c>
      <c r="B3696" s="1" t="s">
        <v>14954</v>
      </c>
      <c r="C3696" s="1" t="s">
        <v>14953</v>
      </c>
      <c r="D3696" s="1" t="s">
        <v>14946</v>
      </c>
      <c r="E3696" s="1" t="s">
        <v>4665</v>
      </c>
      <c r="F3696" s="1" t="s">
        <v>14947</v>
      </c>
      <c r="G3696" s="1" t="s">
        <v>187</v>
      </c>
      <c r="H3696" s="1" t="s">
        <v>1181</v>
      </c>
      <c r="I3696" s="1" t="s">
        <v>14955</v>
      </c>
      <c r="J3696" s="1" t="s">
        <v>14956</v>
      </c>
      <c r="K3696" s="1" t="s">
        <v>2640</v>
      </c>
      <c r="L3696" s="1" t="s">
        <v>2931</v>
      </c>
      <c r="M3696" s="1" t="s">
        <v>14957</v>
      </c>
      <c r="N3696" s="1" t="s">
        <v>14958</v>
      </c>
      <c r="O3696" s="1" t="s">
        <v>31</v>
      </c>
      <c r="P3696" s="1" t="s">
        <v>4670</v>
      </c>
      <c r="Q3696" s="1" t="s">
        <v>14952</v>
      </c>
    </row>
    <row r="3697" spans="1:17">
      <c r="A3697" s="2" t="s">
        <v>35</v>
      </c>
      <c r="B3697" s="2" t="s">
        <v>14945</v>
      </c>
      <c r="C3697" s="2" t="s">
        <v>14959</v>
      </c>
      <c r="D3697" s="2" t="s">
        <v>14946</v>
      </c>
      <c r="E3697" s="2" t="s">
        <v>4665</v>
      </c>
      <c r="F3697" s="2" t="s">
        <v>14947</v>
      </c>
      <c r="G3697" s="2" t="s">
        <v>187</v>
      </c>
      <c r="H3697" s="2" t="s">
        <v>1181</v>
      </c>
      <c r="I3697" s="2" t="s">
        <v>14960</v>
      </c>
      <c r="J3697" s="2" t="s">
        <v>14961</v>
      </c>
      <c r="K3697" s="2" t="s">
        <v>28</v>
      </c>
      <c r="L3697" s="2" t="s">
        <v>14962</v>
      </c>
      <c r="M3697" s="2" t="s">
        <v>14949</v>
      </c>
      <c r="N3697" s="2" t="s">
        <v>14963</v>
      </c>
      <c r="O3697" s="2" t="s">
        <v>54</v>
      </c>
      <c r="P3697" s="2" t="s">
        <v>14951</v>
      </c>
      <c r="Q3697" s="2" t="s">
        <v>14952</v>
      </c>
    </row>
    <row r="3698" spans="1:17">
      <c r="A3698" s="3" t="s">
        <v>50</v>
      </c>
      <c r="B3698" s="3" t="s">
        <v>14954</v>
      </c>
      <c r="C3698" s="3" t="s">
        <v>14964</v>
      </c>
      <c r="D3698" s="3" t="s">
        <v>14946</v>
      </c>
      <c r="E3698" s="3" t="s">
        <v>4665</v>
      </c>
      <c r="F3698" s="3" t="s">
        <v>14947</v>
      </c>
      <c r="G3698" s="3" t="s">
        <v>187</v>
      </c>
      <c r="H3698" s="3" t="s">
        <v>1181</v>
      </c>
      <c r="I3698" s="3" t="s">
        <v>4409</v>
      </c>
      <c r="J3698" s="3" t="s">
        <v>9061</v>
      </c>
      <c r="K3698" s="3" t="s">
        <v>2640</v>
      </c>
      <c r="L3698" s="3" t="s">
        <v>191</v>
      </c>
      <c r="M3698" s="3" t="s">
        <v>14965</v>
      </c>
      <c r="N3698" s="3" t="s">
        <v>14966</v>
      </c>
      <c r="O3698" s="3" t="s">
        <v>156</v>
      </c>
      <c r="P3698" s="3" t="s">
        <v>183</v>
      </c>
      <c r="Q3698" s="3" t="s">
        <v>14952</v>
      </c>
    </row>
    <row r="3699" spans="1:17">
      <c r="A3699" s="1" t="s">
        <v>18</v>
      </c>
      <c r="B3699" s="1" t="s">
        <v>14968</v>
      </c>
      <c r="C3699" s="1" t="s">
        <v>14967</v>
      </c>
      <c r="D3699" s="1" t="s">
        <v>14969</v>
      </c>
      <c r="E3699" s="1" t="s">
        <v>4665</v>
      </c>
      <c r="F3699" s="1" t="s">
        <v>14970</v>
      </c>
      <c r="G3699" s="1" t="s">
        <v>5454</v>
      </c>
      <c r="H3699" s="1" t="s">
        <v>1181</v>
      </c>
      <c r="I3699" s="1" t="s">
        <v>14971</v>
      </c>
      <c r="J3699" s="1" t="s">
        <v>822</v>
      </c>
      <c r="K3699" s="1" t="s">
        <v>66</v>
      </c>
      <c r="L3699" s="1" t="s">
        <v>4183</v>
      </c>
      <c r="M3699" s="1" t="s">
        <v>14972</v>
      </c>
      <c r="N3699" s="1" t="s">
        <v>14973</v>
      </c>
      <c r="O3699" s="1" t="s">
        <v>31</v>
      </c>
      <c r="P3699" s="1" t="s">
        <v>4670</v>
      </c>
      <c r="Q3699" s="1" t="s">
        <v>14974</v>
      </c>
    </row>
    <row r="3700" spans="1:17">
      <c r="A3700" s="2" t="s">
        <v>35</v>
      </c>
      <c r="B3700" s="2" t="s">
        <v>14976</v>
      </c>
      <c r="C3700" s="2" t="s">
        <v>14975</v>
      </c>
      <c r="D3700" s="2" t="s">
        <v>14969</v>
      </c>
      <c r="E3700" s="2" t="s">
        <v>4665</v>
      </c>
      <c r="F3700" s="2" t="s">
        <v>14970</v>
      </c>
      <c r="G3700" s="2" t="s">
        <v>5454</v>
      </c>
      <c r="H3700" s="2" t="s">
        <v>1181</v>
      </c>
      <c r="I3700" s="2" t="s">
        <v>14977</v>
      </c>
      <c r="J3700" s="2" t="s">
        <v>6761</v>
      </c>
      <c r="K3700" s="2" t="s">
        <v>5043</v>
      </c>
      <c r="L3700" s="2" t="s">
        <v>709</v>
      </c>
      <c r="M3700" s="2" t="s">
        <v>14978</v>
      </c>
      <c r="N3700" s="2" t="s">
        <v>14979</v>
      </c>
      <c r="O3700" s="2" t="s">
        <v>54</v>
      </c>
      <c r="P3700" s="2" t="s">
        <v>7148</v>
      </c>
      <c r="Q3700" s="2" t="s">
        <v>14974</v>
      </c>
    </row>
    <row r="3701" spans="1:17">
      <c r="A3701" s="3" t="s">
        <v>50</v>
      </c>
      <c r="B3701" s="3" t="s">
        <v>14976</v>
      </c>
      <c r="C3701" s="3" t="s">
        <v>14980</v>
      </c>
      <c r="D3701" s="3" t="s">
        <v>14969</v>
      </c>
      <c r="E3701" s="3" t="s">
        <v>5468</v>
      </c>
      <c r="F3701" s="3" t="s">
        <v>14970</v>
      </c>
      <c r="G3701" s="3" t="s">
        <v>5454</v>
      </c>
      <c r="H3701" s="3" t="s">
        <v>5469</v>
      </c>
      <c r="I3701" s="3" t="s">
        <v>14981</v>
      </c>
      <c r="J3701" s="3" t="s">
        <v>14982</v>
      </c>
      <c r="K3701" s="3" t="s">
        <v>5043</v>
      </c>
      <c r="L3701" s="3" t="s">
        <v>199</v>
      </c>
      <c r="M3701" s="3" t="s">
        <v>14978</v>
      </c>
      <c r="N3701" s="3" t="s">
        <v>14983</v>
      </c>
      <c r="O3701" s="3" t="s">
        <v>54</v>
      </c>
      <c r="P3701" s="3" t="s">
        <v>7148</v>
      </c>
      <c r="Q3701" s="3" t="s">
        <v>14974</v>
      </c>
    </row>
    <row r="3702" spans="1:17">
      <c r="A3702" s="1" t="s">
        <v>18</v>
      </c>
      <c r="B3702" s="1" t="s">
        <v>14985</v>
      </c>
      <c r="C3702" s="1" t="s">
        <v>14984</v>
      </c>
      <c r="D3702" s="1" t="s">
        <v>14986</v>
      </c>
      <c r="E3702" s="1" t="s">
        <v>3798</v>
      </c>
      <c r="F3702" s="1" t="s">
        <v>14987</v>
      </c>
      <c r="G3702" s="1" t="s">
        <v>14988</v>
      </c>
      <c r="H3702" s="1" t="s">
        <v>62</v>
      </c>
      <c r="I3702" s="1" t="s">
        <v>3902</v>
      </c>
      <c r="J3702" s="1" t="s">
        <v>6788</v>
      </c>
      <c r="K3702" s="1" t="s">
        <v>282</v>
      </c>
      <c r="L3702" s="1" t="s">
        <v>375</v>
      </c>
      <c r="M3702" s="1" t="s">
        <v>14989</v>
      </c>
      <c r="N3702" s="1" t="s">
        <v>14990</v>
      </c>
      <c r="O3702" s="1" t="s">
        <v>54</v>
      </c>
      <c r="P3702" s="1" t="s">
        <v>8691</v>
      </c>
      <c r="Q3702" s="1" t="s">
        <v>14991</v>
      </c>
    </row>
    <row r="3703" spans="1:17">
      <c r="A3703" s="2" t="s">
        <v>35</v>
      </c>
      <c r="B3703" s="2" t="s">
        <v>14993</v>
      </c>
      <c r="C3703" s="2" t="s">
        <v>14992</v>
      </c>
      <c r="D3703" s="2" t="s">
        <v>14986</v>
      </c>
      <c r="E3703" s="2" t="s">
        <v>3798</v>
      </c>
      <c r="F3703" s="2" t="s">
        <v>14987</v>
      </c>
      <c r="G3703" s="2" t="s">
        <v>14988</v>
      </c>
      <c r="H3703" s="2" t="s">
        <v>62</v>
      </c>
      <c r="I3703" s="2" t="s">
        <v>9476</v>
      </c>
      <c r="J3703" s="2" t="s">
        <v>3488</v>
      </c>
      <c r="K3703" s="2" t="s">
        <v>3381</v>
      </c>
      <c r="L3703" s="2" t="s">
        <v>3628</v>
      </c>
      <c r="M3703" s="2" t="s">
        <v>14994</v>
      </c>
      <c r="N3703" s="2" t="s">
        <v>14995</v>
      </c>
      <c r="O3703" s="2" t="s">
        <v>31</v>
      </c>
      <c r="P3703" s="2" t="s">
        <v>3079</v>
      </c>
      <c r="Q3703" s="2" t="s">
        <v>14991</v>
      </c>
    </row>
    <row r="3704" spans="1:17">
      <c r="A3704" s="3" t="s">
        <v>50</v>
      </c>
      <c r="B3704" s="3" t="s">
        <v>14997</v>
      </c>
      <c r="C3704" s="3" t="s">
        <v>14996</v>
      </c>
      <c r="D3704" s="3" t="s">
        <v>14986</v>
      </c>
      <c r="E3704" s="3" t="s">
        <v>3798</v>
      </c>
      <c r="F3704" s="3" t="s">
        <v>14987</v>
      </c>
      <c r="G3704" s="3" t="s">
        <v>14988</v>
      </c>
      <c r="H3704" s="3" t="s">
        <v>62</v>
      </c>
      <c r="I3704" s="3" t="s">
        <v>14998</v>
      </c>
      <c r="J3704" s="3" t="s">
        <v>8958</v>
      </c>
      <c r="K3704" s="3" t="s">
        <v>28</v>
      </c>
      <c r="L3704" s="3" t="s">
        <v>1065</v>
      </c>
      <c r="M3704" s="3" t="s">
        <v>14999</v>
      </c>
      <c r="N3704" s="3" t="s">
        <v>15000</v>
      </c>
      <c r="O3704" s="3" t="s">
        <v>156</v>
      </c>
      <c r="P3704" s="3" t="s">
        <v>157</v>
      </c>
      <c r="Q3704" s="3" t="s">
        <v>14991</v>
      </c>
    </row>
    <row r="3705" spans="1:17">
      <c r="A3705" s="3" t="s">
        <v>50</v>
      </c>
      <c r="B3705" s="3" t="s">
        <v>14997</v>
      </c>
      <c r="C3705" s="3" t="s">
        <v>14996</v>
      </c>
      <c r="D3705" s="3" t="s">
        <v>14986</v>
      </c>
      <c r="E3705" s="3" t="s">
        <v>3798</v>
      </c>
      <c r="F3705" s="3" t="s">
        <v>14987</v>
      </c>
      <c r="G3705" s="3" t="s">
        <v>14988</v>
      </c>
      <c r="H3705" s="3" t="s">
        <v>62</v>
      </c>
      <c r="I3705" s="3" t="s">
        <v>14998</v>
      </c>
      <c r="J3705" s="3" t="s">
        <v>8958</v>
      </c>
      <c r="K3705" s="3" t="s">
        <v>28</v>
      </c>
      <c r="L3705" s="3" t="s">
        <v>1065</v>
      </c>
      <c r="M3705" s="3" t="s">
        <v>15001</v>
      </c>
      <c r="N3705" s="3" t="s">
        <v>15002</v>
      </c>
      <c r="O3705" s="3" t="s">
        <v>156</v>
      </c>
      <c r="P3705" s="3" t="s">
        <v>157</v>
      </c>
      <c r="Q3705" s="3" t="s">
        <v>14991</v>
      </c>
    </row>
    <row r="3706" spans="1:17">
      <c r="A3706" s="3" t="s">
        <v>50</v>
      </c>
      <c r="B3706" s="3" t="s">
        <v>15004</v>
      </c>
      <c r="C3706" s="3" t="s">
        <v>15003</v>
      </c>
      <c r="D3706" s="3" t="s">
        <v>15005</v>
      </c>
      <c r="E3706" s="3" t="s">
        <v>15006</v>
      </c>
      <c r="F3706" s="3" t="s">
        <v>15007</v>
      </c>
      <c r="G3706" s="3" t="s">
        <v>922</v>
      </c>
      <c r="H3706" s="3" t="s">
        <v>1211</v>
      </c>
      <c r="I3706" s="3" t="s">
        <v>15008</v>
      </c>
      <c r="J3706" s="3" t="s">
        <v>10594</v>
      </c>
      <c r="K3706" s="3" t="s">
        <v>15009</v>
      </c>
      <c r="L3706" s="3" t="s">
        <v>15010</v>
      </c>
      <c r="M3706" s="3" t="s">
        <v>15011</v>
      </c>
      <c r="N3706" s="3" t="s">
        <v>15012</v>
      </c>
      <c r="O3706" s="3" t="s">
        <v>31</v>
      </c>
      <c r="P3706" s="3" t="s">
        <v>3642</v>
      </c>
      <c r="Q3706" s="3" t="s">
        <v>15013</v>
      </c>
    </row>
    <row r="3707" spans="1:17">
      <c r="A3707" s="1" t="s">
        <v>18</v>
      </c>
      <c r="B3707" s="1" t="s">
        <v>15015</v>
      </c>
      <c r="C3707" s="1" t="s">
        <v>15014</v>
      </c>
      <c r="D3707" s="1" t="s">
        <v>15005</v>
      </c>
      <c r="E3707" s="1" t="s">
        <v>15016</v>
      </c>
      <c r="F3707" s="1" t="s">
        <v>15007</v>
      </c>
      <c r="G3707" s="1" t="s">
        <v>922</v>
      </c>
      <c r="H3707" s="1" t="s">
        <v>1211</v>
      </c>
      <c r="I3707" s="1" t="s">
        <v>15017</v>
      </c>
      <c r="J3707" s="1" t="s">
        <v>15018</v>
      </c>
      <c r="K3707" s="1" t="s">
        <v>15019</v>
      </c>
      <c r="L3707" s="1" t="s">
        <v>988</v>
      </c>
      <c r="M3707" s="1" t="s">
        <v>15020</v>
      </c>
      <c r="N3707" s="1" t="s">
        <v>15021</v>
      </c>
      <c r="O3707" s="1" t="s">
        <v>54</v>
      </c>
      <c r="P3707" s="1" t="s">
        <v>2619</v>
      </c>
      <c r="Q3707" s="1" t="s">
        <v>15013</v>
      </c>
    </row>
    <row r="3708" spans="1:17">
      <c r="A3708" s="1" t="s">
        <v>18</v>
      </c>
      <c r="B3708" s="1" t="s">
        <v>15023</v>
      </c>
      <c r="C3708" s="1" t="s">
        <v>15022</v>
      </c>
      <c r="D3708" s="1" t="s">
        <v>15005</v>
      </c>
      <c r="E3708" s="1" t="s">
        <v>15024</v>
      </c>
      <c r="F3708" s="1" t="s">
        <v>15007</v>
      </c>
      <c r="G3708" s="1" t="s">
        <v>922</v>
      </c>
      <c r="H3708" s="1" t="s">
        <v>1211</v>
      </c>
      <c r="I3708" s="1" t="s">
        <v>142</v>
      </c>
      <c r="J3708" s="1" t="s">
        <v>7458</v>
      </c>
      <c r="K3708" s="1" t="s">
        <v>247</v>
      </c>
      <c r="L3708" s="1" t="s">
        <v>7460</v>
      </c>
      <c r="M3708" s="1" t="s">
        <v>15025</v>
      </c>
      <c r="N3708" s="1" t="s">
        <v>15026</v>
      </c>
      <c r="O3708" s="1" t="s">
        <v>31</v>
      </c>
      <c r="P3708" s="1" t="s">
        <v>4670</v>
      </c>
      <c r="Q3708" s="1" t="s">
        <v>15013</v>
      </c>
    </row>
    <row r="3709" spans="1:17">
      <c r="A3709" s="3" t="s">
        <v>50</v>
      </c>
      <c r="B3709" s="3" t="s">
        <v>15028</v>
      </c>
      <c r="C3709" s="3" t="s">
        <v>15027</v>
      </c>
      <c r="D3709" s="3" t="s">
        <v>15005</v>
      </c>
      <c r="E3709" s="3" t="s">
        <v>15029</v>
      </c>
      <c r="F3709" s="3" t="s">
        <v>15007</v>
      </c>
      <c r="G3709" s="3" t="s">
        <v>922</v>
      </c>
      <c r="H3709" s="3" t="s">
        <v>1211</v>
      </c>
      <c r="I3709" s="3" t="s">
        <v>3196</v>
      </c>
      <c r="J3709" s="3" t="s">
        <v>6829</v>
      </c>
      <c r="K3709" s="3" t="s">
        <v>298</v>
      </c>
      <c r="L3709" s="3" t="s">
        <v>15030</v>
      </c>
      <c r="M3709" s="3" t="s">
        <v>15031</v>
      </c>
      <c r="N3709" s="3" t="s">
        <v>15032</v>
      </c>
      <c r="O3709" s="3" t="s">
        <v>31</v>
      </c>
      <c r="P3709" s="3" t="s">
        <v>2778</v>
      </c>
      <c r="Q3709" s="3" t="s">
        <v>15013</v>
      </c>
    </row>
    <row r="3710" spans="1:17">
      <c r="A3710" s="3" t="s">
        <v>50</v>
      </c>
      <c r="B3710" s="3" t="s">
        <v>15004</v>
      </c>
      <c r="C3710" s="3" t="s">
        <v>15033</v>
      </c>
      <c r="D3710" s="3" t="s">
        <v>15034</v>
      </c>
      <c r="E3710" s="3" t="s">
        <v>15035</v>
      </c>
      <c r="F3710" s="3" t="s">
        <v>15007</v>
      </c>
      <c r="G3710" s="3" t="s">
        <v>922</v>
      </c>
      <c r="H3710" s="3" t="s">
        <v>1211</v>
      </c>
      <c r="I3710" s="3" t="s">
        <v>15036</v>
      </c>
      <c r="J3710" s="3" t="s">
        <v>15037</v>
      </c>
      <c r="K3710" s="3" t="s">
        <v>1157</v>
      </c>
      <c r="L3710" s="3" t="s">
        <v>15038</v>
      </c>
      <c r="M3710" s="3" t="s">
        <v>15039</v>
      </c>
      <c r="N3710" s="3" t="s">
        <v>15040</v>
      </c>
      <c r="O3710" s="3" t="s">
        <v>31</v>
      </c>
      <c r="P3710" s="3" t="s">
        <v>3642</v>
      </c>
      <c r="Q3710" s="3" t="s">
        <v>15041</v>
      </c>
    </row>
    <row r="3711" spans="1:17">
      <c r="A3711" s="1" t="s">
        <v>18</v>
      </c>
      <c r="B3711" s="1" t="s">
        <v>15015</v>
      </c>
      <c r="C3711" s="1" t="s">
        <v>15042</v>
      </c>
      <c r="D3711" s="1" t="s">
        <v>15034</v>
      </c>
      <c r="E3711" s="1" t="s">
        <v>15043</v>
      </c>
      <c r="F3711" s="1" t="s">
        <v>15007</v>
      </c>
      <c r="G3711" s="1" t="s">
        <v>922</v>
      </c>
      <c r="H3711" s="1" t="s">
        <v>1211</v>
      </c>
      <c r="I3711" s="1" t="s">
        <v>15044</v>
      </c>
      <c r="J3711" s="1" t="s">
        <v>15045</v>
      </c>
      <c r="K3711" s="1" t="s">
        <v>2638</v>
      </c>
      <c r="L3711" s="1" t="s">
        <v>2246</v>
      </c>
      <c r="M3711" s="1" t="s">
        <v>15046</v>
      </c>
      <c r="N3711" s="1" t="s">
        <v>15047</v>
      </c>
      <c r="O3711" s="1" t="s">
        <v>54</v>
      </c>
      <c r="P3711" s="1" t="s">
        <v>2619</v>
      </c>
      <c r="Q3711" s="1" t="s">
        <v>15041</v>
      </c>
    </row>
    <row r="3712" spans="1:17">
      <c r="A3712" s="1" t="s">
        <v>18</v>
      </c>
      <c r="B3712" s="1" t="s">
        <v>15023</v>
      </c>
      <c r="C3712" s="1" t="s">
        <v>15048</v>
      </c>
      <c r="D3712" s="1" t="s">
        <v>15034</v>
      </c>
      <c r="E3712" s="1" t="s">
        <v>15049</v>
      </c>
      <c r="F3712" s="1" t="s">
        <v>15007</v>
      </c>
      <c r="G3712" s="1" t="s">
        <v>922</v>
      </c>
      <c r="H3712" s="1" t="s">
        <v>1211</v>
      </c>
      <c r="I3712" s="1" t="s">
        <v>15050</v>
      </c>
      <c r="J3712" s="1" t="s">
        <v>15051</v>
      </c>
      <c r="K3712" s="1" t="s">
        <v>2301</v>
      </c>
      <c r="L3712" s="1" t="s">
        <v>299</v>
      </c>
      <c r="M3712" s="1" t="s">
        <v>15052</v>
      </c>
      <c r="N3712" s="1" t="s">
        <v>15053</v>
      </c>
      <c r="O3712" s="1" t="s">
        <v>31</v>
      </c>
      <c r="P3712" s="1" t="s">
        <v>4670</v>
      </c>
      <c r="Q3712" s="1" t="s">
        <v>15041</v>
      </c>
    </row>
    <row r="3713" spans="1:17">
      <c r="A3713" s="3" t="s">
        <v>50</v>
      </c>
      <c r="B3713" s="3" t="s">
        <v>15028</v>
      </c>
      <c r="C3713" s="3" t="s">
        <v>15054</v>
      </c>
      <c r="D3713" s="3" t="s">
        <v>15034</v>
      </c>
      <c r="E3713" s="3" t="s">
        <v>15055</v>
      </c>
      <c r="F3713" s="3" t="s">
        <v>15007</v>
      </c>
      <c r="G3713" s="3" t="s">
        <v>922</v>
      </c>
      <c r="H3713" s="3" t="s">
        <v>562</v>
      </c>
      <c r="I3713" s="3" t="s">
        <v>15056</v>
      </c>
      <c r="J3713" s="3" t="s">
        <v>15057</v>
      </c>
      <c r="K3713" s="3" t="s">
        <v>15056</v>
      </c>
      <c r="L3713" s="3" t="s">
        <v>15057</v>
      </c>
      <c r="M3713" s="3" t="s">
        <v>15058</v>
      </c>
      <c r="N3713" s="3" t="s">
        <v>15059</v>
      </c>
      <c r="O3713" s="3" t="s">
        <v>31</v>
      </c>
      <c r="P3713" s="3" t="s">
        <v>2778</v>
      </c>
      <c r="Q3713" s="3" t="s">
        <v>15041</v>
      </c>
    </row>
    <row r="3714" spans="1:17">
      <c r="A3714" s="3" t="s">
        <v>50</v>
      </c>
      <c r="B3714" s="3" t="s">
        <v>15004</v>
      </c>
      <c r="C3714" s="3" t="s">
        <v>15060</v>
      </c>
      <c r="D3714" s="3" t="s">
        <v>15061</v>
      </c>
      <c r="E3714" s="3" t="s">
        <v>15062</v>
      </c>
      <c r="F3714" s="3" t="s">
        <v>15007</v>
      </c>
      <c r="G3714" s="3" t="s">
        <v>922</v>
      </c>
      <c r="H3714" s="3" t="s">
        <v>1211</v>
      </c>
      <c r="I3714" s="3" t="s">
        <v>11731</v>
      </c>
      <c r="J3714" s="3" t="s">
        <v>1529</v>
      </c>
      <c r="K3714" s="3" t="s">
        <v>15063</v>
      </c>
      <c r="L3714" s="3" t="s">
        <v>4772</v>
      </c>
      <c r="M3714" s="3" t="s">
        <v>15064</v>
      </c>
      <c r="N3714" s="3" t="s">
        <v>15065</v>
      </c>
      <c r="O3714" s="3" t="s">
        <v>31</v>
      </c>
      <c r="P3714" s="3" t="s">
        <v>3642</v>
      </c>
      <c r="Q3714" s="3" t="s">
        <v>15066</v>
      </c>
    </row>
    <row r="3715" spans="1:17">
      <c r="A3715" s="1" t="s">
        <v>18</v>
      </c>
      <c r="B3715" s="1" t="s">
        <v>15015</v>
      </c>
      <c r="C3715" s="1" t="s">
        <v>15067</v>
      </c>
      <c r="D3715" s="1" t="s">
        <v>15061</v>
      </c>
      <c r="E3715" s="1" t="s">
        <v>15068</v>
      </c>
      <c r="F3715" s="1" t="s">
        <v>15007</v>
      </c>
      <c r="G3715" s="1" t="s">
        <v>922</v>
      </c>
      <c r="H3715" s="1" t="s">
        <v>1211</v>
      </c>
      <c r="I3715" s="1" t="s">
        <v>9759</v>
      </c>
      <c r="J3715" s="1" t="s">
        <v>3244</v>
      </c>
      <c r="K3715" s="1" t="s">
        <v>10102</v>
      </c>
      <c r="L3715" s="1" t="s">
        <v>15069</v>
      </c>
      <c r="M3715" s="1" t="s">
        <v>15070</v>
      </c>
      <c r="N3715" s="1" t="s">
        <v>15071</v>
      </c>
      <c r="O3715" s="1" t="s">
        <v>54</v>
      </c>
      <c r="P3715" s="1" t="s">
        <v>2619</v>
      </c>
      <c r="Q3715" s="1" t="s">
        <v>15066</v>
      </c>
    </row>
    <row r="3716" spans="1:17">
      <c r="A3716" s="1" t="s">
        <v>18</v>
      </c>
      <c r="B3716" s="1" t="s">
        <v>15023</v>
      </c>
      <c r="C3716" s="1" t="s">
        <v>15072</v>
      </c>
      <c r="D3716" s="1" t="s">
        <v>15061</v>
      </c>
      <c r="E3716" s="1" t="s">
        <v>15073</v>
      </c>
      <c r="F3716" s="1" t="s">
        <v>15007</v>
      </c>
      <c r="G3716" s="1" t="s">
        <v>922</v>
      </c>
      <c r="H3716" s="1" t="s">
        <v>1211</v>
      </c>
      <c r="I3716" s="1" t="s">
        <v>1836</v>
      </c>
      <c r="J3716" s="1" t="s">
        <v>5328</v>
      </c>
      <c r="K3716" s="1" t="s">
        <v>509</v>
      </c>
      <c r="L3716" s="1" t="s">
        <v>15074</v>
      </c>
      <c r="M3716" s="1" t="s">
        <v>15075</v>
      </c>
      <c r="N3716" s="1" t="s">
        <v>15076</v>
      </c>
      <c r="O3716" s="1" t="s">
        <v>31</v>
      </c>
      <c r="P3716" s="1" t="s">
        <v>4670</v>
      </c>
      <c r="Q3716" s="1" t="s">
        <v>15066</v>
      </c>
    </row>
    <row r="3717" spans="1:17">
      <c r="A3717" s="3" t="s">
        <v>50</v>
      </c>
      <c r="B3717" s="3" t="s">
        <v>15028</v>
      </c>
      <c r="C3717" s="3" t="s">
        <v>15077</v>
      </c>
      <c r="D3717" s="3" t="s">
        <v>15061</v>
      </c>
      <c r="E3717" s="3" t="s">
        <v>15078</v>
      </c>
      <c r="F3717" s="3" t="s">
        <v>15007</v>
      </c>
      <c r="G3717" s="3" t="s">
        <v>922</v>
      </c>
      <c r="H3717" s="3" t="s">
        <v>1211</v>
      </c>
      <c r="I3717" s="3" t="s">
        <v>9759</v>
      </c>
      <c r="J3717" s="3" t="s">
        <v>3244</v>
      </c>
      <c r="K3717" s="3" t="s">
        <v>10102</v>
      </c>
      <c r="L3717" s="3" t="s">
        <v>15069</v>
      </c>
      <c r="M3717" s="3" t="s">
        <v>15079</v>
      </c>
      <c r="N3717" s="3" t="s">
        <v>15080</v>
      </c>
      <c r="O3717" s="3" t="s">
        <v>31</v>
      </c>
      <c r="P3717" s="3" t="s">
        <v>2778</v>
      </c>
      <c r="Q3717" s="3" t="s">
        <v>15066</v>
      </c>
    </row>
    <row r="3718" spans="1:17">
      <c r="A3718" s="3" t="s">
        <v>50</v>
      </c>
      <c r="B3718" s="3" t="s">
        <v>15004</v>
      </c>
      <c r="C3718" s="3" t="s">
        <v>15081</v>
      </c>
      <c r="D3718" s="3" t="s">
        <v>15082</v>
      </c>
      <c r="E3718" s="3" t="s">
        <v>15083</v>
      </c>
      <c r="F3718" s="3" t="s">
        <v>15007</v>
      </c>
      <c r="G3718" s="3" t="s">
        <v>922</v>
      </c>
      <c r="H3718" s="3" t="s">
        <v>1211</v>
      </c>
      <c r="I3718" s="3" t="s">
        <v>15084</v>
      </c>
      <c r="J3718" s="3" t="s">
        <v>15085</v>
      </c>
      <c r="K3718" s="3" t="s">
        <v>15086</v>
      </c>
      <c r="L3718" s="3" t="s">
        <v>15087</v>
      </c>
      <c r="M3718" s="3" t="s">
        <v>15088</v>
      </c>
      <c r="N3718" s="3" t="s">
        <v>15089</v>
      </c>
      <c r="O3718" s="3" t="s">
        <v>31</v>
      </c>
      <c r="P3718" s="3" t="s">
        <v>3642</v>
      </c>
      <c r="Q3718" s="3" t="s">
        <v>15090</v>
      </c>
    </row>
    <row r="3719" spans="1:17">
      <c r="A3719" s="1" t="s">
        <v>18</v>
      </c>
      <c r="B3719" s="1" t="s">
        <v>15015</v>
      </c>
      <c r="C3719" s="1" t="s">
        <v>15091</v>
      </c>
      <c r="D3719" s="1" t="s">
        <v>15082</v>
      </c>
      <c r="E3719" s="1" t="s">
        <v>15092</v>
      </c>
      <c r="F3719" s="1" t="s">
        <v>15007</v>
      </c>
      <c r="G3719" s="1" t="s">
        <v>922</v>
      </c>
      <c r="H3719" s="1" t="s">
        <v>1211</v>
      </c>
      <c r="I3719" s="1" t="s">
        <v>15093</v>
      </c>
      <c r="J3719" s="1" t="s">
        <v>15094</v>
      </c>
      <c r="K3719" s="1" t="s">
        <v>15095</v>
      </c>
      <c r="L3719" s="1" t="s">
        <v>15096</v>
      </c>
      <c r="M3719" s="1" t="s">
        <v>15097</v>
      </c>
      <c r="N3719" s="1" t="s">
        <v>15098</v>
      </c>
      <c r="O3719" s="1" t="s">
        <v>54</v>
      </c>
      <c r="P3719" s="1" t="s">
        <v>2619</v>
      </c>
      <c r="Q3719" s="1" t="s">
        <v>15090</v>
      </c>
    </row>
    <row r="3720" spans="1:17">
      <c r="A3720" s="1" t="s">
        <v>18</v>
      </c>
      <c r="B3720" s="1" t="s">
        <v>15023</v>
      </c>
      <c r="C3720" s="1" t="s">
        <v>15099</v>
      </c>
      <c r="D3720" s="1" t="s">
        <v>15082</v>
      </c>
      <c r="E3720" s="1" t="s">
        <v>15100</v>
      </c>
      <c r="F3720" s="1" t="s">
        <v>15007</v>
      </c>
      <c r="G3720" s="1" t="s">
        <v>922</v>
      </c>
      <c r="H3720" s="1" t="s">
        <v>1211</v>
      </c>
      <c r="I3720" s="1" t="s">
        <v>13097</v>
      </c>
      <c r="J3720" s="1" t="s">
        <v>13098</v>
      </c>
      <c r="K3720" s="1" t="s">
        <v>732</v>
      </c>
      <c r="L3720" s="1" t="s">
        <v>15101</v>
      </c>
      <c r="M3720" s="1" t="s">
        <v>15102</v>
      </c>
      <c r="N3720" s="1" t="s">
        <v>15103</v>
      </c>
      <c r="O3720" s="1" t="s">
        <v>31</v>
      </c>
      <c r="P3720" s="1" t="s">
        <v>4670</v>
      </c>
      <c r="Q3720" s="1" t="s">
        <v>15090</v>
      </c>
    </row>
    <row r="3721" spans="1:17">
      <c r="A3721" s="3" t="s">
        <v>50</v>
      </c>
      <c r="B3721" s="3" t="s">
        <v>15028</v>
      </c>
      <c r="C3721" s="3" t="s">
        <v>15104</v>
      </c>
      <c r="D3721" s="3" t="s">
        <v>15082</v>
      </c>
      <c r="E3721" s="3" t="s">
        <v>15105</v>
      </c>
      <c r="F3721" s="3" t="s">
        <v>15007</v>
      </c>
      <c r="G3721" s="3" t="s">
        <v>922</v>
      </c>
      <c r="H3721" s="3" t="s">
        <v>1211</v>
      </c>
      <c r="I3721" s="3" t="s">
        <v>15106</v>
      </c>
      <c r="J3721" s="3" t="s">
        <v>15107</v>
      </c>
      <c r="K3721" s="3" t="s">
        <v>15108</v>
      </c>
      <c r="L3721" s="3" t="s">
        <v>15109</v>
      </c>
      <c r="M3721" s="3" t="s">
        <v>15110</v>
      </c>
      <c r="N3721" s="3" t="s">
        <v>15111</v>
      </c>
      <c r="O3721" s="3" t="s">
        <v>31</v>
      </c>
      <c r="P3721" s="3" t="s">
        <v>2778</v>
      </c>
      <c r="Q3721" s="3" t="s">
        <v>15090</v>
      </c>
    </row>
    <row r="3722" spans="1:17">
      <c r="A3722" s="1" t="s">
        <v>18</v>
      </c>
      <c r="B3722" s="1" t="s">
        <v>15113</v>
      </c>
      <c r="C3722" s="1" t="s">
        <v>15112</v>
      </c>
      <c r="D3722" s="1" t="s">
        <v>334</v>
      </c>
      <c r="E3722" s="1" t="s">
        <v>505</v>
      </c>
      <c r="F3722" s="1" t="s">
        <v>15114</v>
      </c>
      <c r="G3722" s="1" t="s">
        <v>5004</v>
      </c>
      <c r="H3722" s="1" t="s">
        <v>913</v>
      </c>
      <c r="I3722" s="1" t="s">
        <v>2555</v>
      </c>
      <c r="J3722" s="1" t="s">
        <v>2376</v>
      </c>
      <c r="K3722" s="1" t="s">
        <v>3213</v>
      </c>
      <c r="L3722" s="1" t="s">
        <v>6702</v>
      </c>
      <c r="M3722" s="1" t="s">
        <v>15115</v>
      </c>
      <c r="N3722" s="1" t="s">
        <v>15116</v>
      </c>
      <c r="O3722" s="1" t="s">
        <v>31</v>
      </c>
      <c r="P3722" s="1" t="s">
        <v>203</v>
      </c>
      <c r="Q3722" s="1" t="s">
        <v>15117</v>
      </c>
    </row>
    <row r="3723" spans="1:17">
      <c r="A3723" s="2" t="s">
        <v>35</v>
      </c>
      <c r="B3723" s="2" t="s">
        <v>15119</v>
      </c>
      <c r="C3723" s="2" t="s">
        <v>15118</v>
      </c>
      <c r="D3723" s="2" t="s">
        <v>334</v>
      </c>
      <c r="E3723" s="2" t="s">
        <v>505</v>
      </c>
      <c r="F3723" s="2" t="s">
        <v>15114</v>
      </c>
      <c r="G3723" s="2" t="s">
        <v>5004</v>
      </c>
      <c r="H3723" s="2" t="s">
        <v>508</v>
      </c>
      <c r="I3723" s="2" t="s">
        <v>5371</v>
      </c>
      <c r="J3723" s="2" t="s">
        <v>579</v>
      </c>
      <c r="K3723" s="2" t="s">
        <v>2449</v>
      </c>
      <c r="L3723" s="2" t="s">
        <v>3734</v>
      </c>
      <c r="M3723" s="2" t="s">
        <v>15120</v>
      </c>
      <c r="N3723" s="2" t="s">
        <v>15121</v>
      </c>
      <c r="O3723" s="2" t="s">
        <v>31</v>
      </c>
      <c r="P3723" s="2" t="s">
        <v>76</v>
      </c>
      <c r="Q3723" s="2" t="s">
        <v>15117</v>
      </c>
    </row>
    <row r="3724" spans="1:17">
      <c r="A3724" s="2" t="s">
        <v>78</v>
      </c>
      <c r="B3724" s="2" t="s">
        <v>15123</v>
      </c>
      <c r="C3724" s="2" t="s">
        <v>15122</v>
      </c>
      <c r="D3724" s="2" t="s">
        <v>334</v>
      </c>
      <c r="E3724" s="2" t="s">
        <v>505</v>
      </c>
      <c r="F3724" s="2" t="s">
        <v>15114</v>
      </c>
      <c r="G3724" s="2" t="s">
        <v>5004</v>
      </c>
      <c r="H3724" s="2" t="s">
        <v>913</v>
      </c>
      <c r="I3724" s="2" t="s">
        <v>5094</v>
      </c>
      <c r="J3724" s="2" t="s">
        <v>3065</v>
      </c>
      <c r="K3724" s="2" t="s">
        <v>15124</v>
      </c>
      <c r="L3724" s="2" t="s">
        <v>7784</v>
      </c>
      <c r="M3724" s="2" t="s">
        <v>15125</v>
      </c>
      <c r="N3724" s="2" t="s">
        <v>15126</v>
      </c>
      <c r="O3724" s="2" t="s">
        <v>31</v>
      </c>
      <c r="P3724" s="2" t="s">
        <v>48</v>
      </c>
      <c r="Q3724" s="2" t="s">
        <v>15117</v>
      </c>
    </row>
    <row r="3725" spans="1:17">
      <c r="A3725" s="3" t="s">
        <v>50</v>
      </c>
      <c r="B3725" s="3" t="s">
        <v>15128</v>
      </c>
      <c r="C3725" s="3" t="s">
        <v>15127</v>
      </c>
      <c r="D3725" s="3" t="s">
        <v>334</v>
      </c>
      <c r="E3725" s="3" t="s">
        <v>505</v>
      </c>
      <c r="F3725" s="3" t="s">
        <v>15114</v>
      </c>
      <c r="G3725" s="3" t="s">
        <v>5004</v>
      </c>
      <c r="H3725" s="3" t="s">
        <v>913</v>
      </c>
      <c r="I3725" s="3" t="s">
        <v>15129</v>
      </c>
      <c r="J3725" s="3" t="s">
        <v>15130</v>
      </c>
      <c r="K3725" s="3" t="s">
        <v>15131</v>
      </c>
      <c r="L3725" s="3" t="s">
        <v>15132</v>
      </c>
      <c r="M3725" s="3" t="s">
        <v>15133</v>
      </c>
      <c r="N3725" s="3" t="s">
        <v>15134</v>
      </c>
      <c r="O3725" s="3" t="s">
        <v>54</v>
      </c>
      <c r="P3725" s="3" t="s">
        <v>5522</v>
      </c>
      <c r="Q3725" s="3" t="s">
        <v>15117</v>
      </c>
    </row>
    <row r="3726" spans="1:17">
      <c r="A3726" s="3" t="s">
        <v>50</v>
      </c>
      <c r="B3726" s="3" t="s">
        <v>15128</v>
      </c>
      <c r="C3726" s="3" t="s">
        <v>15135</v>
      </c>
      <c r="D3726" s="3" t="s">
        <v>334</v>
      </c>
      <c r="E3726" s="3" t="s">
        <v>505</v>
      </c>
      <c r="F3726" s="3" t="s">
        <v>15114</v>
      </c>
      <c r="G3726" s="3" t="s">
        <v>5004</v>
      </c>
      <c r="H3726" s="3" t="s">
        <v>913</v>
      </c>
      <c r="I3726" s="3" t="s">
        <v>1883</v>
      </c>
      <c r="J3726" s="3" t="s">
        <v>1884</v>
      </c>
      <c r="K3726" s="3" t="s">
        <v>1530</v>
      </c>
      <c r="L3726" s="3" t="s">
        <v>1885</v>
      </c>
      <c r="M3726" s="3" t="s">
        <v>15133</v>
      </c>
      <c r="N3726" s="3" t="s">
        <v>15136</v>
      </c>
      <c r="O3726" s="3" t="s">
        <v>1525</v>
      </c>
      <c r="P3726" s="3" t="s">
        <v>1533</v>
      </c>
      <c r="Q3726" s="3" t="s">
        <v>15117</v>
      </c>
    </row>
    <row r="3727" spans="1:17">
      <c r="A3727" s="3" t="s">
        <v>50</v>
      </c>
      <c r="B3727" s="3" t="s">
        <v>15138</v>
      </c>
      <c r="C3727" s="3" t="s">
        <v>15137</v>
      </c>
      <c r="D3727" s="3" t="s">
        <v>334</v>
      </c>
      <c r="E3727" s="3" t="s">
        <v>505</v>
      </c>
      <c r="F3727" s="3" t="s">
        <v>15114</v>
      </c>
      <c r="G3727" s="3" t="s">
        <v>5004</v>
      </c>
      <c r="H3727" s="3" t="s">
        <v>913</v>
      </c>
      <c r="I3727" s="3" t="s">
        <v>508</v>
      </c>
      <c r="J3727" s="3" t="s">
        <v>3969</v>
      </c>
      <c r="K3727" s="3" t="s">
        <v>1366</v>
      </c>
      <c r="L3727" s="3" t="s">
        <v>3628</v>
      </c>
      <c r="M3727" s="3" t="s">
        <v>15139</v>
      </c>
      <c r="N3727" s="3" t="s">
        <v>15140</v>
      </c>
      <c r="O3727" s="3" t="s">
        <v>31</v>
      </c>
      <c r="P3727" s="3" t="s">
        <v>15141</v>
      </c>
      <c r="Q3727" s="3" t="s">
        <v>15117</v>
      </c>
    </row>
    <row r="3728" spans="1:17">
      <c r="A3728" s="3" t="s">
        <v>50</v>
      </c>
      <c r="B3728" s="3" t="s">
        <v>15143</v>
      </c>
      <c r="C3728" s="3" t="s">
        <v>15142</v>
      </c>
      <c r="D3728" s="3" t="s">
        <v>334</v>
      </c>
      <c r="E3728" s="3" t="s">
        <v>505</v>
      </c>
      <c r="F3728" s="3" t="s">
        <v>15114</v>
      </c>
      <c r="G3728" s="3" t="s">
        <v>5004</v>
      </c>
      <c r="H3728" s="3" t="s">
        <v>913</v>
      </c>
      <c r="I3728" s="3" t="s">
        <v>1883</v>
      </c>
      <c r="J3728" s="3" t="s">
        <v>1884</v>
      </c>
      <c r="K3728" s="3" t="s">
        <v>1530</v>
      </c>
      <c r="L3728" s="3" t="s">
        <v>1885</v>
      </c>
      <c r="M3728" s="3" t="s">
        <v>15144</v>
      </c>
      <c r="N3728" s="3" t="s">
        <v>15145</v>
      </c>
      <c r="O3728" s="3" t="s">
        <v>31</v>
      </c>
      <c r="P3728" s="3" t="s">
        <v>2778</v>
      </c>
      <c r="Q3728" s="3" t="s">
        <v>15117</v>
      </c>
    </row>
    <row r="3729" spans="1:17">
      <c r="A3729" s="3" t="s">
        <v>50</v>
      </c>
      <c r="B3729" s="3" t="s">
        <v>15147</v>
      </c>
      <c r="C3729" s="3" t="s">
        <v>15146</v>
      </c>
      <c r="D3729" s="3" t="s">
        <v>334</v>
      </c>
      <c r="E3729" s="3" t="s">
        <v>505</v>
      </c>
      <c r="F3729" s="3" t="s">
        <v>15114</v>
      </c>
      <c r="G3729" s="3" t="s">
        <v>5004</v>
      </c>
      <c r="H3729" s="3" t="s">
        <v>913</v>
      </c>
      <c r="I3729" s="3" t="s">
        <v>1192</v>
      </c>
      <c r="J3729" s="3" t="s">
        <v>1193</v>
      </c>
      <c r="K3729" s="3" t="s">
        <v>1469</v>
      </c>
      <c r="L3729" s="3" t="s">
        <v>5604</v>
      </c>
      <c r="M3729" s="3" t="s">
        <v>15148</v>
      </c>
      <c r="N3729" s="3" t="s">
        <v>15149</v>
      </c>
      <c r="O3729" s="3" t="s">
        <v>31</v>
      </c>
      <c r="P3729" s="3" t="s">
        <v>43</v>
      </c>
      <c r="Q3729" s="3" t="s">
        <v>15117</v>
      </c>
    </row>
    <row r="3730" spans="1:17">
      <c r="A3730" s="3" t="s">
        <v>50</v>
      </c>
      <c r="B3730" s="3" t="s">
        <v>15128</v>
      </c>
      <c r="C3730" s="3" t="s">
        <v>15150</v>
      </c>
      <c r="D3730" s="3" t="s">
        <v>334</v>
      </c>
      <c r="E3730" s="3" t="s">
        <v>505</v>
      </c>
      <c r="F3730" s="3" t="s">
        <v>15114</v>
      </c>
      <c r="G3730" s="3" t="s">
        <v>5004</v>
      </c>
      <c r="H3730" s="3" t="s">
        <v>913</v>
      </c>
      <c r="I3730" s="3" t="s">
        <v>1521</v>
      </c>
      <c r="J3730" s="3" t="s">
        <v>543</v>
      </c>
      <c r="K3730" s="3" t="s">
        <v>1579</v>
      </c>
      <c r="L3730" s="3" t="s">
        <v>1580</v>
      </c>
      <c r="M3730" s="3" t="s">
        <v>15133</v>
      </c>
      <c r="N3730" s="3" t="s">
        <v>15151</v>
      </c>
      <c r="O3730" s="3" t="s">
        <v>1525</v>
      </c>
      <c r="P3730" s="3" t="s">
        <v>1602</v>
      </c>
      <c r="Q3730" s="3" t="s">
        <v>15117</v>
      </c>
    </row>
    <row r="3731" spans="1:17">
      <c r="A3731" s="3" t="s">
        <v>50</v>
      </c>
      <c r="B3731" s="3" t="s">
        <v>15128</v>
      </c>
      <c r="C3731" s="3" t="s">
        <v>15152</v>
      </c>
      <c r="D3731" s="3" t="s">
        <v>334</v>
      </c>
      <c r="E3731" s="3" t="s">
        <v>505</v>
      </c>
      <c r="F3731" s="3" t="s">
        <v>15114</v>
      </c>
      <c r="G3731" s="3" t="s">
        <v>5004</v>
      </c>
      <c r="H3731" s="3" t="s">
        <v>913</v>
      </c>
      <c r="I3731" s="3" t="s">
        <v>1211</v>
      </c>
      <c r="J3731" s="3" t="s">
        <v>572</v>
      </c>
      <c r="K3731" s="3" t="s">
        <v>1082</v>
      </c>
      <c r="L3731" s="3" t="s">
        <v>2144</v>
      </c>
      <c r="M3731" s="3" t="s">
        <v>15133</v>
      </c>
      <c r="N3731" s="3" t="s">
        <v>15153</v>
      </c>
      <c r="O3731" s="3" t="s">
        <v>1525</v>
      </c>
      <c r="P3731" s="3" t="s">
        <v>183</v>
      </c>
      <c r="Q3731" s="3" t="s">
        <v>15117</v>
      </c>
    </row>
    <row r="3732" spans="1:17">
      <c r="A3732" s="3" t="s">
        <v>50</v>
      </c>
      <c r="B3732" s="3" t="s">
        <v>15128</v>
      </c>
      <c r="C3732" s="3" t="s">
        <v>15154</v>
      </c>
      <c r="D3732" s="3" t="s">
        <v>334</v>
      </c>
      <c r="E3732" s="3" t="s">
        <v>505</v>
      </c>
      <c r="F3732" s="3" t="s">
        <v>15114</v>
      </c>
      <c r="G3732" s="3" t="s">
        <v>5004</v>
      </c>
      <c r="H3732" s="3" t="s">
        <v>913</v>
      </c>
      <c r="I3732" s="3" t="s">
        <v>3393</v>
      </c>
      <c r="J3732" s="3" t="s">
        <v>752</v>
      </c>
      <c r="K3732" s="3" t="s">
        <v>885</v>
      </c>
      <c r="L3732" s="3" t="s">
        <v>702</v>
      </c>
      <c r="M3732" s="3" t="s">
        <v>15133</v>
      </c>
      <c r="N3732" s="3" t="s">
        <v>15155</v>
      </c>
      <c r="O3732" s="3" t="s">
        <v>1525</v>
      </c>
      <c r="P3732" s="3" t="s">
        <v>157</v>
      </c>
      <c r="Q3732" s="3" t="s">
        <v>15117</v>
      </c>
    </row>
    <row r="3733" spans="1:17">
      <c r="A3733" s="3" t="s">
        <v>50</v>
      </c>
      <c r="B3733" s="3" t="s">
        <v>15128</v>
      </c>
      <c r="C3733" s="3" t="s">
        <v>15156</v>
      </c>
      <c r="D3733" s="3" t="s">
        <v>334</v>
      </c>
      <c r="E3733" s="3" t="s">
        <v>505</v>
      </c>
      <c r="F3733" s="3" t="s">
        <v>15114</v>
      </c>
      <c r="G3733" s="3" t="s">
        <v>5004</v>
      </c>
      <c r="H3733" s="3" t="s">
        <v>913</v>
      </c>
      <c r="I3733" s="3" t="s">
        <v>1521</v>
      </c>
      <c r="J3733" s="3" t="s">
        <v>543</v>
      </c>
      <c r="K3733" s="3" t="s">
        <v>1579</v>
      </c>
      <c r="L3733" s="3" t="s">
        <v>1580</v>
      </c>
      <c r="M3733" s="3" t="s">
        <v>15133</v>
      </c>
      <c r="N3733" s="3" t="s">
        <v>15157</v>
      </c>
      <c r="O3733" s="3" t="s">
        <v>1525</v>
      </c>
      <c r="P3733" s="3" t="s">
        <v>1526</v>
      </c>
      <c r="Q3733" s="3" t="s">
        <v>15117</v>
      </c>
    </row>
    <row r="3734" spans="1:17">
      <c r="A3734" s="3" t="s">
        <v>50</v>
      </c>
      <c r="B3734" s="3" t="s">
        <v>15119</v>
      </c>
      <c r="C3734" s="3" t="s">
        <v>15158</v>
      </c>
      <c r="D3734" s="3" t="s">
        <v>334</v>
      </c>
      <c r="E3734" s="3" t="s">
        <v>505</v>
      </c>
      <c r="F3734" s="3" t="s">
        <v>15114</v>
      </c>
      <c r="G3734" s="3" t="s">
        <v>5004</v>
      </c>
      <c r="H3734" s="3" t="s">
        <v>913</v>
      </c>
      <c r="I3734" s="3" t="s">
        <v>15159</v>
      </c>
      <c r="J3734" s="3" t="s">
        <v>495</v>
      </c>
      <c r="K3734" s="3" t="s">
        <v>3775</v>
      </c>
      <c r="L3734" s="3" t="s">
        <v>15160</v>
      </c>
      <c r="M3734" s="3" t="s">
        <v>15120</v>
      </c>
      <c r="N3734" s="3" t="s">
        <v>15161</v>
      </c>
      <c r="O3734" s="3" t="s">
        <v>31</v>
      </c>
      <c r="P3734" s="3" t="s">
        <v>76</v>
      </c>
      <c r="Q3734" s="3" t="s">
        <v>15117</v>
      </c>
    </row>
    <row r="3735" spans="1:17">
      <c r="A3735" s="3" t="s">
        <v>50</v>
      </c>
      <c r="B3735" s="3" t="s">
        <v>15163</v>
      </c>
      <c r="C3735" s="3" t="s">
        <v>15162</v>
      </c>
      <c r="D3735" s="3" t="s">
        <v>334</v>
      </c>
      <c r="E3735" s="3" t="s">
        <v>505</v>
      </c>
      <c r="F3735" s="3" t="s">
        <v>15114</v>
      </c>
      <c r="G3735" s="3" t="s">
        <v>5004</v>
      </c>
      <c r="H3735" s="3" t="s">
        <v>913</v>
      </c>
      <c r="I3735" s="3" t="s">
        <v>1878</v>
      </c>
      <c r="J3735" s="3" t="s">
        <v>1879</v>
      </c>
      <c r="K3735" s="3" t="s">
        <v>1630</v>
      </c>
      <c r="L3735" s="3" t="s">
        <v>1880</v>
      </c>
      <c r="M3735" s="3" t="s">
        <v>15164</v>
      </c>
      <c r="N3735" s="3" t="s">
        <v>15165</v>
      </c>
      <c r="O3735" s="3" t="s">
        <v>31</v>
      </c>
      <c r="P3735" s="3" t="s">
        <v>677</v>
      </c>
      <c r="Q3735" s="3" t="s">
        <v>15117</v>
      </c>
    </row>
    <row r="3736" spans="1:17">
      <c r="A3736" s="3" t="s">
        <v>50</v>
      </c>
      <c r="B3736" s="3" t="s">
        <v>15167</v>
      </c>
      <c r="C3736" s="3" t="s">
        <v>15166</v>
      </c>
      <c r="D3736" s="3" t="s">
        <v>334</v>
      </c>
      <c r="E3736" s="3" t="s">
        <v>505</v>
      </c>
      <c r="F3736" s="3" t="s">
        <v>15114</v>
      </c>
      <c r="G3736" s="3" t="s">
        <v>5004</v>
      </c>
      <c r="H3736" s="3" t="s">
        <v>913</v>
      </c>
      <c r="I3736" s="3" t="s">
        <v>15168</v>
      </c>
      <c r="J3736" s="3" t="s">
        <v>1878</v>
      </c>
      <c r="K3736" s="3" t="s">
        <v>7328</v>
      </c>
      <c r="L3736" s="3" t="s">
        <v>1630</v>
      </c>
      <c r="M3736" s="3" t="s">
        <v>15169</v>
      </c>
      <c r="N3736" s="3" t="s">
        <v>15170</v>
      </c>
      <c r="O3736" s="3" t="s">
        <v>31</v>
      </c>
      <c r="P3736" s="3" t="s">
        <v>342</v>
      </c>
      <c r="Q3736" s="3" t="s">
        <v>15117</v>
      </c>
    </row>
    <row r="3737" spans="1:17">
      <c r="A3737" s="1" t="s">
        <v>18</v>
      </c>
      <c r="B3737" s="1" t="s">
        <v>15113</v>
      </c>
      <c r="C3737" s="1" t="s">
        <v>15171</v>
      </c>
      <c r="D3737" s="1" t="s">
        <v>1662</v>
      </c>
      <c r="E3737" s="1" t="s">
        <v>505</v>
      </c>
      <c r="F3737" s="1" t="s">
        <v>15114</v>
      </c>
      <c r="G3737" s="1" t="s">
        <v>5004</v>
      </c>
      <c r="H3737" s="1" t="s">
        <v>913</v>
      </c>
      <c r="I3737" s="1" t="s">
        <v>2453</v>
      </c>
      <c r="J3737" s="1" t="s">
        <v>2505</v>
      </c>
      <c r="K3737" s="1" t="s">
        <v>1808</v>
      </c>
      <c r="L3737" s="1" t="s">
        <v>15172</v>
      </c>
      <c r="M3737" s="1" t="s">
        <v>15173</v>
      </c>
      <c r="N3737" s="1" t="s">
        <v>15174</v>
      </c>
      <c r="O3737" s="1" t="s">
        <v>31</v>
      </c>
      <c r="P3737" s="1" t="s">
        <v>203</v>
      </c>
      <c r="Q3737" s="1" t="s">
        <v>15175</v>
      </c>
    </row>
    <row r="3738" spans="1:17">
      <c r="A3738" s="2" t="s">
        <v>35</v>
      </c>
      <c r="B3738" s="2" t="s">
        <v>15119</v>
      </c>
      <c r="C3738" s="2" t="s">
        <v>15176</v>
      </c>
      <c r="D3738" s="2" t="s">
        <v>1662</v>
      </c>
      <c r="E3738" s="2" t="s">
        <v>505</v>
      </c>
      <c r="F3738" s="2" t="s">
        <v>15114</v>
      </c>
      <c r="G3738" s="2" t="s">
        <v>5004</v>
      </c>
      <c r="H3738" s="2" t="s">
        <v>913</v>
      </c>
      <c r="I3738" s="2" t="s">
        <v>15177</v>
      </c>
      <c r="J3738" s="2" t="s">
        <v>495</v>
      </c>
      <c r="K3738" s="2" t="s">
        <v>3775</v>
      </c>
      <c r="L3738" s="2" t="s">
        <v>15160</v>
      </c>
      <c r="M3738" s="2" t="s">
        <v>15178</v>
      </c>
      <c r="N3738" s="2" t="s">
        <v>15179</v>
      </c>
      <c r="O3738" s="2" t="s">
        <v>31</v>
      </c>
      <c r="P3738" s="2" t="s">
        <v>76</v>
      </c>
      <c r="Q3738" s="2" t="s">
        <v>15175</v>
      </c>
    </row>
    <row r="3739" spans="1:17">
      <c r="A3739" s="2" t="s">
        <v>78</v>
      </c>
      <c r="B3739" s="2" t="s">
        <v>15167</v>
      </c>
      <c r="C3739" s="2" t="s">
        <v>15180</v>
      </c>
      <c r="D3739" s="2" t="s">
        <v>1662</v>
      </c>
      <c r="E3739" s="2" t="s">
        <v>505</v>
      </c>
      <c r="F3739" s="2" t="s">
        <v>15114</v>
      </c>
      <c r="G3739" s="2" t="s">
        <v>5004</v>
      </c>
      <c r="H3739" s="2" t="s">
        <v>913</v>
      </c>
      <c r="I3739" s="2" t="s">
        <v>15181</v>
      </c>
      <c r="J3739" s="2" t="s">
        <v>7414</v>
      </c>
      <c r="K3739" s="2" t="s">
        <v>15182</v>
      </c>
      <c r="L3739" s="2" t="s">
        <v>1080</v>
      </c>
      <c r="M3739" s="2" t="s">
        <v>15183</v>
      </c>
      <c r="N3739" s="2" t="s">
        <v>15184</v>
      </c>
      <c r="O3739" s="2" t="s">
        <v>31</v>
      </c>
      <c r="P3739" s="2" t="s">
        <v>342</v>
      </c>
      <c r="Q3739" s="2" t="s">
        <v>15175</v>
      </c>
    </row>
    <row r="3740" spans="1:17">
      <c r="A3740" s="3" t="s">
        <v>50</v>
      </c>
      <c r="B3740" s="3" t="s">
        <v>15128</v>
      </c>
      <c r="C3740" s="3" t="s">
        <v>15185</v>
      </c>
      <c r="D3740" s="3" t="s">
        <v>1662</v>
      </c>
      <c r="E3740" s="3" t="s">
        <v>505</v>
      </c>
      <c r="F3740" s="3" t="s">
        <v>15114</v>
      </c>
      <c r="G3740" s="3" t="s">
        <v>5004</v>
      </c>
      <c r="H3740" s="3" t="s">
        <v>913</v>
      </c>
      <c r="I3740" s="3" t="s">
        <v>1211</v>
      </c>
      <c r="J3740" s="3" t="s">
        <v>572</v>
      </c>
      <c r="K3740" s="3" t="s">
        <v>1082</v>
      </c>
      <c r="L3740" s="3" t="s">
        <v>2144</v>
      </c>
      <c r="M3740" s="3" t="s">
        <v>15186</v>
      </c>
      <c r="N3740" s="3" t="s">
        <v>15187</v>
      </c>
      <c r="O3740" s="3" t="s">
        <v>1525</v>
      </c>
      <c r="P3740" s="3" t="s">
        <v>1602</v>
      </c>
      <c r="Q3740" s="3" t="s">
        <v>15175</v>
      </c>
    </row>
    <row r="3741" spans="1:17">
      <c r="A3741" s="3" t="s">
        <v>50</v>
      </c>
      <c r="B3741" s="3" t="s">
        <v>15128</v>
      </c>
      <c r="C3741" s="3" t="s">
        <v>15188</v>
      </c>
      <c r="D3741" s="3" t="s">
        <v>1662</v>
      </c>
      <c r="E3741" s="3" t="s">
        <v>505</v>
      </c>
      <c r="F3741" s="3" t="s">
        <v>15114</v>
      </c>
      <c r="G3741" s="3" t="s">
        <v>5004</v>
      </c>
      <c r="H3741" s="3" t="s">
        <v>913</v>
      </c>
      <c r="I3741" s="3" t="s">
        <v>15189</v>
      </c>
      <c r="J3741" s="3" t="s">
        <v>15190</v>
      </c>
      <c r="K3741" s="3" t="s">
        <v>3181</v>
      </c>
      <c r="L3741" s="3" t="s">
        <v>15191</v>
      </c>
      <c r="M3741" s="3" t="s">
        <v>15186</v>
      </c>
      <c r="N3741" s="3" t="s">
        <v>15192</v>
      </c>
      <c r="O3741" s="3" t="s">
        <v>1525</v>
      </c>
      <c r="P3741" s="3" t="s">
        <v>1533</v>
      </c>
      <c r="Q3741" s="3" t="s">
        <v>15175</v>
      </c>
    </row>
    <row r="3742" spans="1:17">
      <c r="A3742" s="3" t="s">
        <v>50</v>
      </c>
      <c r="B3742" s="3" t="s">
        <v>15128</v>
      </c>
      <c r="C3742" s="3" t="s">
        <v>15193</v>
      </c>
      <c r="D3742" s="3" t="s">
        <v>1662</v>
      </c>
      <c r="E3742" s="3" t="s">
        <v>505</v>
      </c>
      <c r="F3742" s="3" t="s">
        <v>15114</v>
      </c>
      <c r="G3742" s="3" t="s">
        <v>5004</v>
      </c>
      <c r="H3742" s="3" t="s">
        <v>913</v>
      </c>
      <c r="I3742" s="3" t="s">
        <v>2713</v>
      </c>
      <c r="J3742" s="3" t="s">
        <v>4772</v>
      </c>
      <c r="K3742" s="3" t="s">
        <v>777</v>
      </c>
      <c r="L3742" s="3" t="s">
        <v>1070</v>
      </c>
      <c r="M3742" s="3" t="s">
        <v>15186</v>
      </c>
      <c r="N3742" s="3" t="s">
        <v>15194</v>
      </c>
      <c r="O3742" s="3" t="s">
        <v>1525</v>
      </c>
      <c r="P3742" s="3" t="s">
        <v>157</v>
      </c>
      <c r="Q3742" s="3" t="s">
        <v>15175</v>
      </c>
    </row>
    <row r="3743" spans="1:17">
      <c r="A3743" s="3" t="s">
        <v>50</v>
      </c>
      <c r="B3743" s="3" t="s">
        <v>15128</v>
      </c>
      <c r="C3743" s="3" t="s">
        <v>15195</v>
      </c>
      <c r="D3743" s="3" t="s">
        <v>1662</v>
      </c>
      <c r="E3743" s="3" t="s">
        <v>505</v>
      </c>
      <c r="F3743" s="3" t="s">
        <v>15114</v>
      </c>
      <c r="G3743" s="3" t="s">
        <v>5004</v>
      </c>
      <c r="H3743" s="3" t="s">
        <v>913</v>
      </c>
      <c r="I3743" s="3" t="s">
        <v>15189</v>
      </c>
      <c r="J3743" s="3" t="s">
        <v>15190</v>
      </c>
      <c r="K3743" s="3" t="s">
        <v>3181</v>
      </c>
      <c r="L3743" s="3" t="s">
        <v>15191</v>
      </c>
      <c r="M3743" s="3" t="s">
        <v>15186</v>
      </c>
      <c r="N3743" s="3" t="s">
        <v>15196</v>
      </c>
      <c r="O3743" s="3" t="s">
        <v>1525</v>
      </c>
      <c r="P3743" s="3" t="s">
        <v>15197</v>
      </c>
      <c r="Q3743" s="3" t="s">
        <v>15175</v>
      </c>
    </row>
    <row r="3744" spans="1:17">
      <c r="A3744" s="3" t="s">
        <v>50</v>
      </c>
      <c r="B3744" s="3" t="s">
        <v>15128</v>
      </c>
      <c r="C3744" s="3" t="s">
        <v>15198</v>
      </c>
      <c r="D3744" s="3" t="s">
        <v>1662</v>
      </c>
      <c r="E3744" s="3" t="s">
        <v>505</v>
      </c>
      <c r="F3744" s="3" t="s">
        <v>15114</v>
      </c>
      <c r="G3744" s="3" t="s">
        <v>5004</v>
      </c>
      <c r="H3744" s="3" t="s">
        <v>913</v>
      </c>
      <c r="I3744" s="3" t="s">
        <v>1211</v>
      </c>
      <c r="J3744" s="3" t="s">
        <v>572</v>
      </c>
      <c r="K3744" s="3" t="s">
        <v>1082</v>
      </c>
      <c r="L3744" s="3" t="s">
        <v>2144</v>
      </c>
      <c r="M3744" s="3" t="s">
        <v>15186</v>
      </c>
      <c r="N3744" s="3" t="s">
        <v>15199</v>
      </c>
      <c r="O3744" s="3" t="s">
        <v>1525</v>
      </c>
      <c r="P3744" s="3" t="s">
        <v>183</v>
      </c>
      <c r="Q3744" s="3" t="s">
        <v>15175</v>
      </c>
    </row>
    <row r="3745" spans="1:17">
      <c r="A3745" s="3" t="s">
        <v>50</v>
      </c>
      <c r="B3745" s="3" t="s">
        <v>15147</v>
      </c>
      <c r="C3745" s="3" t="s">
        <v>15200</v>
      </c>
      <c r="D3745" s="3" t="s">
        <v>1662</v>
      </c>
      <c r="E3745" s="3" t="s">
        <v>505</v>
      </c>
      <c r="F3745" s="3" t="s">
        <v>15114</v>
      </c>
      <c r="G3745" s="3" t="s">
        <v>5004</v>
      </c>
      <c r="H3745" s="3" t="s">
        <v>913</v>
      </c>
      <c r="I3745" s="3" t="s">
        <v>15201</v>
      </c>
      <c r="J3745" s="3" t="s">
        <v>5762</v>
      </c>
      <c r="K3745" s="3" t="s">
        <v>1082</v>
      </c>
      <c r="L3745" s="3" t="s">
        <v>1607</v>
      </c>
      <c r="M3745" s="3" t="s">
        <v>15202</v>
      </c>
      <c r="N3745" s="3" t="s">
        <v>15203</v>
      </c>
      <c r="O3745" s="3" t="s">
        <v>31</v>
      </c>
      <c r="P3745" s="3" t="s">
        <v>43</v>
      </c>
      <c r="Q3745" s="3" t="s">
        <v>15175</v>
      </c>
    </row>
    <row r="3746" spans="1:17">
      <c r="A3746" s="3" t="s">
        <v>50</v>
      </c>
      <c r="B3746" s="3" t="s">
        <v>15138</v>
      </c>
      <c r="C3746" s="3" t="s">
        <v>15204</v>
      </c>
      <c r="D3746" s="3" t="s">
        <v>1662</v>
      </c>
      <c r="E3746" s="3" t="s">
        <v>505</v>
      </c>
      <c r="F3746" s="3" t="s">
        <v>15114</v>
      </c>
      <c r="G3746" s="3" t="s">
        <v>5004</v>
      </c>
      <c r="H3746" s="3" t="s">
        <v>913</v>
      </c>
      <c r="I3746" s="3" t="s">
        <v>24</v>
      </c>
      <c r="J3746" s="3" t="s">
        <v>900</v>
      </c>
      <c r="K3746" s="3" t="s">
        <v>989</v>
      </c>
      <c r="L3746" s="3" t="s">
        <v>2349</v>
      </c>
      <c r="M3746" s="3" t="s">
        <v>15205</v>
      </c>
      <c r="N3746" s="3" t="s">
        <v>15206</v>
      </c>
      <c r="O3746" s="3" t="s">
        <v>31</v>
      </c>
      <c r="P3746" s="3" t="s">
        <v>15141</v>
      </c>
      <c r="Q3746" s="3" t="s">
        <v>15175</v>
      </c>
    </row>
    <row r="3747" spans="1:17">
      <c r="A3747" s="3" t="s">
        <v>50</v>
      </c>
      <c r="B3747" s="3" t="s">
        <v>15128</v>
      </c>
      <c r="C3747" s="3" t="s">
        <v>15207</v>
      </c>
      <c r="D3747" s="3" t="s">
        <v>1662</v>
      </c>
      <c r="E3747" s="3" t="s">
        <v>505</v>
      </c>
      <c r="F3747" s="3" t="s">
        <v>15114</v>
      </c>
      <c r="G3747" s="3" t="s">
        <v>5004</v>
      </c>
      <c r="H3747" s="3" t="s">
        <v>913</v>
      </c>
      <c r="I3747" s="3" t="s">
        <v>15208</v>
      </c>
      <c r="J3747" s="3" t="s">
        <v>12975</v>
      </c>
      <c r="K3747" s="3" t="s">
        <v>15209</v>
      </c>
      <c r="L3747" s="3" t="s">
        <v>15210</v>
      </c>
      <c r="M3747" s="3" t="s">
        <v>15186</v>
      </c>
      <c r="N3747" s="3" t="s">
        <v>15211</v>
      </c>
      <c r="O3747" s="3" t="s">
        <v>54</v>
      </c>
      <c r="P3747" s="3" t="s">
        <v>5522</v>
      </c>
      <c r="Q3747" s="3" t="s">
        <v>15175</v>
      </c>
    </row>
    <row r="3748" spans="1:17">
      <c r="A3748" s="3" t="s">
        <v>50</v>
      </c>
      <c r="B3748" s="3" t="s">
        <v>15128</v>
      </c>
      <c r="C3748" s="3" t="s">
        <v>15212</v>
      </c>
      <c r="D3748" s="3" t="s">
        <v>1662</v>
      </c>
      <c r="E3748" s="3" t="s">
        <v>505</v>
      </c>
      <c r="F3748" s="3" t="s">
        <v>15114</v>
      </c>
      <c r="G3748" s="3" t="s">
        <v>5004</v>
      </c>
      <c r="H3748" s="3" t="s">
        <v>913</v>
      </c>
      <c r="I3748" s="3" t="s">
        <v>1521</v>
      </c>
      <c r="J3748" s="3" t="s">
        <v>543</v>
      </c>
      <c r="K3748" s="3" t="s">
        <v>1579</v>
      </c>
      <c r="L3748" s="3" t="s">
        <v>1580</v>
      </c>
      <c r="M3748" s="3" t="s">
        <v>15186</v>
      </c>
      <c r="N3748" s="3" t="s">
        <v>15213</v>
      </c>
      <c r="O3748" s="3" t="s">
        <v>1525</v>
      </c>
      <c r="P3748" s="3" t="s">
        <v>1526</v>
      </c>
      <c r="Q3748" s="3" t="s">
        <v>15175</v>
      </c>
    </row>
    <row r="3749" spans="1:17">
      <c r="A3749" s="3" t="s">
        <v>50</v>
      </c>
      <c r="B3749" s="3" t="s">
        <v>15163</v>
      </c>
      <c r="C3749" s="3" t="s">
        <v>15214</v>
      </c>
      <c r="D3749" s="3" t="s">
        <v>1662</v>
      </c>
      <c r="E3749" s="3" t="s">
        <v>505</v>
      </c>
      <c r="F3749" s="3" t="s">
        <v>15114</v>
      </c>
      <c r="G3749" s="3" t="s">
        <v>5004</v>
      </c>
      <c r="H3749" s="3" t="s">
        <v>913</v>
      </c>
      <c r="I3749" s="3" t="s">
        <v>15215</v>
      </c>
      <c r="J3749" s="3" t="s">
        <v>3555</v>
      </c>
      <c r="K3749" s="3" t="s">
        <v>15216</v>
      </c>
      <c r="L3749" s="3" t="s">
        <v>7795</v>
      </c>
      <c r="M3749" s="3" t="s">
        <v>15217</v>
      </c>
      <c r="N3749" s="3" t="s">
        <v>15218</v>
      </c>
      <c r="O3749" s="3" t="s">
        <v>31</v>
      </c>
      <c r="P3749" s="3" t="s">
        <v>677</v>
      </c>
      <c r="Q3749" s="3" t="s">
        <v>15175</v>
      </c>
    </row>
    <row r="3750" spans="1:17">
      <c r="A3750" s="3" t="s">
        <v>50</v>
      </c>
      <c r="B3750" s="3" t="s">
        <v>15123</v>
      </c>
      <c r="C3750" s="3" t="s">
        <v>15219</v>
      </c>
      <c r="D3750" s="3" t="s">
        <v>1662</v>
      </c>
      <c r="E3750" s="3" t="s">
        <v>505</v>
      </c>
      <c r="F3750" s="3" t="s">
        <v>15114</v>
      </c>
      <c r="G3750" s="3" t="s">
        <v>5004</v>
      </c>
      <c r="H3750" s="3" t="s">
        <v>913</v>
      </c>
      <c r="I3750" s="3" t="s">
        <v>628</v>
      </c>
      <c r="J3750" s="3" t="s">
        <v>2518</v>
      </c>
      <c r="K3750" s="3" t="s">
        <v>15220</v>
      </c>
      <c r="L3750" s="3" t="s">
        <v>15221</v>
      </c>
      <c r="M3750" s="3" t="s">
        <v>15222</v>
      </c>
      <c r="N3750" s="3" t="s">
        <v>15223</v>
      </c>
      <c r="O3750" s="3" t="s">
        <v>31</v>
      </c>
      <c r="P3750" s="3" t="s">
        <v>48</v>
      </c>
      <c r="Q3750" s="3" t="s">
        <v>15175</v>
      </c>
    </row>
    <row r="3751" spans="1:17">
      <c r="A3751" s="1" t="s">
        <v>18</v>
      </c>
      <c r="B3751" s="1" t="s">
        <v>15167</v>
      </c>
      <c r="C3751" s="1" t="s">
        <v>15224</v>
      </c>
      <c r="D3751" s="1" t="s">
        <v>2116</v>
      </c>
      <c r="E3751" s="1" t="s">
        <v>505</v>
      </c>
      <c r="F3751" s="1" t="s">
        <v>15114</v>
      </c>
      <c r="G3751" s="1" t="s">
        <v>5004</v>
      </c>
      <c r="H3751" s="1" t="s">
        <v>913</v>
      </c>
      <c r="I3751" s="1" t="s">
        <v>6386</v>
      </c>
      <c r="J3751" s="1" t="s">
        <v>207</v>
      </c>
      <c r="K3751" s="1" t="s">
        <v>520</v>
      </c>
      <c r="L3751" s="1" t="s">
        <v>200</v>
      </c>
      <c r="M3751" s="1" t="s">
        <v>15225</v>
      </c>
      <c r="N3751" s="1" t="s">
        <v>15226</v>
      </c>
      <c r="O3751" s="1" t="s">
        <v>31</v>
      </c>
      <c r="P3751" s="1" t="s">
        <v>342</v>
      </c>
      <c r="Q3751" s="1" t="s">
        <v>15227</v>
      </c>
    </row>
    <row r="3752" spans="1:17">
      <c r="A3752" s="2" t="s">
        <v>35</v>
      </c>
      <c r="B3752" s="2" t="s">
        <v>15119</v>
      </c>
      <c r="C3752" s="2" t="s">
        <v>15228</v>
      </c>
      <c r="D3752" s="2" t="s">
        <v>2116</v>
      </c>
      <c r="E3752" s="2" t="s">
        <v>505</v>
      </c>
      <c r="F3752" s="2" t="s">
        <v>15114</v>
      </c>
      <c r="G3752" s="2" t="s">
        <v>5004</v>
      </c>
      <c r="H3752" s="2" t="s">
        <v>508</v>
      </c>
      <c r="I3752" s="2" t="s">
        <v>15229</v>
      </c>
      <c r="J3752" s="2" t="s">
        <v>6446</v>
      </c>
      <c r="K3752" s="2" t="s">
        <v>674</v>
      </c>
      <c r="L3752" s="2" t="s">
        <v>11259</v>
      </c>
      <c r="M3752" s="2" t="s">
        <v>15230</v>
      </c>
      <c r="N3752" s="2" t="s">
        <v>15231</v>
      </c>
      <c r="O3752" s="2" t="s">
        <v>31</v>
      </c>
      <c r="P3752" s="2" t="s">
        <v>76</v>
      </c>
      <c r="Q3752" s="2" t="s">
        <v>15227</v>
      </c>
    </row>
    <row r="3753" spans="1:17">
      <c r="A3753" s="2" t="s">
        <v>78</v>
      </c>
      <c r="B3753" s="2" t="s">
        <v>15113</v>
      </c>
      <c r="C3753" s="2" t="s">
        <v>15232</v>
      </c>
      <c r="D3753" s="2" t="s">
        <v>2116</v>
      </c>
      <c r="E3753" s="2" t="s">
        <v>505</v>
      </c>
      <c r="F3753" s="2" t="s">
        <v>15114</v>
      </c>
      <c r="G3753" s="2" t="s">
        <v>5004</v>
      </c>
      <c r="H3753" s="2" t="s">
        <v>913</v>
      </c>
      <c r="I3753" s="2" t="s">
        <v>279</v>
      </c>
      <c r="J3753" s="2" t="s">
        <v>2301</v>
      </c>
      <c r="K3753" s="2" t="s">
        <v>710</v>
      </c>
      <c r="L3753" s="2" t="s">
        <v>3921</v>
      </c>
      <c r="M3753" s="2" t="s">
        <v>15233</v>
      </c>
      <c r="N3753" s="2" t="s">
        <v>15234</v>
      </c>
      <c r="O3753" s="2" t="s">
        <v>31</v>
      </c>
      <c r="P3753" s="2" t="s">
        <v>203</v>
      </c>
      <c r="Q3753" s="2" t="s">
        <v>15227</v>
      </c>
    </row>
    <row r="3754" spans="1:17">
      <c r="A3754" s="3" t="s">
        <v>50</v>
      </c>
      <c r="B3754" s="3" t="s">
        <v>15128</v>
      </c>
      <c r="C3754" s="3" t="s">
        <v>15235</v>
      </c>
      <c r="D3754" s="3" t="s">
        <v>2116</v>
      </c>
      <c r="E3754" s="3" t="s">
        <v>505</v>
      </c>
      <c r="F3754" s="3" t="s">
        <v>15114</v>
      </c>
      <c r="G3754" s="3" t="s">
        <v>5004</v>
      </c>
      <c r="H3754" s="3" t="s">
        <v>913</v>
      </c>
      <c r="I3754" s="3" t="s">
        <v>15236</v>
      </c>
      <c r="J3754" s="3" t="s">
        <v>15237</v>
      </c>
      <c r="K3754" s="3" t="s">
        <v>6591</v>
      </c>
      <c r="L3754" s="3" t="s">
        <v>15238</v>
      </c>
      <c r="M3754" s="3" t="s">
        <v>15239</v>
      </c>
      <c r="N3754" s="3" t="s">
        <v>15240</v>
      </c>
      <c r="O3754" s="3" t="s">
        <v>1525</v>
      </c>
      <c r="P3754" s="3" t="s">
        <v>15197</v>
      </c>
      <c r="Q3754" s="3" t="s">
        <v>15227</v>
      </c>
    </row>
    <row r="3755" spans="1:17">
      <c r="A3755" s="3" t="s">
        <v>50</v>
      </c>
      <c r="B3755" s="3" t="s">
        <v>15128</v>
      </c>
      <c r="C3755" s="3" t="s">
        <v>15241</v>
      </c>
      <c r="D3755" s="3" t="s">
        <v>2116</v>
      </c>
      <c r="E3755" s="3" t="s">
        <v>505</v>
      </c>
      <c r="F3755" s="3" t="s">
        <v>15114</v>
      </c>
      <c r="G3755" s="3" t="s">
        <v>5004</v>
      </c>
      <c r="H3755" s="3" t="s">
        <v>913</v>
      </c>
      <c r="I3755" s="3" t="s">
        <v>2152</v>
      </c>
      <c r="J3755" s="3" t="s">
        <v>2073</v>
      </c>
      <c r="K3755" s="3" t="s">
        <v>1000</v>
      </c>
      <c r="L3755" s="3" t="s">
        <v>4264</v>
      </c>
      <c r="M3755" s="3" t="s">
        <v>15239</v>
      </c>
      <c r="N3755" s="3" t="s">
        <v>15242</v>
      </c>
      <c r="O3755" s="3" t="s">
        <v>1525</v>
      </c>
      <c r="P3755" s="3" t="s">
        <v>1602</v>
      </c>
      <c r="Q3755" s="3" t="s">
        <v>15227</v>
      </c>
    </row>
    <row r="3756" spans="1:17">
      <c r="A3756" s="3" t="s">
        <v>50</v>
      </c>
      <c r="B3756" s="3" t="s">
        <v>15128</v>
      </c>
      <c r="C3756" s="3" t="s">
        <v>15243</v>
      </c>
      <c r="D3756" s="3" t="s">
        <v>2116</v>
      </c>
      <c r="E3756" s="3" t="s">
        <v>505</v>
      </c>
      <c r="F3756" s="3" t="s">
        <v>15114</v>
      </c>
      <c r="G3756" s="3" t="s">
        <v>5004</v>
      </c>
      <c r="H3756" s="3" t="s">
        <v>913</v>
      </c>
      <c r="I3756" s="3" t="s">
        <v>15244</v>
      </c>
      <c r="J3756" s="3" t="s">
        <v>4772</v>
      </c>
      <c r="K3756" s="3" t="s">
        <v>777</v>
      </c>
      <c r="L3756" s="3" t="s">
        <v>1070</v>
      </c>
      <c r="M3756" s="3" t="s">
        <v>15239</v>
      </c>
      <c r="N3756" s="3" t="s">
        <v>15245</v>
      </c>
      <c r="O3756" s="3" t="s">
        <v>1525</v>
      </c>
      <c r="P3756" s="3" t="s">
        <v>157</v>
      </c>
      <c r="Q3756" s="3" t="s">
        <v>15227</v>
      </c>
    </row>
    <row r="3757" spans="1:17">
      <c r="A3757" s="3" t="s">
        <v>50</v>
      </c>
      <c r="B3757" s="3" t="s">
        <v>15128</v>
      </c>
      <c r="C3757" s="3" t="s">
        <v>15246</v>
      </c>
      <c r="D3757" s="3" t="s">
        <v>2116</v>
      </c>
      <c r="E3757" s="3" t="s">
        <v>505</v>
      </c>
      <c r="F3757" s="3" t="s">
        <v>15114</v>
      </c>
      <c r="G3757" s="3" t="s">
        <v>5004</v>
      </c>
      <c r="H3757" s="3" t="s">
        <v>913</v>
      </c>
      <c r="I3757" s="3" t="s">
        <v>15236</v>
      </c>
      <c r="J3757" s="3" t="s">
        <v>15237</v>
      </c>
      <c r="K3757" s="3" t="s">
        <v>6591</v>
      </c>
      <c r="L3757" s="3" t="s">
        <v>15238</v>
      </c>
      <c r="M3757" s="3" t="s">
        <v>15239</v>
      </c>
      <c r="N3757" s="3" t="s">
        <v>15247</v>
      </c>
      <c r="O3757" s="3" t="s">
        <v>1525</v>
      </c>
      <c r="P3757" s="3" t="s">
        <v>1533</v>
      </c>
      <c r="Q3757" s="3" t="s">
        <v>15227</v>
      </c>
    </row>
    <row r="3758" spans="1:17">
      <c r="A3758" s="3" t="s">
        <v>50</v>
      </c>
      <c r="B3758" s="3" t="s">
        <v>15128</v>
      </c>
      <c r="C3758" s="3" t="s">
        <v>15248</v>
      </c>
      <c r="D3758" s="3" t="s">
        <v>2116</v>
      </c>
      <c r="E3758" s="3" t="s">
        <v>505</v>
      </c>
      <c r="F3758" s="3" t="s">
        <v>15114</v>
      </c>
      <c r="G3758" s="3" t="s">
        <v>5004</v>
      </c>
      <c r="H3758" s="3" t="s">
        <v>913</v>
      </c>
      <c r="I3758" s="3" t="s">
        <v>15249</v>
      </c>
      <c r="J3758" s="3" t="s">
        <v>15250</v>
      </c>
      <c r="K3758" s="3" t="s">
        <v>2514</v>
      </c>
      <c r="L3758" s="3" t="s">
        <v>9553</v>
      </c>
      <c r="M3758" s="3" t="s">
        <v>15239</v>
      </c>
      <c r="N3758" s="3" t="s">
        <v>15251</v>
      </c>
      <c r="O3758" s="3" t="s">
        <v>54</v>
      </c>
      <c r="P3758" s="3" t="s">
        <v>5522</v>
      </c>
      <c r="Q3758" s="3" t="s">
        <v>15227</v>
      </c>
    </row>
    <row r="3759" spans="1:17">
      <c r="A3759" s="3" t="s">
        <v>50</v>
      </c>
      <c r="B3759" s="3" t="s">
        <v>15138</v>
      </c>
      <c r="C3759" s="3" t="s">
        <v>15252</v>
      </c>
      <c r="D3759" s="3" t="s">
        <v>2116</v>
      </c>
      <c r="E3759" s="3" t="s">
        <v>505</v>
      </c>
      <c r="F3759" s="3" t="s">
        <v>15114</v>
      </c>
      <c r="G3759" s="3" t="s">
        <v>5004</v>
      </c>
      <c r="H3759" s="3" t="s">
        <v>913</v>
      </c>
      <c r="I3759" s="3" t="s">
        <v>15253</v>
      </c>
      <c r="J3759" s="3" t="s">
        <v>810</v>
      </c>
      <c r="K3759" s="3" t="s">
        <v>632</v>
      </c>
      <c r="L3759" s="3" t="s">
        <v>2640</v>
      </c>
      <c r="M3759" s="3" t="s">
        <v>15254</v>
      </c>
      <c r="N3759" s="3" t="s">
        <v>15255</v>
      </c>
      <c r="O3759" s="3" t="s">
        <v>31</v>
      </c>
      <c r="P3759" s="3" t="s">
        <v>15141</v>
      </c>
      <c r="Q3759" s="3" t="s">
        <v>15227</v>
      </c>
    </row>
    <row r="3760" spans="1:17">
      <c r="A3760" s="3" t="s">
        <v>50</v>
      </c>
      <c r="B3760" s="3" t="s">
        <v>15147</v>
      </c>
      <c r="C3760" s="3" t="s">
        <v>15256</v>
      </c>
      <c r="D3760" s="3" t="s">
        <v>2116</v>
      </c>
      <c r="E3760" s="3" t="s">
        <v>505</v>
      </c>
      <c r="F3760" s="3" t="s">
        <v>15114</v>
      </c>
      <c r="G3760" s="3" t="s">
        <v>5004</v>
      </c>
      <c r="H3760" s="3" t="s">
        <v>913</v>
      </c>
      <c r="I3760" s="3" t="s">
        <v>1558</v>
      </c>
      <c r="J3760" s="3" t="s">
        <v>4101</v>
      </c>
      <c r="K3760" s="3" t="s">
        <v>884</v>
      </c>
      <c r="L3760" s="3" t="s">
        <v>179</v>
      </c>
      <c r="M3760" s="3" t="s">
        <v>15257</v>
      </c>
      <c r="N3760" s="3" t="s">
        <v>15258</v>
      </c>
      <c r="O3760" s="3" t="s">
        <v>31</v>
      </c>
      <c r="P3760" s="3" t="s">
        <v>43</v>
      </c>
      <c r="Q3760" s="3" t="s">
        <v>15227</v>
      </c>
    </row>
    <row r="3761" spans="1:17">
      <c r="A3761" s="3" t="s">
        <v>50</v>
      </c>
      <c r="B3761" s="3" t="s">
        <v>15128</v>
      </c>
      <c r="C3761" s="3" t="s">
        <v>15259</v>
      </c>
      <c r="D3761" s="3" t="s">
        <v>2116</v>
      </c>
      <c r="E3761" s="3" t="s">
        <v>505</v>
      </c>
      <c r="F3761" s="3" t="s">
        <v>15114</v>
      </c>
      <c r="G3761" s="3" t="s">
        <v>5004</v>
      </c>
      <c r="H3761" s="3" t="s">
        <v>913</v>
      </c>
      <c r="I3761" s="3" t="s">
        <v>1521</v>
      </c>
      <c r="J3761" s="3" t="s">
        <v>543</v>
      </c>
      <c r="K3761" s="3" t="s">
        <v>1579</v>
      </c>
      <c r="L3761" s="3" t="s">
        <v>1580</v>
      </c>
      <c r="M3761" s="3" t="s">
        <v>15239</v>
      </c>
      <c r="N3761" s="3" t="s">
        <v>15260</v>
      </c>
      <c r="O3761" s="3" t="s">
        <v>1525</v>
      </c>
      <c r="P3761" s="3" t="s">
        <v>1526</v>
      </c>
      <c r="Q3761" s="3" t="s">
        <v>15227</v>
      </c>
    </row>
    <row r="3762" spans="1:17">
      <c r="A3762" s="3" t="s">
        <v>50</v>
      </c>
      <c r="B3762" s="3" t="s">
        <v>15119</v>
      </c>
      <c r="C3762" s="3" t="s">
        <v>15261</v>
      </c>
      <c r="D3762" s="3" t="s">
        <v>2116</v>
      </c>
      <c r="E3762" s="3" t="s">
        <v>505</v>
      </c>
      <c r="F3762" s="3" t="s">
        <v>15114</v>
      </c>
      <c r="G3762" s="3" t="s">
        <v>5004</v>
      </c>
      <c r="H3762" s="3" t="s">
        <v>913</v>
      </c>
      <c r="I3762" s="3" t="s">
        <v>15262</v>
      </c>
      <c r="J3762" s="3" t="s">
        <v>328</v>
      </c>
      <c r="K3762" s="3" t="s">
        <v>545</v>
      </c>
      <c r="L3762" s="3" t="s">
        <v>2970</v>
      </c>
      <c r="M3762" s="3" t="s">
        <v>15230</v>
      </c>
      <c r="N3762" s="3" t="s">
        <v>15263</v>
      </c>
      <c r="O3762" s="3" t="s">
        <v>31</v>
      </c>
      <c r="P3762" s="3" t="s">
        <v>76</v>
      </c>
      <c r="Q3762" s="3" t="s">
        <v>15227</v>
      </c>
    </row>
    <row r="3763" spans="1:17">
      <c r="A3763" s="3" t="s">
        <v>50</v>
      </c>
      <c r="B3763" s="3" t="s">
        <v>15123</v>
      </c>
      <c r="C3763" s="3" t="s">
        <v>15264</v>
      </c>
      <c r="D3763" s="3" t="s">
        <v>2116</v>
      </c>
      <c r="E3763" s="3" t="s">
        <v>505</v>
      </c>
      <c r="F3763" s="3" t="s">
        <v>15114</v>
      </c>
      <c r="G3763" s="3" t="s">
        <v>5004</v>
      </c>
      <c r="H3763" s="3" t="s">
        <v>913</v>
      </c>
      <c r="I3763" s="3" t="s">
        <v>15265</v>
      </c>
      <c r="J3763" s="3" t="s">
        <v>15266</v>
      </c>
      <c r="K3763" s="3" t="s">
        <v>15267</v>
      </c>
      <c r="L3763" s="3" t="s">
        <v>15268</v>
      </c>
      <c r="M3763" s="3" t="s">
        <v>15269</v>
      </c>
      <c r="N3763" s="3" t="s">
        <v>15270</v>
      </c>
      <c r="O3763" s="3" t="s">
        <v>31</v>
      </c>
      <c r="P3763" s="3" t="s">
        <v>48</v>
      </c>
      <c r="Q3763" s="3" t="s">
        <v>15227</v>
      </c>
    </row>
    <row r="3764" spans="1:17">
      <c r="A3764" s="3" t="s">
        <v>50</v>
      </c>
      <c r="B3764" s="3" t="s">
        <v>15128</v>
      </c>
      <c r="C3764" s="3" t="s">
        <v>15271</v>
      </c>
      <c r="D3764" s="3" t="s">
        <v>2116</v>
      </c>
      <c r="E3764" s="3" t="s">
        <v>505</v>
      </c>
      <c r="F3764" s="3" t="s">
        <v>15114</v>
      </c>
      <c r="G3764" s="3" t="s">
        <v>5004</v>
      </c>
      <c r="H3764" s="3" t="s">
        <v>913</v>
      </c>
      <c r="I3764" s="3" t="s">
        <v>562</v>
      </c>
      <c r="J3764" s="3" t="s">
        <v>1076</v>
      </c>
      <c r="K3764" s="3" t="s">
        <v>2173</v>
      </c>
      <c r="L3764" s="3" t="s">
        <v>1133</v>
      </c>
      <c r="M3764" s="3" t="s">
        <v>15239</v>
      </c>
      <c r="N3764" s="3" t="s">
        <v>15272</v>
      </c>
      <c r="O3764" s="3" t="s">
        <v>1525</v>
      </c>
      <c r="P3764" s="3" t="s">
        <v>183</v>
      </c>
      <c r="Q3764" s="3" t="s">
        <v>15227</v>
      </c>
    </row>
    <row r="3765" spans="1:17">
      <c r="A3765" s="3" t="s">
        <v>50</v>
      </c>
      <c r="B3765" s="3" t="s">
        <v>15163</v>
      </c>
      <c r="C3765" s="3" t="s">
        <v>15273</v>
      </c>
      <c r="D3765" s="3" t="s">
        <v>2116</v>
      </c>
      <c r="E3765" s="3" t="s">
        <v>505</v>
      </c>
      <c r="F3765" s="3" t="s">
        <v>15114</v>
      </c>
      <c r="G3765" s="3" t="s">
        <v>5004</v>
      </c>
      <c r="H3765" s="3" t="s">
        <v>913</v>
      </c>
      <c r="I3765" s="3" t="s">
        <v>4033</v>
      </c>
      <c r="J3765" s="3" t="s">
        <v>10235</v>
      </c>
      <c r="K3765" s="3" t="s">
        <v>12593</v>
      </c>
      <c r="L3765" s="3" t="s">
        <v>15274</v>
      </c>
      <c r="M3765" s="3" t="s">
        <v>15275</v>
      </c>
      <c r="N3765" s="3" t="s">
        <v>15276</v>
      </c>
      <c r="O3765" s="3" t="s">
        <v>31</v>
      </c>
      <c r="P3765" s="3" t="s">
        <v>677</v>
      </c>
      <c r="Q3765" s="3" t="s">
        <v>15227</v>
      </c>
    </row>
    <row r="3766" spans="1:17">
      <c r="A3766" s="1" t="s">
        <v>18</v>
      </c>
      <c r="B3766" s="1" t="s">
        <v>15123</v>
      </c>
      <c r="C3766" s="1" t="s">
        <v>15277</v>
      </c>
      <c r="D3766" s="1" t="s">
        <v>1108</v>
      </c>
      <c r="E3766" s="1" t="s">
        <v>505</v>
      </c>
      <c r="F3766" s="1" t="s">
        <v>15114</v>
      </c>
      <c r="G3766" s="1" t="s">
        <v>5004</v>
      </c>
      <c r="H3766" s="1" t="s">
        <v>913</v>
      </c>
      <c r="I3766" s="1" t="s">
        <v>3398</v>
      </c>
      <c r="J3766" s="1" t="s">
        <v>1866</v>
      </c>
      <c r="K3766" s="1" t="s">
        <v>329</v>
      </c>
      <c r="L3766" s="1" t="s">
        <v>307</v>
      </c>
      <c r="M3766" s="1" t="s">
        <v>15278</v>
      </c>
      <c r="N3766" s="1" t="s">
        <v>15279</v>
      </c>
      <c r="O3766" s="1" t="s">
        <v>31</v>
      </c>
      <c r="P3766" s="1" t="s">
        <v>48</v>
      </c>
      <c r="Q3766" s="1" t="s">
        <v>15280</v>
      </c>
    </row>
    <row r="3767" spans="1:17">
      <c r="A3767" s="2" t="s">
        <v>35</v>
      </c>
      <c r="B3767" s="2" t="s">
        <v>15167</v>
      </c>
      <c r="C3767" s="2" t="s">
        <v>15281</v>
      </c>
      <c r="D3767" s="2" t="s">
        <v>1108</v>
      </c>
      <c r="E3767" s="2" t="s">
        <v>505</v>
      </c>
      <c r="F3767" s="2" t="s">
        <v>15114</v>
      </c>
      <c r="G3767" s="2" t="s">
        <v>5004</v>
      </c>
      <c r="H3767" s="2" t="s">
        <v>913</v>
      </c>
      <c r="I3767" s="2" t="s">
        <v>3055</v>
      </c>
      <c r="J3767" s="2" t="s">
        <v>336</v>
      </c>
      <c r="K3767" s="2" t="s">
        <v>2449</v>
      </c>
      <c r="L3767" s="2" t="s">
        <v>3639</v>
      </c>
      <c r="M3767" s="2" t="s">
        <v>15282</v>
      </c>
      <c r="N3767" s="2" t="s">
        <v>15283</v>
      </c>
      <c r="O3767" s="2" t="s">
        <v>31</v>
      </c>
      <c r="P3767" s="2" t="s">
        <v>342</v>
      </c>
      <c r="Q3767" s="2" t="s">
        <v>15280</v>
      </c>
    </row>
    <row r="3768" spans="1:17">
      <c r="A3768" s="2" t="s">
        <v>78</v>
      </c>
      <c r="B3768" s="2" t="s">
        <v>15113</v>
      </c>
      <c r="C3768" s="2" t="s">
        <v>15284</v>
      </c>
      <c r="D3768" s="2" t="s">
        <v>1108</v>
      </c>
      <c r="E3768" s="2" t="s">
        <v>505</v>
      </c>
      <c r="F3768" s="2" t="s">
        <v>15114</v>
      </c>
      <c r="G3768" s="2" t="s">
        <v>5004</v>
      </c>
      <c r="H3768" s="2" t="s">
        <v>913</v>
      </c>
      <c r="I3768" s="2" t="s">
        <v>1279</v>
      </c>
      <c r="J3768" s="2" t="s">
        <v>1280</v>
      </c>
      <c r="K3768" s="2" t="s">
        <v>5168</v>
      </c>
      <c r="L3768" s="2" t="s">
        <v>6337</v>
      </c>
      <c r="M3768" s="2" t="s">
        <v>15285</v>
      </c>
      <c r="N3768" s="2" t="s">
        <v>15286</v>
      </c>
      <c r="O3768" s="2" t="s">
        <v>31</v>
      </c>
      <c r="P3768" s="2" t="s">
        <v>203</v>
      </c>
      <c r="Q3768" s="2" t="s">
        <v>15280</v>
      </c>
    </row>
    <row r="3769" spans="1:17">
      <c r="A3769" s="3" t="s">
        <v>50</v>
      </c>
      <c r="B3769" s="3" t="s">
        <v>15128</v>
      </c>
      <c r="C3769" s="3" t="s">
        <v>15287</v>
      </c>
      <c r="D3769" s="3" t="s">
        <v>1108</v>
      </c>
      <c r="E3769" s="3" t="s">
        <v>505</v>
      </c>
      <c r="F3769" s="3" t="s">
        <v>15114</v>
      </c>
      <c r="G3769" s="3" t="s">
        <v>5004</v>
      </c>
      <c r="H3769" s="3" t="s">
        <v>913</v>
      </c>
      <c r="I3769" s="3" t="s">
        <v>1211</v>
      </c>
      <c r="J3769" s="3" t="s">
        <v>572</v>
      </c>
      <c r="K3769" s="3" t="s">
        <v>1082</v>
      </c>
      <c r="L3769" s="3" t="s">
        <v>2144</v>
      </c>
      <c r="M3769" s="3" t="s">
        <v>15288</v>
      </c>
      <c r="N3769" s="3" t="s">
        <v>15289</v>
      </c>
      <c r="O3769" s="3" t="s">
        <v>1525</v>
      </c>
      <c r="P3769" s="3" t="s">
        <v>1602</v>
      </c>
      <c r="Q3769" s="3" t="s">
        <v>15280</v>
      </c>
    </row>
    <row r="3770" spans="1:17">
      <c r="A3770" s="3" t="s">
        <v>50</v>
      </c>
      <c r="B3770" s="3" t="s">
        <v>15128</v>
      </c>
      <c r="C3770" s="3" t="s">
        <v>15290</v>
      </c>
      <c r="D3770" s="3" t="s">
        <v>1108</v>
      </c>
      <c r="E3770" s="3" t="s">
        <v>505</v>
      </c>
      <c r="F3770" s="3" t="s">
        <v>15114</v>
      </c>
      <c r="G3770" s="3" t="s">
        <v>5004</v>
      </c>
      <c r="H3770" s="3" t="s">
        <v>913</v>
      </c>
      <c r="I3770" s="3" t="s">
        <v>10785</v>
      </c>
      <c r="J3770" s="3" t="s">
        <v>4772</v>
      </c>
      <c r="K3770" s="3" t="s">
        <v>777</v>
      </c>
      <c r="L3770" s="3" t="s">
        <v>1070</v>
      </c>
      <c r="M3770" s="3" t="s">
        <v>15288</v>
      </c>
      <c r="N3770" s="3" t="s">
        <v>15291</v>
      </c>
      <c r="O3770" s="3" t="s">
        <v>1525</v>
      </c>
      <c r="P3770" s="3" t="s">
        <v>157</v>
      </c>
      <c r="Q3770" s="3" t="s">
        <v>15280</v>
      </c>
    </row>
    <row r="3771" spans="1:17">
      <c r="A3771" s="3" t="s">
        <v>50</v>
      </c>
      <c r="B3771" s="3" t="s">
        <v>15128</v>
      </c>
      <c r="C3771" s="3" t="s">
        <v>15292</v>
      </c>
      <c r="D3771" s="3" t="s">
        <v>1108</v>
      </c>
      <c r="E3771" s="3" t="s">
        <v>505</v>
      </c>
      <c r="F3771" s="3" t="s">
        <v>15114</v>
      </c>
      <c r="G3771" s="3" t="s">
        <v>5004</v>
      </c>
      <c r="H3771" s="3" t="s">
        <v>913</v>
      </c>
      <c r="I3771" s="3" t="s">
        <v>15293</v>
      </c>
      <c r="J3771" s="3" t="s">
        <v>1569</v>
      </c>
      <c r="K3771" s="3" t="s">
        <v>10067</v>
      </c>
      <c r="L3771" s="3" t="s">
        <v>1571</v>
      </c>
      <c r="M3771" s="3" t="s">
        <v>15288</v>
      </c>
      <c r="N3771" s="3" t="s">
        <v>15294</v>
      </c>
      <c r="O3771" s="3" t="s">
        <v>1525</v>
      </c>
      <c r="P3771" s="3" t="s">
        <v>1533</v>
      </c>
      <c r="Q3771" s="3" t="s">
        <v>15280</v>
      </c>
    </row>
    <row r="3772" spans="1:17">
      <c r="A3772" s="3" t="s">
        <v>50</v>
      </c>
      <c r="B3772" s="3" t="s">
        <v>15128</v>
      </c>
      <c r="C3772" s="3" t="s">
        <v>15295</v>
      </c>
      <c r="D3772" s="3" t="s">
        <v>1108</v>
      </c>
      <c r="E3772" s="3" t="s">
        <v>505</v>
      </c>
      <c r="F3772" s="3" t="s">
        <v>15114</v>
      </c>
      <c r="G3772" s="3" t="s">
        <v>5004</v>
      </c>
      <c r="H3772" s="3" t="s">
        <v>913</v>
      </c>
      <c r="I3772" s="3" t="s">
        <v>15296</v>
      </c>
      <c r="J3772" s="3" t="s">
        <v>5427</v>
      </c>
      <c r="K3772" s="3" t="s">
        <v>2235</v>
      </c>
      <c r="L3772" s="3" t="s">
        <v>7800</v>
      </c>
      <c r="M3772" s="3" t="s">
        <v>15288</v>
      </c>
      <c r="N3772" s="3" t="s">
        <v>15297</v>
      </c>
      <c r="O3772" s="3" t="s">
        <v>54</v>
      </c>
      <c r="P3772" s="3" t="s">
        <v>5522</v>
      </c>
      <c r="Q3772" s="3" t="s">
        <v>15280</v>
      </c>
    </row>
    <row r="3773" spans="1:17">
      <c r="A3773" s="3" t="s">
        <v>50</v>
      </c>
      <c r="B3773" s="3" t="s">
        <v>15138</v>
      </c>
      <c r="C3773" s="3" t="s">
        <v>15298</v>
      </c>
      <c r="D3773" s="3" t="s">
        <v>1108</v>
      </c>
      <c r="E3773" s="3" t="s">
        <v>505</v>
      </c>
      <c r="F3773" s="3" t="s">
        <v>15114</v>
      </c>
      <c r="G3773" s="3" t="s">
        <v>5004</v>
      </c>
      <c r="H3773" s="3" t="s">
        <v>913</v>
      </c>
      <c r="I3773" s="3" t="s">
        <v>283</v>
      </c>
      <c r="J3773" s="3" t="s">
        <v>2117</v>
      </c>
      <c r="K3773" s="3" t="s">
        <v>1152</v>
      </c>
      <c r="L3773" s="3" t="s">
        <v>289</v>
      </c>
      <c r="M3773" s="3" t="s">
        <v>15299</v>
      </c>
      <c r="N3773" s="3" t="s">
        <v>15300</v>
      </c>
      <c r="O3773" s="3" t="s">
        <v>31</v>
      </c>
      <c r="P3773" s="3" t="s">
        <v>15141</v>
      </c>
      <c r="Q3773" s="3" t="s">
        <v>15280</v>
      </c>
    </row>
    <row r="3774" spans="1:17">
      <c r="A3774" s="3" t="s">
        <v>50</v>
      </c>
      <c r="B3774" s="3" t="s">
        <v>15147</v>
      </c>
      <c r="C3774" s="3" t="s">
        <v>15301</v>
      </c>
      <c r="D3774" s="3" t="s">
        <v>1108</v>
      </c>
      <c r="E3774" s="3" t="s">
        <v>505</v>
      </c>
      <c r="F3774" s="3" t="s">
        <v>15114</v>
      </c>
      <c r="G3774" s="3" t="s">
        <v>5004</v>
      </c>
      <c r="H3774" s="3" t="s">
        <v>913</v>
      </c>
      <c r="I3774" s="3" t="s">
        <v>4177</v>
      </c>
      <c r="J3774" s="3" t="s">
        <v>2172</v>
      </c>
      <c r="K3774" s="3" t="s">
        <v>1047</v>
      </c>
      <c r="L3774" s="3" t="s">
        <v>231</v>
      </c>
      <c r="M3774" s="3" t="s">
        <v>15302</v>
      </c>
      <c r="N3774" s="3" t="s">
        <v>15303</v>
      </c>
      <c r="O3774" s="3" t="s">
        <v>31</v>
      </c>
      <c r="P3774" s="3" t="s">
        <v>43</v>
      </c>
      <c r="Q3774" s="3" t="s">
        <v>15280</v>
      </c>
    </row>
    <row r="3775" spans="1:17">
      <c r="A3775" s="3" t="s">
        <v>50</v>
      </c>
      <c r="B3775" s="3" t="s">
        <v>15143</v>
      </c>
      <c r="C3775" s="3" t="s">
        <v>15304</v>
      </c>
      <c r="D3775" s="3" t="s">
        <v>1108</v>
      </c>
      <c r="E3775" s="3" t="s">
        <v>505</v>
      </c>
      <c r="F3775" s="3" t="s">
        <v>15114</v>
      </c>
      <c r="G3775" s="3" t="s">
        <v>5004</v>
      </c>
      <c r="H3775" s="3" t="s">
        <v>913</v>
      </c>
      <c r="I3775" s="3" t="s">
        <v>15293</v>
      </c>
      <c r="J3775" s="3" t="s">
        <v>1569</v>
      </c>
      <c r="K3775" s="3" t="s">
        <v>10067</v>
      </c>
      <c r="L3775" s="3" t="s">
        <v>1571</v>
      </c>
      <c r="M3775" s="3" t="s">
        <v>15305</v>
      </c>
      <c r="N3775" s="3" t="s">
        <v>15306</v>
      </c>
      <c r="O3775" s="3" t="s">
        <v>31</v>
      </c>
      <c r="P3775" s="3" t="s">
        <v>2778</v>
      </c>
      <c r="Q3775" s="3" t="s">
        <v>15280</v>
      </c>
    </row>
    <row r="3776" spans="1:17">
      <c r="A3776" s="3" t="s">
        <v>50</v>
      </c>
      <c r="B3776" s="3" t="s">
        <v>15128</v>
      </c>
      <c r="C3776" s="3" t="s">
        <v>15307</v>
      </c>
      <c r="D3776" s="3" t="s">
        <v>1108</v>
      </c>
      <c r="E3776" s="3" t="s">
        <v>505</v>
      </c>
      <c r="F3776" s="3" t="s">
        <v>15114</v>
      </c>
      <c r="G3776" s="3" t="s">
        <v>5004</v>
      </c>
      <c r="H3776" s="3" t="s">
        <v>913</v>
      </c>
      <c r="I3776" s="3" t="s">
        <v>562</v>
      </c>
      <c r="J3776" s="3" t="s">
        <v>1076</v>
      </c>
      <c r="K3776" s="3" t="s">
        <v>2173</v>
      </c>
      <c r="L3776" s="3" t="s">
        <v>1133</v>
      </c>
      <c r="M3776" s="3" t="s">
        <v>15288</v>
      </c>
      <c r="N3776" s="3" t="s">
        <v>15308</v>
      </c>
      <c r="O3776" s="3" t="s">
        <v>1525</v>
      </c>
      <c r="P3776" s="3" t="s">
        <v>183</v>
      </c>
      <c r="Q3776" s="3" t="s">
        <v>15280</v>
      </c>
    </row>
    <row r="3777" spans="1:17">
      <c r="A3777" s="3" t="s">
        <v>50</v>
      </c>
      <c r="B3777" s="3" t="s">
        <v>15119</v>
      </c>
      <c r="C3777" s="3" t="s">
        <v>15309</v>
      </c>
      <c r="D3777" s="3" t="s">
        <v>1108</v>
      </c>
      <c r="E3777" s="3" t="s">
        <v>505</v>
      </c>
      <c r="F3777" s="3" t="s">
        <v>15114</v>
      </c>
      <c r="G3777" s="3" t="s">
        <v>5004</v>
      </c>
      <c r="H3777" s="3" t="s">
        <v>508</v>
      </c>
      <c r="I3777" s="3" t="s">
        <v>2308</v>
      </c>
      <c r="J3777" s="3" t="s">
        <v>2309</v>
      </c>
      <c r="K3777" s="3" t="s">
        <v>3593</v>
      </c>
      <c r="L3777" s="3" t="s">
        <v>273</v>
      </c>
      <c r="M3777" s="3" t="s">
        <v>15310</v>
      </c>
      <c r="N3777" s="3" t="s">
        <v>15311</v>
      </c>
      <c r="O3777" s="3" t="s">
        <v>31</v>
      </c>
      <c r="P3777" s="3" t="s">
        <v>76</v>
      </c>
      <c r="Q3777" s="3" t="s">
        <v>15280</v>
      </c>
    </row>
    <row r="3778" spans="1:17">
      <c r="A3778" s="3" t="s">
        <v>50</v>
      </c>
      <c r="B3778" s="3" t="s">
        <v>15119</v>
      </c>
      <c r="C3778" s="3" t="s">
        <v>15312</v>
      </c>
      <c r="D3778" s="3" t="s">
        <v>1108</v>
      </c>
      <c r="E3778" s="3" t="s">
        <v>505</v>
      </c>
      <c r="F3778" s="3" t="s">
        <v>15114</v>
      </c>
      <c r="G3778" s="3" t="s">
        <v>5004</v>
      </c>
      <c r="H3778" s="3" t="s">
        <v>913</v>
      </c>
      <c r="I3778" s="3" t="s">
        <v>2052</v>
      </c>
      <c r="J3778" s="3" t="s">
        <v>1315</v>
      </c>
      <c r="K3778" s="3" t="s">
        <v>653</v>
      </c>
      <c r="L3778" s="3" t="s">
        <v>1767</v>
      </c>
      <c r="M3778" s="3" t="s">
        <v>15310</v>
      </c>
      <c r="N3778" s="3" t="s">
        <v>15313</v>
      </c>
      <c r="O3778" s="3" t="s">
        <v>31</v>
      </c>
      <c r="P3778" s="3" t="s">
        <v>76</v>
      </c>
      <c r="Q3778" s="3" t="s">
        <v>15280</v>
      </c>
    </row>
    <row r="3779" spans="1:17">
      <c r="A3779" s="3" t="s">
        <v>50</v>
      </c>
      <c r="B3779" s="3" t="s">
        <v>15163</v>
      </c>
      <c r="C3779" s="3" t="s">
        <v>15314</v>
      </c>
      <c r="D3779" s="3" t="s">
        <v>1108</v>
      </c>
      <c r="E3779" s="3" t="s">
        <v>505</v>
      </c>
      <c r="F3779" s="3" t="s">
        <v>15114</v>
      </c>
      <c r="G3779" s="3" t="s">
        <v>5004</v>
      </c>
      <c r="H3779" s="3" t="s">
        <v>913</v>
      </c>
      <c r="I3779" s="3" t="s">
        <v>9759</v>
      </c>
      <c r="J3779" s="3" t="s">
        <v>3244</v>
      </c>
      <c r="K3779" s="3" t="s">
        <v>1909</v>
      </c>
      <c r="L3779" s="3" t="s">
        <v>3688</v>
      </c>
      <c r="M3779" s="3" t="s">
        <v>15315</v>
      </c>
      <c r="N3779" s="3" t="s">
        <v>15316</v>
      </c>
      <c r="O3779" s="3" t="s">
        <v>31</v>
      </c>
      <c r="P3779" s="3" t="s">
        <v>677</v>
      </c>
      <c r="Q3779" s="3" t="s">
        <v>15280</v>
      </c>
    </row>
    <row r="3780" spans="1:17">
      <c r="A3780" s="3" t="s">
        <v>50</v>
      </c>
      <c r="B3780" s="3" t="s">
        <v>15318</v>
      </c>
      <c r="C3780" s="3" t="s">
        <v>15317</v>
      </c>
      <c r="D3780" s="3" t="s">
        <v>334</v>
      </c>
      <c r="E3780" s="3" t="s">
        <v>505</v>
      </c>
      <c r="F3780" s="3" t="s">
        <v>15114</v>
      </c>
      <c r="G3780" s="3" t="s">
        <v>187</v>
      </c>
      <c r="H3780" s="3" t="s">
        <v>913</v>
      </c>
      <c r="I3780" s="3" t="s">
        <v>15319</v>
      </c>
      <c r="J3780" s="3" t="s">
        <v>1884</v>
      </c>
      <c r="K3780" s="3" t="s">
        <v>15320</v>
      </c>
      <c r="L3780" s="3" t="s">
        <v>1885</v>
      </c>
      <c r="M3780" s="3" t="s">
        <v>15321</v>
      </c>
      <c r="N3780" s="3" t="s">
        <v>15322</v>
      </c>
      <c r="O3780" s="3" t="s">
        <v>1525</v>
      </c>
      <c r="P3780" s="3" t="s">
        <v>8818</v>
      </c>
      <c r="Q3780" s="3" t="s">
        <v>15323</v>
      </c>
    </row>
    <row r="3781" spans="1:17">
      <c r="A3781" s="1" t="s">
        <v>18</v>
      </c>
      <c r="B3781" s="1" t="s">
        <v>15123</v>
      </c>
      <c r="C3781" s="1" t="s">
        <v>15324</v>
      </c>
      <c r="D3781" s="1" t="s">
        <v>334</v>
      </c>
      <c r="E3781" s="1" t="s">
        <v>246</v>
      </c>
      <c r="F3781" s="1" t="s">
        <v>15114</v>
      </c>
      <c r="G3781" s="1" t="s">
        <v>187</v>
      </c>
      <c r="H3781" s="1" t="s">
        <v>247</v>
      </c>
      <c r="I3781" s="1" t="s">
        <v>3398</v>
      </c>
      <c r="J3781" s="1" t="s">
        <v>1866</v>
      </c>
      <c r="K3781" s="1" t="s">
        <v>902</v>
      </c>
      <c r="L3781" s="1" t="s">
        <v>727</v>
      </c>
      <c r="M3781" s="1" t="s">
        <v>15325</v>
      </c>
      <c r="N3781" s="1" t="s">
        <v>15326</v>
      </c>
      <c r="O3781" s="1" t="s">
        <v>31</v>
      </c>
      <c r="P3781" s="1" t="s">
        <v>48</v>
      </c>
      <c r="Q3781" s="1" t="s">
        <v>15323</v>
      </c>
    </row>
    <row r="3782" spans="1:17">
      <c r="A3782" s="2" t="s">
        <v>35</v>
      </c>
      <c r="B3782" s="2" t="s">
        <v>15113</v>
      </c>
      <c r="C3782" s="2" t="s">
        <v>15327</v>
      </c>
      <c r="D3782" s="2" t="s">
        <v>334</v>
      </c>
      <c r="E3782" s="2" t="s">
        <v>246</v>
      </c>
      <c r="F3782" s="2" t="s">
        <v>15114</v>
      </c>
      <c r="G3782" s="2" t="s">
        <v>187</v>
      </c>
      <c r="H3782" s="2" t="s">
        <v>247</v>
      </c>
      <c r="I3782" s="2" t="s">
        <v>1076</v>
      </c>
      <c r="J3782" s="2" t="s">
        <v>1374</v>
      </c>
      <c r="K3782" s="2" t="s">
        <v>2212</v>
      </c>
      <c r="L3782" s="2" t="s">
        <v>5168</v>
      </c>
      <c r="M3782" s="2" t="s">
        <v>15328</v>
      </c>
      <c r="N3782" s="2" t="s">
        <v>15329</v>
      </c>
      <c r="O3782" s="2" t="s">
        <v>31</v>
      </c>
      <c r="P3782" s="2" t="s">
        <v>203</v>
      </c>
      <c r="Q3782" s="2" t="s">
        <v>15323</v>
      </c>
    </row>
    <row r="3783" spans="1:17">
      <c r="A3783" s="2" t="s">
        <v>78</v>
      </c>
      <c r="B3783" s="2" t="s">
        <v>15318</v>
      </c>
      <c r="C3783" s="2" t="s">
        <v>15330</v>
      </c>
      <c r="D3783" s="2" t="s">
        <v>334</v>
      </c>
      <c r="E3783" s="2" t="s">
        <v>246</v>
      </c>
      <c r="F3783" s="2" t="s">
        <v>15114</v>
      </c>
      <c r="G3783" s="2" t="s">
        <v>187</v>
      </c>
      <c r="H3783" s="2" t="s">
        <v>247</v>
      </c>
      <c r="I3783" s="2" t="s">
        <v>15331</v>
      </c>
      <c r="J3783" s="2" t="s">
        <v>15332</v>
      </c>
      <c r="K3783" s="2" t="s">
        <v>15131</v>
      </c>
      <c r="L3783" s="2" t="s">
        <v>5273</v>
      </c>
      <c r="M3783" s="2" t="s">
        <v>15321</v>
      </c>
      <c r="N3783" s="2" t="s">
        <v>15333</v>
      </c>
      <c r="O3783" s="2" t="s">
        <v>54</v>
      </c>
      <c r="P3783" s="2" t="s">
        <v>5522</v>
      </c>
      <c r="Q3783" s="2" t="s">
        <v>15323</v>
      </c>
    </row>
    <row r="3784" spans="1:17">
      <c r="A3784" s="3" t="s">
        <v>50</v>
      </c>
      <c r="B3784" s="3" t="s">
        <v>15335</v>
      </c>
      <c r="C3784" s="3" t="s">
        <v>15334</v>
      </c>
      <c r="D3784" s="3" t="s">
        <v>334</v>
      </c>
      <c r="E3784" s="3" t="s">
        <v>246</v>
      </c>
      <c r="F3784" s="3" t="s">
        <v>15114</v>
      </c>
      <c r="G3784" s="3" t="s">
        <v>187</v>
      </c>
      <c r="H3784" s="3" t="s">
        <v>247</v>
      </c>
      <c r="I3784" s="3" t="s">
        <v>2152</v>
      </c>
      <c r="J3784" s="3" t="s">
        <v>2073</v>
      </c>
      <c r="K3784" s="3" t="s">
        <v>2009</v>
      </c>
      <c r="L3784" s="3" t="s">
        <v>475</v>
      </c>
      <c r="M3784" s="3" t="s">
        <v>15336</v>
      </c>
      <c r="N3784" s="3" t="s">
        <v>15337</v>
      </c>
      <c r="O3784" s="3" t="s">
        <v>31</v>
      </c>
      <c r="P3784" s="3" t="s">
        <v>43</v>
      </c>
      <c r="Q3784" s="3" t="s">
        <v>15323</v>
      </c>
    </row>
    <row r="3785" spans="1:17">
      <c r="A3785" s="3" t="s">
        <v>50</v>
      </c>
      <c r="B3785" s="3" t="s">
        <v>15339</v>
      </c>
      <c r="C3785" s="3" t="s">
        <v>15338</v>
      </c>
      <c r="D3785" s="3" t="s">
        <v>334</v>
      </c>
      <c r="E3785" s="3" t="s">
        <v>246</v>
      </c>
      <c r="F3785" s="3" t="s">
        <v>15114</v>
      </c>
      <c r="G3785" s="3" t="s">
        <v>187</v>
      </c>
      <c r="H3785" s="3" t="s">
        <v>247</v>
      </c>
      <c r="I3785" s="3" t="s">
        <v>197</v>
      </c>
      <c r="J3785" s="3" t="s">
        <v>198</v>
      </c>
      <c r="K3785" s="3" t="s">
        <v>2295</v>
      </c>
      <c r="L3785" s="3" t="s">
        <v>3213</v>
      </c>
      <c r="M3785" s="3" t="s">
        <v>15340</v>
      </c>
      <c r="N3785" s="3" t="s">
        <v>15341</v>
      </c>
      <c r="O3785" s="3" t="s">
        <v>31</v>
      </c>
      <c r="P3785" s="3" t="s">
        <v>15141</v>
      </c>
      <c r="Q3785" s="3" t="s">
        <v>15323</v>
      </c>
    </row>
    <row r="3786" spans="1:17">
      <c r="A3786" s="3" t="s">
        <v>50</v>
      </c>
      <c r="B3786" s="3" t="s">
        <v>15318</v>
      </c>
      <c r="C3786" s="3" t="s">
        <v>15342</v>
      </c>
      <c r="D3786" s="3" t="s">
        <v>334</v>
      </c>
      <c r="E3786" s="3" t="s">
        <v>246</v>
      </c>
      <c r="F3786" s="3" t="s">
        <v>15114</v>
      </c>
      <c r="G3786" s="3" t="s">
        <v>187</v>
      </c>
      <c r="H3786" s="3" t="s">
        <v>247</v>
      </c>
      <c r="I3786" s="3" t="s">
        <v>1634</v>
      </c>
      <c r="J3786" s="3" t="s">
        <v>1635</v>
      </c>
      <c r="K3786" s="3" t="s">
        <v>1530</v>
      </c>
      <c r="L3786" s="3" t="s">
        <v>1636</v>
      </c>
      <c r="M3786" s="3" t="s">
        <v>15321</v>
      </c>
      <c r="N3786" s="3" t="s">
        <v>15343</v>
      </c>
      <c r="O3786" s="3" t="s">
        <v>1525</v>
      </c>
      <c r="P3786" s="3" t="s">
        <v>157</v>
      </c>
      <c r="Q3786" s="3" t="s">
        <v>15323</v>
      </c>
    </row>
    <row r="3787" spans="1:17">
      <c r="A3787" s="3" t="s">
        <v>50</v>
      </c>
      <c r="B3787" s="3" t="s">
        <v>15318</v>
      </c>
      <c r="C3787" s="3" t="s">
        <v>15344</v>
      </c>
      <c r="D3787" s="3" t="s">
        <v>334</v>
      </c>
      <c r="E3787" s="3" t="s">
        <v>246</v>
      </c>
      <c r="F3787" s="3" t="s">
        <v>15114</v>
      </c>
      <c r="G3787" s="3" t="s">
        <v>187</v>
      </c>
      <c r="H3787" s="3" t="s">
        <v>247</v>
      </c>
      <c r="I3787" s="3" t="s">
        <v>1211</v>
      </c>
      <c r="J3787" s="3" t="s">
        <v>572</v>
      </c>
      <c r="K3787" s="3" t="s">
        <v>3981</v>
      </c>
      <c r="L3787" s="3" t="s">
        <v>4943</v>
      </c>
      <c r="M3787" s="3" t="s">
        <v>15321</v>
      </c>
      <c r="N3787" s="3" t="s">
        <v>15345</v>
      </c>
      <c r="O3787" s="3" t="s">
        <v>1525</v>
      </c>
      <c r="P3787" s="3" t="s">
        <v>1602</v>
      </c>
      <c r="Q3787" s="3" t="s">
        <v>15323</v>
      </c>
    </row>
    <row r="3788" spans="1:17">
      <c r="A3788" s="3" t="s">
        <v>50</v>
      </c>
      <c r="B3788" s="3" t="s">
        <v>15318</v>
      </c>
      <c r="C3788" s="3" t="s">
        <v>15346</v>
      </c>
      <c r="D3788" s="3" t="s">
        <v>334</v>
      </c>
      <c r="E3788" s="3" t="s">
        <v>246</v>
      </c>
      <c r="F3788" s="3" t="s">
        <v>15114</v>
      </c>
      <c r="G3788" s="3" t="s">
        <v>187</v>
      </c>
      <c r="H3788" s="3" t="s">
        <v>247</v>
      </c>
      <c r="I3788" s="3" t="s">
        <v>1634</v>
      </c>
      <c r="J3788" s="3" t="s">
        <v>1635</v>
      </c>
      <c r="K3788" s="3" t="s">
        <v>1530</v>
      </c>
      <c r="L3788" s="3" t="s">
        <v>1636</v>
      </c>
      <c r="M3788" s="3" t="s">
        <v>15321</v>
      </c>
      <c r="N3788" s="3" t="s">
        <v>15347</v>
      </c>
      <c r="O3788" s="3" t="s">
        <v>1525</v>
      </c>
      <c r="P3788" s="3" t="s">
        <v>1533</v>
      </c>
      <c r="Q3788" s="3" t="s">
        <v>15323</v>
      </c>
    </row>
    <row r="3789" spans="1:17">
      <c r="A3789" s="3" t="s">
        <v>50</v>
      </c>
      <c r="B3789" s="3" t="s">
        <v>15318</v>
      </c>
      <c r="C3789" s="3" t="s">
        <v>15348</v>
      </c>
      <c r="D3789" s="3" t="s">
        <v>334</v>
      </c>
      <c r="E3789" s="3" t="s">
        <v>246</v>
      </c>
      <c r="F3789" s="3" t="s">
        <v>15114</v>
      </c>
      <c r="G3789" s="3" t="s">
        <v>187</v>
      </c>
      <c r="H3789" s="3" t="s">
        <v>247</v>
      </c>
      <c r="I3789" s="3" t="s">
        <v>1211</v>
      </c>
      <c r="J3789" s="3" t="s">
        <v>572</v>
      </c>
      <c r="K3789" s="3" t="s">
        <v>3981</v>
      </c>
      <c r="L3789" s="3" t="s">
        <v>4943</v>
      </c>
      <c r="M3789" s="3" t="s">
        <v>15321</v>
      </c>
      <c r="N3789" s="3" t="s">
        <v>15349</v>
      </c>
      <c r="O3789" s="3" t="s">
        <v>1525</v>
      </c>
      <c r="P3789" s="3" t="s">
        <v>183</v>
      </c>
      <c r="Q3789" s="3" t="s">
        <v>15323</v>
      </c>
    </row>
    <row r="3790" spans="1:17">
      <c r="A3790" s="3" t="s">
        <v>50</v>
      </c>
      <c r="B3790" s="3" t="s">
        <v>15318</v>
      </c>
      <c r="C3790" s="3" t="s">
        <v>15350</v>
      </c>
      <c r="D3790" s="3" t="s">
        <v>334</v>
      </c>
      <c r="E3790" s="3" t="s">
        <v>246</v>
      </c>
      <c r="F3790" s="3" t="s">
        <v>15114</v>
      </c>
      <c r="G3790" s="3" t="s">
        <v>187</v>
      </c>
      <c r="H3790" s="3" t="s">
        <v>247</v>
      </c>
      <c r="I3790" s="3" t="s">
        <v>1521</v>
      </c>
      <c r="J3790" s="3" t="s">
        <v>543</v>
      </c>
      <c r="K3790" s="3" t="s">
        <v>1082</v>
      </c>
      <c r="L3790" s="3" t="s">
        <v>1128</v>
      </c>
      <c r="M3790" s="3" t="s">
        <v>15321</v>
      </c>
      <c r="N3790" s="3" t="s">
        <v>15351</v>
      </c>
      <c r="O3790" s="3" t="s">
        <v>1525</v>
      </c>
      <c r="P3790" s="3" t="s">
        <v>1526</v>
      </c>
      <c r="Q3790" s="3" t="s">
        <v>15323</v>
      </c>
    </row>
    <row r="3791" spans="1:17">
      <c r="A3791" s="3" t="s">
        <v>50</v>
      </c>
      <c r="B3791" s="3" t="s">
        <v>15353</v>
      </c>
      <c r="C3791" s="3" t="s">
        <v>15352</v>
      </c>
      <c r="D3791" s="3" t="s">
        <v>334</v>
      </c>
      <c r="E3791" s="3" t="s">
        <v>246</v>
      </c>
      <c r="F3791" s="3" t="s">
        <v>15114</v>
      </c>
      <c r="G3791" s="3" t="s">
        <v>187</v>
      </c>
      <c r="H3791" s="3" t="s">
        <v>247</v>
      </c>
      <c r="I3791" s="3" t="s">
        <v>15354</v>
      </c>
      <c r="J3791" s="3" t="s">
        <v>15355</v>
      </c>
      <c r="K3791" s="3" t="s">
        <v>8796</v>
      </c>
      <c r="L3791" s="3" t="s">
        <v>15356</v>
      </c>
      <c r="M3791" s="3" t="s">
        <v>15357</v>
      </c>
      <c r="N3791" s="3" t="s">
        <v>15358</v>
      </c>
      <c r="O3791" s="3" t="s">
        <v>31</v>
      </c>
      <c r="P3791" s="3" t="s">
        <v>1090</v>
      </c>
      <c r="Q3791" s="3" t="s">
        <v>15323</v>
      </c>
    </row>
    <row r="3792" spans="1:17">
      <c r="A3792" s="3" t="s">
        <v>50</v>
      </c>
      <c r="B3792" s="3" t="s">
        <v>15167</v>
      </c>
      <c r="C3792" s="3" t="s">
        <v>15359</v>
      </c>
      <c r="D3792" s="3" t="s">
        <v>334</v>
      </c>
      <c r="E3792" s="3" t="s">
        <v>246</v>
      </c>
      <c r="F3792" s="3" t="s">
        <v>15114</v>
      </c>
      <c r="G3792" s="3" t="s">
        <v>187</v>
      </c>
      <c r="H3792" s="3" t="s">
        <v>247</v>
      </c>
      <c r="I3792" s="3" t="s">
        <v>10210</v>
      </c>
      <c r="J3792" s="3" t="s">
        <v>281</v>
      </c>
      <c r="K3792" s="3" t="s">
        <v>2640</v>
      </c>
      <c r="L3792" s="3" t="s">
        <v>1375</v>
      </c>
      <c r="M3792" s="3" t="s">
        <v>15360</v>
      </c>
      <c r="N3792" s="3" t="s">
        <v>15361</v>
      </c>
      <c r="O3792" s="3" t="s">
        <v>31</v>
      </c>
      <c r="P3792" s="3" t="s">
        <v>342</v>
      </c>
      <c r="Q3792" s="3" t="s">
        <v>15323</v>
      </c>
    </row>
    <row r="3793" spans="1:17">
      <c r="A3793" s="3" t="s">
        <v>50</v>
      </c>
      <c r="B3793" s="3" t="s">
        <v>15119</v>
      </c>
      <c r="C3793" s="3" t="s">
        <v>15362</v>
      </c>
      <c r="D3793" s="3" t="s">
        <v>334</v>
      </c>
      <c r="E3793" s="3" t="s">
        <v>246</v>
      </c>
      <c r="F3793" s="3" t="s">
        <v>15114</v>
      </c>
      <c r="G3793" s="3" t="s">
        <v>187</v>
      </c>
      <c r="H3793" s="3" t="s">
        <v>247</v>
      </c>
      <c r="I3793" s="3" t="s">
        <v>15363</v>
      </c>
      <c r="J3793" s="3" t="s">
        <v>510</v>
      </c>
      <c r="K3793" s="3" t="s">
        <v>81</v>
      </c>
      <c r="L3793" s="3" t="s">
        <v>701</v>
      </c>
      <c r="M3793" s="3" t="s">
        <v>15364</v>
      </c>
      <c r="N3793" s="3" t="s">
        <v>15365</v>
      </c>
      <c r="O3793" s="3" t="s">
        <v>31</v>
      </c>
      <c r="P3793" s="3" t="s">
        <v>76</v>
      </c>
      <c r="Q3793" s="3" t="s">
        <v>15323</v>
      </c>
    </row>
    <row r="3794" spans="1:17">
      <c r="A3794" s="3" t="s">
        <v>50</v>
      </c>
      <c r="B3794" s="3" t="s">
        <v>15163</v>
      </c>
      <c r="C3794" s="3" t="s">
        <v>15366</v>
      </c>
      <c r="D3794" s="3" t="s">
        <v>334</v>
      </c>
      <c r="E3794" s="3" t="s">
        <v>246</v>
      </c>
      <c r="F3794" s="3" t="s">
        <v>15114</v>
      </c>
      <c r="G3794" s="3" t="s">
        <v>187</v>
      </c>
      <c r="H3794" s="3" t="s">
        <v>247</v>
      </c>
      <c r="I3794" s="3" t="s">
        <v>1628</v>
      </c>
      <c r="J3794" s="3" t="s">
        <v>1629</v>
      </c>
      <c r="K3794" s="3" t="s">
        <v>1630</v>
      </c>
      <c r="L3794" s="3" t="s">
        <v>1631</v>
      </c>
      <c r="M3794" s="3" t="s">
        <v>15367</v>
      </c>
      <c r="N3794" s="3" t="s">
        <v>15368</v>
      </c>
      <c r="O3794" s="3" t="s">
        <v>31</v>
      </c>
      <c r="P3794" s="3" t="s">
        <v>677</v>
      </c>
      <c r="Q3794" s="3" t="s">
        <v>15323</v>
      </c>
    </row>
    <row r="3795" spans="1:17">
      <c r="A3795" s="1" t="s">
        <v>18</v>
      </c>
      <c r="B3795" s="1" t="s">
        <v>15167</v>
      </c>
      <c r="C3795" s="1" t="s">
        <v>15369</v>
      </c>
      <c r="D3795" s="1" t="s">
        <v>334</v>
      </c>
      <c r="E3795" s="1" t="s">
        <v>880</v>
      </c>
      <c r="F3795" s="1" t="s">
        <v>15114</v>
      </c>
      <c r="G3795" s="1" t="s">
        <v>187</v>
      </c>
      <c r="H3795" s="1" t="s">
        <v>881</v>
      </c>
      <c r="I3795" s="1" t="s">
        <v>15370</v>
      </c>
      <c r="J3795" s="1" t="s">
        <v>15371</v>
      </c>
      <c r="K3795" s="1" t="s">
        <v>5687</v>
      </c>
      <c r="L3795" s="1" t="s">
        <v>7439</v>
      </c>
      <c r="M3795" s="1" t="s">
        <v>15360</v>
      </c>
      <c r="N3795" s="1" t="s">
        <v>15372</v>
      </c>
      <c r="O3795" s="1" t="s">
        <v>31</v>
      </c>
      <c r="P3795" s="1" t="s">
        <v>342</v>
      </c>
      <c r="Q3795" s="1" t="s">
        <v>15323</v>
      </c>
    </row>
    <row r="3796" spans="1:17">
      <c r="A3796" s="2" t="s">
        <v>35</v>
      </c>
      <c r="B3796" s="2" t="s">
        <v>15123</v>
      </c>
      <c r="C3796" s="2" t="s">
        <v>15373</v>
      </c>
      <c r="D3796" s="2" t="s">
        <v>334</v>
      </c>
      <c r="E3796" s="2" t="s">
        <v>880</v>
      </c>
      <c r="F3796" s="2" t="s">
        <v>15114</v>
      </c>
      <c r="G3796" s="2" t="s">
        <v>187</v>
      </c>
      <c r="H3796" s="2" t="s">
        <v>881</v>
      </c>
      <c r="I3796" s="2" t="s">
        <v>15374</v>
      </c>
      <c r="J3796" s="2" t="s">
        <v>15375</v>
      </c>
      <c r="K3796" s="2" t="s">
        <v>5688</v>
      </c>
      <c r="L3796" s="2" t="s">
        <v>384</v>
      </c>
      <c r="M3796" s="2" t="s">
        <v>15325</v>
      </c>
      <c r="N3796" s="2" t="s">
        <v>15376</v>
      </c>
      <c r="O3796" s="2" t="s">
        <v>31</v>
      </c>
      <c r="P3796" s="2" t="s">
        <v>48</v>
      </c>
      <c r="Q3796" s="2" t="s">
        <v>15323</v>
      </c>
    </row>
    <row r="3797" spans="1:17">
      <c r="A3797" s="1" t="s">
        <v>18</v>
      </c>
      <c r="B3797" s="1" t="s">
        <v>15163</v>
      </c>
      <c r="C3797" s="1" t="s">
        <v>15377</v>
      </c>
      <c r="D3797" s="1" t="s">
        <v>1662</v>
      </c>
      <c r="E3797" s="1" t="s">
        <v>505</v>
      </c>
      <c r="F3797" s="1" t="s">
        <v>15114</v>
      </c>
      <c r="G3797" s="1" t="s">
        <v>187</v>
      </c>
      <c r="H3797" s="1" t="s">
        <v>913</v>
      </c>
      <c r="I3797" s="1" t="s">
        <v>3638</v>
      </c>
      <c r="J3797" s="1" t="s">
        <v>1845</v>
      </c>
      <c r="K3797" s="1" t="s">
        <v>1264</v>
      </c>
      <c r="L3797" s="1" t="s">
        <v>1408</v>
      </c>
      <c r="M3797" s="1" t="s">
        <v>15378</v>
      </c>
      <c r="N3797" s="1" t="s">
        <v>15379</v>
      </c>
      <c r="O3797" s="1" t="s">
        <v>31</v>
      </c>
      <c r="P3797" s="1" t="s">
        <v>677</v>
      </c>
      <c r="Q3797" s="1" t="s">
        <v>15380</v>
      </c>
    </row>
    <row r="3798" spans="1:17">
      <c r="A3798" s="2" t="s">
        <v>35</v>
      </c>
      <c r="B3798" s="2" t="s">
        <v>15123</v>
      </c>
      <c r="C3798" s="2" t="s">
        <v>15381</v>
      </c>
      <c r="D3798" s="2" t="s">
        <v>1662</v>
      </c>
      <c r="E3798" s="2" t="s">
        <v>505</v>
      </c>
      <c r="F3798" s="2" t="s">
        <v>15114</v>
      </c>
      <c r="G3798" s="2" t="s">
        <v>187</v>
      </c>
      <c r="H3798" s="2" t="s">
        <v>913</v>
      </c>
      <c r="I3798" s="2" t="s">
        <v>256</v>
      </c>
      <c r="J3798" s="2" t="s">
        <v>257</v>
      </c>
      <c r="K3798" s="2" t="s">
        <v>12538</v>
      </c>
      <c r="L3798" s="2" t="s">
        <v>12539</v>
      </c>
      <c r="M3798" s="2" t="s">
        <v>15382</v>
      </c>
      <c r="N3798" s="2" t="s">
        <v>15383</v>
      </c>
      <c r="O3798" s="2" t="s">
        <v>31</v>
      </c>
      <c r="P3798" s="2" t="s">
        <v>48</v>
      </c>
      <c r="Q3798" s="2" t="s">
        <v>15380</v>
      </c>
    </row>
    <row r="3799" spans="1:17">
      <c r="A3799" s="1" t="s">
        <v>18</v>
      </c>
      <c r="B3799" s="1" t="s">
        <v>15119</v>
      </c>
      <c r="C3799" s="1" t="s">
        <v>15384</v>
      </c>
      <c r="D3799" s="1" t="s">
        <v>2644</v>
      </c>
      <c r="E3799" s="1" t="s">
        <v>505</v>
      </c>
      <c r="F3799" s="1" t="s">
        <v>15114</v>
      </c>
      <c r="G3799" s="1" t="s">
        <v>187</v>
      </c>
      <c r="H3799" s="1" t="s">
        <v>913</v>
      </c>
      <c r="I3799" s="1" t="s">
        <v>15385</v>
      </c>
      <c r="J3799" s="1" t="s">
        <v>198</v>
      </c>
      <c r="K3799" s="1" t="s">
        <v>475</v>
      </c>
      <c r="L3799" s="1" t="s">
        <v>2565</v>
      </c>
      <c r="M3799" s="1" t="s">
        <v>15386</v>
      </c>
      <c r="N3799" s="1" t="s">
        <v>15387</v>
      </c>
      <c r="O3799" s="1" t="s">
        <v>31</v>
      </c>
      <c r="P3799" s="1" t="s">
        <v>76</v>
      </c>
      <c r="Q3799" s="1" t="s">
        <v>15388</v>
      </c>
    </row>
    <row r="3800" spans="1:17">
      <c r="A3800" s="2" t="s">
        <v>35</v>
      </c>
      <c r="B3800" s="2" t="s">
        <v>15167</v>
      </c>
      <c r="C3800" s="2" t="s">
        <v>15389</v>
      </c>
      <c r="D3800" s="2" t="s">
        <v>2644</v>
      </c>
      <c r="E3800" s="2" t="s">
        <v>505</v>
      </c>
      <c r="F3800" s="2" t="s">
        <v>15114</v>
      </c>
      <c r="G3800" s="2" t="s">
        <v>187</v>
      </c>
      <c r="H3800" s="2" t="s">
        <v>913</v>
      </c>
      <c r="I3800" s="2" t="s">
        <v>535</v>
      </c>
      <c r="J3800" s="2" t="s">
        <v>536</v>
      </c>
      <c r="K3800" s="2" t="s">
        <v>893</v>
      </c>
      <c r="L3800" s="2" t="s">
        <v>134</v>
      </c>
      <c r="M3800" s="2" t="s">
        <v>15390</v>
      </c>
      <c r="N3800" s="2" t="s">
        <v>15391</v>
      </c>
      <c r="O3800" s="2" t="s">
        <v>31</v>
      </c>
      <c r="P3800" s="2" t="s">
        <v>342</v>
      </c>
      <c r="Q3800" s="2" t="s">
        <v>15388</v>
      </c>
    </row>
    <row r="3801" spans="1:17">
      <c r="A3801" s="2" t="s">
        <v>78</v>
      </c>
      <c r="B3801" s="2" t="s">
        <v>15318</v>
      </c>
      <c r="C3801" s="2" t="s">
        <v>15392</v>
      </c>
      <c r="D3801" s="2" t="s">
        <v>2644</v>
      </c>
      <c r="E3801" s="2" t="s">
        <v>505</v>
      </c>
      <c r="F3801" s="2" t="s">
        <v>15114</v>
      </c>
      <c r="G3801" s="2" t="s">
        <v>187</v>
      </c>
      <c r="H3801" s="2" t="s">
        <v>913</v>
      </c>
      <c r="I3801" s="2" t="s">
        <v>15393</v>
      </c>
      <c r="J3801" s="2" t="s">
        <v>234</v>
      </c>
      <c r="K3801" s="2" t="s">
        <v>1211</v>
      </c>
      <c r="L3801" s="2" t="s">
        <v>7882</v>
      </c>
      <c r="M3801" s="2" t="s">
        <v>15394</v>
      </c>
      <c r="N3801" s="2" t="s">
        <v>15395</v>
      </c>
      <c r="O3801" s="2" t="s">
        <v>54</v>
      </c>
      <c r="P3801" s="2" t="s">
        <v>5522</v>
      </c>
      <c r="Q3801" s="2" t="s">
        <v>15388</v>
      </c>
    </row>
    <row r="3802" spans="1:17">
      <c r="A3802" s="3" t="s">
        <v>50</v>
      </c>
      <c r="B3802" s="3" t="s">
        <v>15339</v>
      </c>
      <c r="C3802" s="3" t="s">
        <v>15396</v>
      </c>
      <c r="D3802" s="3" t="s">
        <v>2644</v>
      </c>
      <c r="E3802" s="3" t="s">
        <v>505</v>
      </c>
      <c r="F3802" s="3" t="s">
        <v>15114</v>
      </c>
      <c r="G3802" s="3" t="s">
        <v>187</v>
      </c>
      <c r="H3802" s="3" t="s">
        <v>913</v>
      </c>
      <c r="I3802" s="3" t="s">
        <v>1166</v>
      </c>
      <c r="J3802" s="3" t="s">
        <v>962</v>
      </c>
      <c r="K3802" s="3" t="s">
        <v>2212</v>
      </c>
      <c r="L3802" s="3" t="s">
        <v>40</v>
      </c>
      <c r="M3802" s="3" t="s">
        <v>15397</v>
      </c>
      <c r="N3802" s="3" t="s">
        <v>15398</v>
      </c>
      <c r="O3802" s="3" t="s">
        <v>31</v>
      </c>
      <c r="P3802" s="3" t="s">
        <v>15141</v>
      </c>
      <c r="Q3802" s="3" t="s">
        <v>15388</v>
      </c>
    </row>
    <row r="3803" spans="1:17">
      <c r="A3803" s="3" t="s">
        <v>50</v>
      </c>
      <c r="B3803" s="3" t="s">
        <v>15335</v>
      </c>
      <c r="C3803" s="3" t="s">
        <v>15399</v>
      </c>
      <c r="D3803" s="3" t="s">
        <v>2644</v>
      </c>
      <c r="E3803" s="3" t="s">
        <v>505</v>
      </c>
      <c r="F3803" s="3" t="s">
        <v>15114</v>
      </c>
      <c r="G3803" s="3" t="s">
        <v>187</v>
      </c>
      <c r="H3803" s="3" t="s">
        <v>913</v>
      </c>
      <c r="I3803" s="3" t="s">
        <v>1420</v>
      </c>
      <c r="J3803" s="3" t="s">
        <v>5762</v>
      </c>
      <c r="K3803" s="3" t="s">
        <v>874</v>
      </c>
      <c r="L3803" s="3" t="s">
        <v>1607</v>
      </c>
      <c r="M3803" s="3" t="s">
        <v>15400</v>
      </c>
      <c r="N3803" s="3" t="s">
        <v>15401</v>
      </c>
      <c r="O3803" s="3" t="s">
        <v>31</v>
      </c>
      <c r="P3803" s="3" t="s">
        <v>43</v>
      </c>
      <c r="Q3803" s="3" t="s">
        <v>15388</v>
      </c>
    </row>
    <row r="3804" spans="1:17">
      <c r="A3804" s="3" t="s">
        <v>50</v>
      </c>
      <c r="B3804" s="3" t="s">
        <v>15318</v>
      </c>
      <c r="C3804" s="3" t="s">
        <v>15402</v>
      </c>
      <c r="D3804" s="3" t="s">
        <v>2644</v>
      </c>
      <c r="E3804" s="3" t="s">
        <v>505</v>
      </c>
      <c r="F3804" s="3" t="s">
        <v>15114</v>
      </c>
      <c r="G3804" s="3" t="s">
        <v>187</v>
      </c>
      <c r="H3804" s="3" t="s">
        <v>913</v>
      </c>
      <c r="I3804" s="3" t="s">
        <v>15403</v>
      </c>
      <c r="J3804" s="3" t="s">
        <v>12810</v>
      </c>
      <c r="K3804" s="3" t="s">
        <v>12880</v>
      </c>
      <c r="L3804" s="3" t="s">
        <v>15404</v>
      </c>
      <c r="M3804" s="3" t="s">
        <v>15394</v>
      </c>
      <c r="N3804" s="3" t="s">
        <v>15405</v>
      </c>
      <c r="O3804" s="3" t="s">
        <v>1525</v>
      </c>
      <c r="P3804" s="3" t="s">
        <v>1533</v>
      </c>
      <c r="Q3804" s="3" t="s">
        <v>15388</v>
      </c>
    </row>
    <row r="3805" spans="1:17">
      <c r="A3805" s="3" t="s">
        <v>50</v>
      </c>
      <c r="B3805" s="3" t="s">
        <v>15318</v>
      </c>
      <c r="C3805" s="3" t="s">
        <v>15406</v>
      </c>
      <c r="D3805" s="3" t="s">
        <v>2644</v>
      </c>
      <c r="E3805" s="3" t="s">
        <v>505</v>
      </c>
      <c r="F3805" s="3" t="s">
        <v>15114</v>
      </c>
      <c r="G3805" s="3" t="s">
        <v>187</v>
      </c>
      <c r="H3805" s="3" t="s">
        <v>913</v>
      </c>
      <c r="I3805" s="3" t="s">
        <v>1211</v>
      </c>
      <c r="J3805" s="3" t="s">
        <v>572</v>
      </c>
      <c r="K3805" s="3" t="s">
        <v>1082</v>
      </c>
      <c r="L3805" s="3" t="s">
        <v>2144</v>
      </c>
      <c r="M3805" s="3" t="s">
        <v>15394</v>
      </c>
      <c r="N3805" s="3" t="s">
        <v>15407</v>
      </c>
      <c r="O3805" s="3" t="s">
        <v>1525</v>
      </c>
      <c r="P3805" s="3" t="s">
        <v>183</v>
      </c>
      <c r="Q3805" s="3" t="s">
        <v>15388</v>
      </c>
    </row>
    <row r="3806" spans="1:17">
      <c r="A3806" s="3" t="s">
        <v>50</v>
      </c>
      <c r="B3806" s="3" t="s">
        <v>15318</v>
      </c>
      <c r="C3806" s="3" t="s">
        <v>15408</v>
      </c>
      <c r="D3806" s="3" t="s">
        <v>2644</v>
      </c>
      <c r="E3806" s="3" t="s">
        <v>505</v>
      </c>
      <c r="F3806" s="3" t="s">
        <v>15114</v>
      </c>
      <c r="G3806" s="3" t="s">
        <v>187</v>
      </c>
      <c r="H3806" s="3" t="s">
        <v>913</v>
      </c>
      <c r="I3806" s="3" t="s">
        <v>9612</v>
      </c>
      <c r="J3806" s="3" t="s">
        <v>5762</v>
      </c>
      <c r="K3806" s="3" t="s">
        <v>1082</v>
      </c>
      <c r="L3806" s="3" t="s">
        <v>1607</v>
      </c>
      <c r="M3806" s="3" t="s">
        <v>15394</v>
      </c>
      <c r="N3806" s="3" t="s">
        <v>15409</v>
      </c>
      <c r="O3806" s="3" t="s">
        <v>1525</v>
      </c>
      <c r="P3806" s="3" t="s">
        <v>157</v>
      </c>
      <c r="Q3806" s="3" t="s">
        <v>15388</v>
      </c>
    </row>
    <row r="3807" spans="1:17">
      <c r="A3807" s="3" t="s">
        <v>50</v>
      </c>
      <c r="B3807" s="3" t="s">
        <v>15143</v>
      </c>
      <c r="C3807" s="3" t="s">
        <v>15410</v>
      </c>
      <c r="D3807" s="3" t="s">
        <v>2644</v>
      </c>
      <c r="E3807" s="3" t="s">
        <v>505</v>
      </c>
      <c r="F3807" s="3" t="s">
        <v>15114</v>
      </c>
      <c r="G3807" s="3" t="s">
        <v>187</v>
      </c>
      <c r="H3807" s="3" t="s">
        <v>913</v>
      </c>
      <c r="I3807" s="3" t="s">
        <v>15403</v>
      </c>
      <c r="J3807" s="3" t="s">
        <v>12810</v>
      </c>
      <c r="K3807" s="3" t="s">
        <v>12880</v>
      </c>
      <c r="L3807" s="3" t="s">
        <v>15404</v>
      </c>
      <c r="M3807" s="3" t="s">
        <v>15411</v>
      </c>
      <c r="N3807" s="3" t="s">
        <v>15412</v>
      </c>
      <c r="O3807" s="3" t="s">
        <v>31</v>
      </c>
      <c r="P3807" s="3" t="s">
        <v>2778</v>
      </c>
      <c r="Q3807" s="3" t="s">
        <v>15388</v>
      </c>
    </row>
    <row r="3808" spans="1:17">
      <c r="A3808" s="3" t="s">
        <v>50</v>
      </c>
      <c r="B3808" s="3" t="s">
        <v>15318</v>
      </c>
      <c r="C3808" s="3" t="s">
        <v>15413</v>
      </c>
      <c r="D3808" s="3" t="s">
        <v>2644</v>
      </c>
      <c r="E3808" s="3" t="s">
        <v>505</v>
      </c>
      <c r="F3808" s="3" t="s">
        <v>15114</v>
      </c>
      <c r="G3808" s="3" t="s">
        <v>187</v>
      </c>
      <c r="H3808" s="3" t="s">
        <v>913</v>
      </c>
      <c r="I3808" s="3" t="s">
        <v>1211</v>
      </c>
      <c r="J3808" s="3" t="s">
        <v>572</v>
      </c>
      <c r="K3808" s="3" t="s">
        <v>1082</v>
      </c>
      <c r="L3808" s="3" t="s">
        <v>2144</v>
      </c>
      <c r="M3808" s="3" t="s">
        <v>15394</v>
      </c>
      <c r="N3808" s="3" t="s">
        <v>15414</v>
      </c>
      <c r="O3808" s="3" t="s">
        <v>1525</v>
      </c>
      <c r="P3808" s="3" t="s">
        <v>1602</v>
      </c>
      <c r="Q3808" s="3" t="s">
        <v>15388</v>
      </c>
    </row>
    <row r="3809" spans="1:17">
      <c r="A3809" s="3" t="s">
        <v>50</v>
      </c>
      <c r="B3809" s="3" t="s">
        <v>15318</v>
      </c>
      <c r="C3809" s="3" t="s">
        <v>15415</v>
      </c>
      <c r="D3809" s="3" t="s">
        <v>2644</v>
      </c>
      <c r="E3809" s="3" t="s">
        <v>505</v>
      </c>
      <c r="F3809" s="3" t="s">
        <v>15114</v>
      </c>
      <c r="G3809" s="3" t="s">
        <v>187</v>
      </c>
      <c r="H3809" s="3" t="s">
        <v>913</v>
      </c>
      <c r="I3809" s="3" t="s">
        <v>1521</v>
      </c>
      <c r="J3809" s="3" t="s">
        <v>543</v>
      </c>
      <c r="K3809" s="3" t="s">
        <v>1579</v>
      </c>
      <c r="L3809" s="3" t="s">
        <v>1580</v>
      </c>
      <c r="M3809" s="3" t="s">
        <v>15394</v>
      </c>
      <c r="N3809" s="3" t="s">
        <v>15416</v>
      </c>
      <c r="O3809" s="3" t="s">
        <v>1525</v>
      </c>
      <c r="P3809" s="3" t="s">
        <v>1526</v>
      </c>
      <c r="Q3809" s="3" t="s">
        <v>15388</v>
      </c>
    </row>
    <row r="3810" spans="1:17">
      <c r="A3810" s="3" t="s">
        <v>50</v>
      </c>
      <c r="B3810" s="3" t="s">
        <v>15353</v>
      </c>
      <c r="C3810" s="3" t="s">
        <v>15417</v>
      </c>
      <c r="D3810" s="3" t="s">
        <v>2644</v>
      </c>
      <c r="E3810" s="3" t="s">
        <v>505</v>
      </c>
      <c r="F3810" s="3" t="s">
        <v>15114</v>
      </c>
      <c r="G3810" s="3" t="s">
        <v>187</v>
      </c>
      <c r="H3810" s="3" t="s">
        <v>913</v>
      </c>
      <c r="I3810" s="3" t="s">
        <v>4256</v>
      </c>
      <c r="J3810" s="3" t="s">
        <v>4257</v>
      </c>
      <c r="K3810" s="3" t="s">
        <v>1326</v>
      </c>
      <c r="L3810" s="3" t="s">
        <v>6744</v>
      </c>
      <c r="M3810" s="3" t="s">
        <v>15418</v>
      </c>
      <c r="N3810" s="3" t="s">
        <v>15419</v>
      </c>
      <c r="O3810" s="3" t="s">
        <v>31</v>
      </c>
      <c r="P3810" s="3" t="s">
        <v>1090</v>
      </c>
      <c r="Q3810" s="3" t="s">
        <v>15388</v>
      </c>
    </row>
    <row r="3811" spans="1:17">
      <c r="A3811" s="3" t="s">
        <v>50</v>
      </c>
      <c r="B3811" s="3" t="s">
        <v>15163</v>
      </c>
      <c r="C3811" s="3" t="s">
        <v>15420</v>
      </c>
      <c r="D3811" s="3" t="s">
        <v>2644</v>
      </c>
      <c r="E3811" s="3" t="s">
        <v>505</v>
      </c>
      <c r="F3811" s="3" t="s">
        <v>15114</v>
      </c>
      <c r="G3811" s="3" t="s">
        <v>187</v>
      </c>
      <c r="H3811" s="3" t="s">
        <v>913</v>
      </c>
      <c r="I3811" s="3" t="s">
        <v>249</v>
      </c>
      <c r="J3811" s="3" t="s">
        <v>700</v>
      </c>
      <c r="K3811" s="3" t="s">
        <v>1396</v>
      </c>
      <c r="L3811" s="3" t="s">
        <v>11831</v>
      </c>
      <c r="M3811" s="3" t="s">
        <v>15421</v>
      </c>
      <c r="N3811" s="3" t="s">
        <v>15422</v>
      </c>
      <c r="O3811" s="3" t="s">
        <v>31</v>
      </c>
      <c r="P3811" s="3" t="s">
        <v>677</v>
      </c>
      <c r="Q3811" s="3" t="s">
        <v>15388</v>
      </c>
    </row>
    <row r="3812" spans="1:17">
      <c r="A3812" s="3" t="s">
        <v>50</v>
      </c>
      <c r="B3812" s="3" t="s">
        <v>15113</v>
      </c>
      <c r="C3812" s="3" t="s">
        <v>15423</v>
      </c>
      <c r="D3812" s="3" t="s">
        <v>2644</v>
      </c>
      <c r="E3812" s="3" t="s">
        <v>505</v>
      </c>
      <c r="F3812" s="3" t="s">
        <v>15114</v>
      </c>
      <c r="G3812" s="3" t="s">
        <v>187</v>
      </c>
      <c r="H3812" s="3" t="s">
        <v>913</v>
      </c>
      <c r="I3812" s="3" t="s">
        <v>913</v>
      </c>
      <c r="J3812" s="3" t="s">
        <v>914</v>
      </c>
      <c r="K3812" s="3" t="s">
        <v>562</v>
      </c>
      <c r="L3812" s="3" t="s">
        <v>6302</v>
      </c>
      <c r="M3812" s="3" t="s">
        <v>15424</v>
      </c>
      <c r="N3812" s="3" t="s">
        <v>15425</v>
      </c>
      <c r="O3812" s="3" t="s">
        <v>31</v>
      </c>
      <c r="P3812" s="3" t="s">
        <v>203</v>
      </c>
      <c r="Q3812" s="3" t="s">
        <v>15388</v>
      </c>
    </row>
    <row r="3813" spans="1:17">
      <c r="A3813" s="3" t="s">
        <v>50</v>
      </c>
      <c r="B3813" s="3" t="s">
        <v>15123</v>
      </c>
      <c r="C3813" s="3" t="s">
        <v>15426</v>
      </c>
      <c r="D3813" s="3" t="s">
        <v>2644</v>
      </c>
      <c r="E3813" s="3" t="s">
        <v>505</v>
      </c>
      <c r="F3813" s="3" t="s">
        <v>15114</v>
      </c>
      <c r="G3813" s="3" t="s">
        <v>187</v>
      </c>
      <c r="H3813" s="3" t="s">
        <v>913</v>
      </c>
      <c r="I3813" s="3" t="s">
        <v>690</v>
      </c>
      <c r="J3813" s="3" t="s">
        <v>527</v>
      </c>
      <c r="K3813" s="3" t="s">
        <v>95</v>
      </c>
      <c r="L3813" s="3" t="s">
        <v>1305</v>
      </c>
      <c r="M3813" s="3" t="s">
        <v>15427</v>
      </c>
      <c r="N3813" s="3" t="s">
        <v>15428</v>
      </c>
      <c r="O3813" s="3" t="s">
        <v>31</v>
      </c>
      <c r="P3813" s="3" t="s">
        <v>48</v>
      </c>
      <c r="Q3813" s="3" t="s">
        <v>15388</v>
      </c>
    </row>
    <row r="3814" spans="1:17">
      <c r="A3814" s="1" t="s">
        <v>18</v>
      </c>
      <c r="B3814" s="1" t="s">
        <v>15123</v>
      </c>
      <c r="C3814" s="1" t="s">
        <v>15429</v>
      </c>
      <c r="D3814" s="1" t="s">
        <v>2644</v>
      </c>
      <c r="E3814" s="1" t="s">
        <v>61</v>
      </c>
      <c r="F3814" s="1" t="s">
        <v>15114</v>
      </c>
      <c r="G3814" s="1" t="s">
        <v>187</v>
      </c>
      <c r="H3814" s="1" t="s">
        <v>62</v>
      </c>
      <c r="I3814" s="1" t="s">
        <v>151</v>
      </c>
      <c r="J3814" s="1" t="s">
        <v>7570</v>
      </c>
      <c r="K3814" s="1" t="s">
        <v>153</v>
      </c>
      <c r="L3814" s="1" t="s">
        <v>5735</v>
      </c>
      <c r="M3814" s="1" t="s">
        <v>15427</v>
      </c>
      <c r="N3814" s="1" t="s">
        <v>15430</v>
      </c>
      <c r="O3814" s="1" t="s">
        <v>31</v>
      </c>
      <c r="P3814" s="1" t="s">
        <v>48</v>
      </c>
      <c r="Q3814" s="1" t="s">
        <v>15388</v>
      </c>
    </row>
    <row r="3815" spans="1:17">
      <c r="A3815" s="1" t="s">
        <v>18</v>
      </c>
      <c r="B3815" s="1" t="s">
        <v>15167</v>
      </c>
      <c r="C3815" s="1" t="s">
        <v>15431</v>
      </c>
      <c r="D3815" s="1" t="s">
        <v>2644</v>
      </c>
      <c r="E3815" s="1" t="s">
        <v>880</v>
      </c>
      <c r="F3815" s="1" t="s">
        <v>15114</v>
      </c>
      <c r="G3815" s="1" t="s">
        <v>187</v>
      </c>
      <c r="H3815" s="1" t="s">
        <v>881</v>
      </c>
      <c r="I3815" s="1" t="s">
        <v>15432</v>
      </c>
      <c r="J3815" s="1" t="s">
        <v>15433</v>
      </c>
      <c r="K3815" s="1" t="s">
        <v>3628</v>
      </c>
      <c r="L3815" s="1" t="s">
        <v>6702</v>
      </c>
      <c r="M3815" s="1" t="s">
        <v>15390</v>
      </c>
      <c r="N3815" s="1" t="s">
        <v>15434</v>
      </c>
      <c r="O3815" s="1" t="s">
        <v>31</v>
      </c>
      <c r="P3815" s="1" t="s">
        <v>342</v>
      </c>
      <c r="Q3815" s="1" t="s">
        <v>15388</v>
      </c>
    </row>
    <row r="3816" spans="1:17">
      <c r="A3816" s="1" t="s">
        <v>18</v>
      </c>
      <c r="B3816" s="1" t="s">
        <v>15119</v>
      </c>
      <c r="C3816" s="1" t="s">
        <v>15435</v>
      </c>
      <c r="D3816" s="1" t="s">
        <v>1108</v>
      </c>
      <c r="E3816" s="1" t="s">
        <v>505</v>
      </c>
      <c r="F3816" s="1" t="s">
        <v>15114</v>
      </c>
      <c r="G3816" s="1" t="s">
        <v>187</v>
      </c>
      <c r="H3816" s="1" t="s">
        <v>913</v>
      </c>
      <c r="I3816" s="1" t="s">
        <v>11474</v>
      </c>
      <c r="J3816" s="1" t="s">
        <v>1162</v>
      </c>
      <c r="K3816" s="1" t="s">
        <v>1988</v>
      </c>
      <c r="L3816" s="1" t="s">
        <v>1495</v>
      </c>
      <c r="M3816" s="1" t="s">
        <v>15436</v>
      </c>
      <c r="N3816" s="1" t="s">
        <v>15437</v>
      </c>
      <c r="O3816" s="1" t="s">
        <v>31</v>
      </c>
      <c r="P3816" s="1" t="s">
        <v>76</v>
      </c>
      <c r="Q3816" s="1" t="s">
        <v>15438</v>
      </c>
    </row>
    <row r="3817" spans="1:17">
      <c r="A3817" s="2" t="s">
        <v>35</v>
      </c>
      <c r="B3817" s="2" t="s">
        <v>15113</v>
      </c>
      <c r="C3817" s="2" t="s">
        <v>15439</v>
      </c>
      <c r="D3817" s="2" t="s">
        <v>1108</v>
      </c>
      <c r="E3817" s="2" t="s">
        <v>505</v>
      </c>
      <c r="F3817" s="2" t="s">
        <v>15114</v>
      </c>
      <c r="G3817" s="2" t="s">
        <v>187</v>
      </c>
      <c r="H3817" s="2" t="s">
        <v>913</v>
      </c>
      <c r="I3817" s="2" t="s">
        <v>2817</v>
      </c>
      <c r="J3817" s="2" t="s">
        <v>821</v>
      </c>
      <c r="K3817" s="2" t="s">
        <v>817</v>
      </c>
      <c r="L3817" s="2" t="s">
        <v>306</v>
      </c>
      <c r="M3817" s="2" t="s">
        <v>15440</v>
      </c>
      <c r="N3817" s="2" t="s">
        <v>15441</v>
      </c>
      <c r="O3817" s="2" t="s">
        <v>31</v>
      </c>
      <c r="P3817" s="2" t="s">
        <v>203</v>
      </c>
      <c r="Q3817" s="2" t="s">
        <v>15438</v>
      </c>
    </row>
    <row r="3818" spans="1:17">
      <c r="A3818" s="2" t="s">
        <v>78</v>
      </c>
      <c r="B3818" s="2" t="s">
        <v>15167</v>
      </c>
      <c r="C3818" s="2" t="s">
        <v>15442</v>
      </c>
      <c r="D3818" s="2" t="s">
        <v>1108</v>
      </c>
      <c r="E3818" s="2" t="s">
        <v>505</v>
      </c>
      <c r="F3818" s="2" t="s">
        <v>15114</v>
      </c>
      <c r="G3818" s="2" t="s">
        <v>187</v>
      </c>
      <c r="H3818" s="2" t="s">
        <v>913</v>
      </c>
      <c r="I3818" s="2" t="s">
        <v>9838</v>
      </c>
      <c r="J3818" s="2" t="s">
        <v>9061</v>
      </c>
      <c r="K3818" s="2" t="s">
        <v>3308</v>
      </c>
      <c r="L3818" s="2" t="s">
        <v>9458</v>
      </c>
      <c r="M3818" s="2" t="s">
        <v>15443</v>
      </c>
      <c r="N3818" s="2" t="s">
        <v>15444</v>
      </c>
      <c r="O3818" s="2" t="s">
        <v>31</v>
      </c>
      <c r="P3818" s="2" t="s">
        <v>342</v>
      </c>
      <c r="Q3818" s="2" t="s">
        <v>15438</v>
      </c>
    </row>
    <row r="3819" spans="1:17">
      <c r="A3819" s="3" t="s">
        <v>50</v>
      </c>
      <c r="B3819" s="3" t="s">
        <v>15143</v>
      </c>
      <c r="C3819" s="3" t="s">
        <v>15445</v>
      </c>
      <c r="D3819" s="3" t="s">
        <v>1108</v>
      </c>
      <c r="E3819" s="3" t="s">
        <v>505</v>
      </c>
      <c r="F3819" s="3" t="s">
        <v>15114</v>
      </c>
      <c r="G3819" s="3" t="s">
        <v>187</v>
      </c>
      <c r="H3819" s="3" t="s">
        <v>913</v>
      </c>
      <c r="I3819" s="3" t="s">
        <v>15293</v>
      </c>
      <c r="J3819" s="3" t="s">
        <v>1569</v>
      </c>
      <c r="K3819" s="3" t="s">
        <v>10067</v>
      </c>
      <c r="L3819" s="3" t="s">
        <v>1571</v>
      </c>
      <c r="M3819" s="3" t="s">
        <v>15446</v>
      </c>
      <c r="N3819" s="3" t="s">
        <v>15447</v>
      </c>
      <c r="O3819" s="3" t="s">
        <v>31</v>
      </c>
      <c r="P3819" s="3" t="s">
        <v>2778</v>
      </c>
      <c r="Q3819" s="3" t="s">
        <v>15438</v>
      </c>
    </row>
    <row r="3820" spans="1:17">
      <c r="A3820" s="3" t="s">
        <v>50</v>
      </c>
      <c r="B3820" s="3" t="s">
        <v>15318</v>
      </c>
      <c r="C3820" s="3" t="s">
        <v>15448</v>
      </c>
      <c r="D3820" s="3" t="s">
        <v>1108</v>
      </c>
      <c r="E3820" s="3" t="s">
        <v>505</v>
      </c>
      <c r="F3820" s="3" t="s">
        <v>15114</v>
      </c>
      <c r="G3820" s="3" t="s">
        <v>187</v>
      </c>
      <c r="H3820" s="3" t="s">
        <v>913</v>
      </c>
      <c r="I3820" s="3" t="s">
        <v>1211</v>
      </c>
      <c r="J3820" s="3" t="s">
        <v>572</v>
      </c>
      <c r="K3820" s="3" t="s">
        <v>1082</v>
      </c>
      <c r="L3820" s="3" t="s">
        <v>2144</v>
      </c>
      <c r="M3820" s="3" t="s">
        <v>15449</v>
      </c>
      <c r="N3820" s="3" t="s">
        <v>15450</v>
      </c>
      <c r="O3820" s="3" t="s">
        <v>1525</v>
      </c>
      <c r="P3820" s="3" t="s">
        <v>1602</v>
      </c>
      <c r="Q3820" s="3" t="s">
        <v>15438</v>
      </c>
    </row>
    <row r="3821" spans="1:17">
      <c r="A3821" s="3" t="s">
        <v>50</v>
      </c>
      <c r="B3821" s="3" t="s">
        <v>15318</v>
      </c>
      <c r="C3821" s="3" t="s">
        <v>15451</v>
      </c>
      <c r="D3821" s="3" t="s">
        <v>1108</v>
      </c>
      <c r="E3821" s="3" t="s">
        <v>505</v>
      </c>
      <c r="F3821" s="3" t="s">
        <v>15114</v>
      </c>
      <c r="G3821" s="3" t="s">
        <v>187</v>
      </c>
      <c r="H3821" s="3" t="s">
        <v>913</v>
      </c>
      <c r="I3821" s="3" t="s">
        <v>15293</v>
      </c>
      <c r="J3821" s="3" t="s">
        <v>1569</v>
      </c>
      <c r="K3821" s="3" t="s">
        <v>10067</v>
      </c>
      <c r="L3821" s="3" t="s">
        <v>1571</v>
      </c>
      <c r="M3821" s="3" t="s">
        <v>15449</v>
      </c>
      <c r="N3821" s="3" t="s">
        <v>15452</v>
      </c>
      <c r="O3821" s="3" t="s">
        <v>1525</v>
      </c>
      <c r="P3821" s="3" t="s">
        <v>1533</v>
      </c>
      <c r="Q3821" s="3" t="s">
        <v>15438</v>
      </c>
    </row>
    <row r="3822" spans="1:17">
      <c r="A3822" s="3" t="s">
        <v>50</v>
      </c>
      <c r="B3822" s="3" t="s">
        <v>15318</v>
      </c>
      <c r="C3822" s="3" t="s">
        <v>15453</v>
      </c>
      <c r="D3822" s="3" t="s">
        <v>1108</v>
      </c>
      <c r="E3822" s="3" t="s">
        <v>505</v>
      </c>
      <c r="F3822" s="3" t="s">
        <v>15114</v>
      </c>
      <c r="G3822" s="3" t="s">
        <v>187</v>
      </c>
      <c r="H3822" s="3" t="s">
        <v>913</v>
      </c>
      <c r="I3822" s="3" t="s">
        <v>1132</v>
      </c>
      <c r="J3822" s="3" t="s">
        <v>71</v>
      </c>
      <c r="K3822" s="3" t="s">
        <v>1122</v>
      </c>
      <c r="L3822" s="3" t="s">
        <v>356</v>
      </c>
      <c r="M3822" s="3" t="s">
        <v>15449</v>
      </c>
      <c r="N3822" s="3" t="s">
        <v>15454</v>
      </c>
      <c r="O3822" s="3" t="s">
        <v>1525</v>
      </c>
      <c r="P3822" s="3" t="s">
        <v>157</v>
      </c>
      <c r="Q3822" s="3" t="s">
        <v>15438</v>
      </c>
    </row>
    <row r="3823" spans="1:17">
      <c r="A3823" s="3" t="s">
        <v>50</v>
      </c>
      <c r="B3823" s="3" t="s">
        <v>15318</v>
      </c>
      <c r="C3823" s="3" t="s">
        <v>15455</v>
      </c>
      <c r="D3823" s="3" t="s">
        <v>1108</v>
      </c>
      <c r="E3823" s="3" t="s">
        <v>505</v>
      </c>
      <c r="F3823" s="3" t="s">
        <v>15114</v>
      </c>
      <c r="G3823" s="3" t="s">
        <v>187</v>
      </c>
      <c r="H3823" s="3" t="s">
        <v>913</v>
      </c>
      <c r="I3823" s="3" t="s">
        <v>1211</v>
      </c>
      <c r="J3823" s="3" t="s">
        <v>572</v>
      </c>
      <c r="K3823" s="3" t="s">
        <v>1082</v>
      </c>
      <c r="L3823" s="3" t="s">
        <v>2144</v>
      </c>
      <c r="M3823" s="3" t="s">
        <v>15449</v>
      </c>
      <c r="N3823" s="3" t="s">
        <v>15456</v>
      </c>
      <c r="O3823" s="3" t="s">
        <v>1525</v>
      </c>
      <c r="P3823" s="3" t="s">
        <v>183</v>
      </c>
      <c r="Q3823" s="3" t="s">
        <v>15438</v>
      </c>
    </row>
    <row r="3824" spans="1:17">
      <c r="A3824" s="3" t="s">
        <v>50</v>
      </c>
      <c r="B3824" s="3" t="s">
        <v>15318</v>
      </c>
      <c r="C3824" s="3" t="s">
        <v>15457</v>
      </c>
      <c r="D3824" s="3" t="s">
        <v>1108</v>
      </c>
      <c r="E3824" s="3" t="s">
        <v>505</v>
      </c>
      <c r="F3824" s="3" t="s">
        <v>15114</v>
      </c>
      <c r="G3824" s="3" t="s">
        <v>187</v>
      </c>
      <c r="H3824" s="3" t="s">
        <v>913</v>
      </c>
      <c r="I3824" s="3" t="s">
        <v>15296</v>
      </c>
      <c r="J3824" s="3" t="s">
        <v>5427</v>
      </c>
      <c r="K3824" s="3" t="s">
        <v>2235</v>
      </c>
      <c r="L3824" s="3" t="s">
        <v>7800</v>
      </c>
      <c r="M3824" s="3" t="s">
        <v>15449</v>
      </c>
      <c r="N3824" s="3" t="s">
        <v>15458</v>
      </c>
      <c r="O3824" s="3" t="s">
        <v>54</v>
      </c>
      <c r="P3824" s="3" t="s">
        <v>5522</v>
      </c>
      <c r="Q3824" s="3" t="s">
        <v>15438</v>
      </c>
    </row>
    <row r="3825" spans="1:17">
      <c r="A3825" s="3" t="s">
        <v>50</v>
      </c>
      <c r="B3825" s="3" t="s">
        <v>15335</v>
      </c>
      <c r="C3825" s="3" t="s">
        <v>15459</v>
      </c>
      <c r="D3825" s="3" t="s">
        <v>1108</v>
      </c>
      <c r="E3825" s="3" t="s">
        <v>505</v>
      </c>
      <c r="F3825" s="3" t="s">
        <v>15114</v>
      </c>
      <c r="G3825" s="3" t="s">
        <v>187</v>
      </c>
      <c r="H3825" s="3" t="s">
        <v>913</v>
      </c>
      <c r="I3825" s="3" t="s">
        <v>433</v>
      </c>
      <c r="J3825" s="3" t="s">
        <v>2172</v>
      </c>
      <c r="K3825" s="3" t="s">
        <v>2009</v>
      </c>
      <c r="L3825" s="3" t="s">
        <v>231</v>
      </c>
      <c r="M3825" s="3" t="s">
        <v>15460</v>
      </c>
      <c r="N3825" s="3" t="s">
        <v>15461</v>
      </c>
      <c r="O3825" s="3" t="s">
        <v>31</v>
      </c>
      <c r="P3825" s="3" t="s">
        <v>43</v>
      </c>
      <c r="Q3825" s="3" t="s">
        <v>15438</v>
      </c>
    </row>
    <row r="3826" spans="1:17">
      <c r="A3826" s="3" t="s">
        <v>50</v>
      </c>
      <c r="B3826" s="3" t="s">
        <v>15339</v>
      </c>
      <c r="C3826" s="3" t="s">
        <v>15462</v>
      </c>
      <c r="D3826" s="3" t="s">
        <v>1108</v>
      </c>
      <c r="E3826" s="3" t="s">
        <v>505</v>
      </c>
      <c r="F3826" s="3" t="s">
        <v>15114</v>
      </c>
      <c r="G3826" s="3" t="s">
        <v>187</v>
      </c>
      <c r="H3826" s="3" t="s">
        <v>913</v>
      </c>
      <c r="I3826" s="3" t="s">
        <v>15463</v>
      </c>
      <c r="J3826" s="3" t="s">
        <v>3254</v>
      </c>
      <c r="K3826" s="3" t="s">
        <v>10067</v>
      </c>
      <c r="L3826" s="3" t="s">
        <v>10782</v>
      </c>
      <c r="M3826" s="3" t="s">
        <v>15464</v>
      </c>
      <c r="N3826" s="3" t="s">
        <v>15465</v>
      </c>
      <c r="O3826" s="3" t="s">
        <v>31</v>
      </c>
      <c r="P3826" s="3" t="s">
        <v>15141</v>
      </c>
      <c r="Q3826" s="3" t="s">
        <v>15438</v>
      </c>
    </row>
    <row r="3827" spans="1:17">
      <c r="A3827" s="3" t="s">
        <v>50</v>
      </c>
      <c r="B3827" s="3" t="s">
        <v>15318</v>
      </c>
      <c r="C3827" s="3" t="s">
        <v>15466</v>
      </c>
      <c r="D3827" s="3" t="s">
        <v>1108</v>
      </c>
      <c r="E3827" s="3" t="s">
        <v>505</v>
      </c>
      <c r="F3827" s="3" t="s">
        <v>15114</v>
      </c>
      <c r="G3827" s="3" t="s">
        <v>187</v>
      </c>
      <c r="H3827" s="3" t="s">
        <v>913</v>
      </c>
      <c r="I3827" s="3" t="s">
        <v>1521</v>
      </c>
      <c r="J3827" s="3" t="s">
        <v>543</v>
      </c>
      <c r="K3827" s="3" t="s">
        <v>1579</v>
      </c>
      <c r="L3827" s="3" t="s">
        <v>1580</v>
      </c>
      <c r="M3827" s="3" t="s">
        <v>15449</v>
      </c>
      <c r="N3827" s="3" t="s">
        <v>15467</v>
      </c>
      <c r="O3827" s="3" t="s">
        <v>1525</v>
      </c>
      <c r="P3827" s="3" t="s">
        <v>1526</v>
      </c>
      <c r="Q3827" s="3" t="s">
        <v>15438</v>
      </c>
    </row>
    <row r="3828" spans="1:17">
      <c r="A3828" s="3" t="s">
        <v>50</v>
      </c>
      <c r="B3828" s="3" t="s">
        <v>15353</v>
      </c>
      <c r="C3828" s="3" t="s">
        <v>15468</v>
      </c>
      <c r="D3828" s="3" t="s">
        <v>1108</v>
      </c>
      <c r="E3828" s="3" t="s">
        <v>505</v>
      </c>
      <c r="F3828" s="3" t="s">
        <v>15114</v>
      </c>
      <c r="G3828" s="3" t="s">
        <v>187</v>
      </c>
      <c r="H3828" s="3" t="s">
        <v>913</v>
      </c>
      <c r="I3828" s="3" t="s">
        <v>177</v>
      </c>
      <c r="J3828" s="3" t="s">
        <v>4409</v>
      </c>
      <c r="K3828" s="3" t="s">
        <v>4374</v>
      </c>
      <c r="L3828" s="3" t="s">
        <v>2344</v>
      </c>
      <c r="M3828" s="3" t="s">
        <v>15469</v>
      </c>
      <c r="N3828" s="3" t="s">
        <v>15470</v>
      </c>
      <c r="O3828" s="3" t="s">
        <v>31</v>
      </c>
      <c r="P3828" s="3" t="s">
        <v>1090</v>
      </c>
      <c r="Q3828" s="3" t="s">
        <v>15438</v>
      </c>
    </row>
    <row r="3829" spans="1:17">
      <c r="A3829" s="3" t="s">
        <v>50</v>
      </c>
      <c r="B3829" s="3" t="s">
        <v>15123</v>
      </c>
      <c r="C3829" s="3" t="s">
        <v>15471</v>
      </c>
      <c r="D3829" s="3" t="s">
        <v>1108</v>
      </c>
      <c r="E3829" s="3" t="s">
        <v>505</v>
      </c>
      <c r="F3829" s="3" t="s">
        <v>15114</v>
      </c>
      <c r="G3829" s="3" t="s">
        <v>187</v>
      </c>
      <c r="H3829" s="3" t="s">
        <v>913</v>
      </c>
      <c r="I3829" s="3" t="s">
        <v>2490</v>
      </c>
      <c r="J3829" s="3" t="s">
        <v>2491</v>
      </c>
      <c r="K3829" s="3" t="s">
        <v>3048</v>
      </c>
      <c r="L3829" s="3" t="s">
        <v>2127</v>
      </c>
      <c r="M3829" s="3" t="s">
        <v>15472</v>
      </c>
      <c r="N3829" s="3" t="s">
        <v>15473</v>
      </c>
      <c r="O3829" s="3" t="s">
        <v>31</v>
      </c>
      <c r="P3829" s="3" t="s">
        <v>48</v>
      </c>
      <c r="Q3829" s="3" t="s">
        <v>15438</v>
      </c>
    </row>
    <row r="3830" spans="1:17">
      <c r="A3830" s="3" t="s">
        <v>50</v>
      </c>
      <c r="B3830" s="3" t="s">
        <v>15163</v>
      </c>
      <c r="C3830" s="3" t="s">
        <v>15474</v>
      </c>
      <c r="D3830" s="3" t="s">
        <v>1108</v>
      </c>
      <c r="E3830" s="3" t="s">
        <v>505</v>
      </c>
      <c r="F3830" s="3" t="s">
        <v>15114</v>
      </c>
      <c r="G3830" s="3" t="s">
        <v>187</v>
      </c>
      <c r="H3830" s="3" t="s">
        <v>913</v>
      </c>
      <c r="I3830" s="3" t="s">
        <v>9759</v>
      </c>
      <c r="J3830" s="3" t="s">
        <v>3244</v>
      </c>
      <c r="K3830" s="3" t="s">
        <v>1909</v>
      </c>
      <c r="L3830" s="3" t="s">
        <v>3688</v>
      </c>
      <c r="M3830" s="3" t="s">
        <v>15475</v>
      </c>
      <c r="N3830" s="3" t="s">
        <v>15476</v>
      </c>
      <c r="O3830" s="3" t="s">
        <v>31</v>
      </c>
      <c r="P3830" s="3" t="s">
        <v>677</v>
      </c>
      <c r="Q3830" s="3" t="s">
        <v>15438</v>
      </c>
    </row>
    <row r="3831" spans="1:17">
      <c r="A3831" s="1" t="s">
        <v>18</v>
      </c>
      <c r="B3831" s="1" t="s">
        <v>15167</v>
      </c>
      <c r="C3831" s="1" t="s">
        <v>15477</v>
      </c>
      <c r="D3831" s="1" t="s">
        <v>1108</v>
      </c>
      <c r="E3831" s="1" t="s">
        <v>880</v>
      </c>
      <c r="F3831" s="1" t="s">
        <v>15114</v>
      </c>
      <c r="G3831" s="1" t="s">
        <v>187</v>
      </c>
      <c r="H3831" s="1" t="s">
        <v>881</v>
      </c>
      <c r="I3831" s="1" t="s">
        <v>15478</v>
      </c>
      <c r="J3831" s="1" t="s">
        <v>15479</v>
      </c>
      <c r="K3831" s="1" t="s">
        <v>3676</v>
      </c>
      <c r="L3831" s="1" t="s">
        <v>3720</v>
      </c>
      <c r="M3831" s="1" t="s">
        <v>15443</v>
      </c>
      <c r="N3831" s="1" t="s">
        <v>15480</v>
      </c>
      <c r="O3831" s="1" t="s">
        <v>31</v>
      </c>
      <c r="P3831" s="1" t="s">
        <v>342</v>
      </c>
      <c r="Q3831" s="1" t="s">
        <v>15438</v>
      </c>
    </row>
    <row r="3832" spans="1:17">
      <c r="A3832" s="2" t="s">
        <v>35</v>
      </c>
      <c r="B3832" s="2" t="s">
        <v>15123</v>
      </c>
      <c r="C3832" s="2" t="s">
        <v>15481</v>
      </c>
      <c r="D3832" s="2" t="s">
        <v>1108</v>
      </c>
      <c r="E3832" s="2" t="s">
        <v>880</v>
      </c>
      <c r="F3832" s="2" t="s">
        <v>15114</v>
      </c>
      <c r="G3832" s="2" t="s">
        <v>187</v>
      </c>
      <c r="H3832" s="2" t="s">
        <v>881</v>
      </c>
      <c r="I3832" s="2" t="s">
        <v>15482</v>
      </c>
      <c r="J3832" s="2" t="s">
        <v>15483</v>
      </c>
      <c r="K3832" s="2" t="s">
        <v>4330</v>
      </c>
      <c r="L3832" s="2" t="s">
        <v>849</v>
      </c>
      <c r="M3832" s="2" t="s">
        <v>15472</v>
      </c>
      <c r="N3832" s="2" t="s">
        <v>15484</v>
      </c>
      <c r="O3832" s="2" t="s">
        <v>31</v>
      </c>
      <c r="P3832" s="2" t="s">
        <v>48</v>
      </c>
      <c r="Q3832" s="2" t="s">
        <v>15438</v>
      </c>
    </row>
    <row r="3833" spans="1:17">
      <c r="A3833" s="1" t="s">
        <v>18</v>
      </c>
      <c r="B3833" s="1" t="s">
        <v>15119</v>
      </c>
      <c r="C3833" s="1" t="s">
        <v>15485</v>
      </c>
      <c r="D3833" s="1" t="s">
        <v>12823</v>
      </c>
      <c r="E3833" s="1" t="s">
        <v>246</v>
      </c>
      <c r="F3833" s="1" t="s">
        <v>15114</v>
      </c>
      <c r="G3833" s="1" t="s">
        <v>187</v>
      </c>
      <c r="H3833" s="1" t="s">
        <v>247</v>
      </c>
      <c r="I3833" s="1" t="s">
        <v>15486</v>
      </c>
      <c r="J3833" s="1" t="s">
        <v>900</v>
      </c>
      <c r="K3833" s="1" t="s">
        <v>885</v>
      </c>
      <c r="L3833" s="1" t="s">
        <v>6796</v>
      </c>
      <c r="M3833" s="1" t="s">
        <v>15487</v>
      </c>
      <c r="N3833" s="1" t="s">
        <v>15488</v>
      </c>
      <c r="O3833" s="1" t="s">
        <v>31</v>
      </c>
      <c r="P3833" s="1" t="s">
        <v>76</v>
      </c>
      <c r="Q3833" s="1" t="s">
        <v>15489</v>
      </c>
    </row>
    <row r="3834" spans="1:17">
      <c r="A3834" s="2" t="s">
        <v>35</v>
      </c>
      <c r="B3834" s="2" t="s">
        <v>15167</v>
      </c>
      <c r="C3834" s="2" t="s">
        <v>15490</v>
      </c>
      <c r="D3834" s="2" t="s">
        <v>12823</v>
      </c>
      <c r="E3834" s="2" t="s">
        <v>246</v>
      </c>
      <c r="F3834" s="2" t="s">
        <v>15114</v>
      </c>
      <c r="G3834" s="2" t="s">
        <v>187</v>
      </c>
      <c r="H3834" s="2" t="s">
        <v>247</v>
      </c>
      <c r="I3834" s="2" t="s">
        <v>535</v>
      </c>
      <c r="J3834" s="2" t="s">
        <v>536</v>
      </c>
      <c r="K3834" s="2" t="s">
        <v>27</v>
      </c>
      <c r="L3834" s="2" t="s">
        <v>208</v>
      </c>
      <c r="M3834" s="2" t="s">
        <v>15491</v>
      </c>
      <c r="N3834" s="2" t="s">
        <v>15492</v>
      </c>
      <c r="O3834" s="2" t="s">
        <v>31</v>
      </c>
      <c r="P3834" s="2" t="s">
        <v>342</v>
      </c>
      <c r="Q3834" s="2" t="s">
        <v>15489</v>
      </c>
    </row>
    <row r="3835" spans="1:17">
      <c r="A3835" s="2" t="s">
        <v>78</v>
      </c>
      <c r="B3835" s="2" t="s">
        <v>15113</v>
      </c>
      <c r="C3835" s="2" t="s">
        <v>15493</v>
      </c>
      <c r="D3835" s="2" t="s">
        <v>12823</v>
      </c>
      <c r="E3835" s="2" t="s">
        <v>246</v>
      </c>
      <c r="F3835" s="2" t="s">
        <v>15114</v>
      </c>
      <c r="G3835" s="2" t="s">
        <v>187</v>
      </c>
      <c r="H3835" s="2" t="s">
        <v>247</v>
      </c>
      <c r="I3835" s="2" t="s">
        <v>913</v>
      </c>
      <c r="J3835" s="2" t="s">
        <v>914</v>
      </c>
      <c r="K3835" s="2" t="s">
        <v>632</v>
      </c>
      <c r="L3835" s="2" t="s">
        <v>2213</v>
      </c>
      <c r="M3835" s="2" t="s">
        <v>15494</v>
      </c>
      <c r="N3835" s="2" t="s">
        <v>15495</v>
      </c>
      <c r="O3835" s="2" t="s">
        <v>31</v>
      </c>
      <c r="P3835" s="2" t="s">
        <v>203</v>
      </c>
      <c r="Q3835" s="2" t="s">
        <v>15489</v>
      </c>
    </row>
    <row r="3836" spans="1:17">
      <c r="A3836" s="3" t="s">
        <v>50</v>
      </c>
      <c r="B3836" s="3" t="s">
        <v>15318</v>
      </c>
      <c r="C3836" s="3" t="s">
        <v>15496</v>
      </c>
      <c r="D3836" s="3" t="s">
        <v>12823</v>
      </c>
      <c r="E3836" s="3" t="s">
        <v>246</v>
      </c>
      <c r="F3836" s="3" t="s">
        <v>15114</v>
      </c>
      <c r="G3836" s="3" t="s">
        <v>187</v>
      </c>
      <c r="H3836" s="3" t="s">
        <v>247</v>
      </c>
      <c r="I3836" s="3" t="s">
        <v>1211</v>
      </c>
      <c r="J3836" s="3" t="s">
        <v>572</v>
      </c>
      <c r="K3836" s="3" t="s">
        <v>3981</v>
      </c>
      <c r="L3836" s="3" t="s">
        <v>4943</v>
      </c>
      <c r="M3836" s="3" t="s">
        <v>15497</v>
      </c>
      <c r="N3836" s="3" t="s">
        <v>15498</v>
      </c>
      <c r="O3836" s="3" t="s">
        <v>1525</v>
      </c>
      <c r="P3836" s="3" t="s">
        <v>183</v>
      </c>
      <c r="Q3836" s="3" t="s">
        <v>15489</v>
      </c>
    </row>
    <row r="3837" spans="1:17">
      <c r="A3837" s="3" t="s">
        <v>50</v>
      </c>
      <c r="B3837" s="3" t="s">
        <v>15318</v>
      </c>
      <c r="C3837" s="3" t="s">
        <v>15499</v>
      </c>
      <c r="D3837" s="3" t="s">
        <v>12823</v>
      </c>
      <c r="E3837" s="3" t="s">
        <v>246</v>
      </c>
      <c r="F3837" s="3" t="s">
        <v>15114</v>
      </c>
      <c r="G3837" s="3" t="s">
        <v>187</v>
      </c>
      <c r="H3837" s="3" t="s">
        <v>247</v>
      </c>
      <c r="I3837" s="3" t="s">
        <v>15500</v>
      </c>
      <c r="J3837" s="3" t="s">
        <v>15501</v>
      </c>
      <c r="K3837" s="3" t="s">
        <v>15502</v>
      </c>
      <c r="L3837" s="3" t="s">
        <v>15503</v>
      </c>
      <c r="M3837" s="3" t="s">
        <v>15497</v>
      </c>
      <c r="N3837" s="3" t="s">
        <v>15504</v>
      </c>
      <c r="O3837" s="3" t="s">
        <v>1525</v>
      </c>
      <c r="P3837" s="3" t="s">
        <v>157</v>
      </c>
      <c r="Q3837" s="3" t="s">
        <v>15489</v>
      </c>
    </row>
    <row r="3838" spans="1:17">
      <c r="A3838" s="3" t="s">
        <v>50</v>
      </c>
      <c r="B3838" s="3" t="s">
        <v>15318</v>
      </c>
      <c r="C3838" s="3" t="s">
        <v>15505</v>
      </c>
      <c r="D3838" s="3" t="s">
        <v>12823</v>
      </c>
      <c r="E3838" s="3" t="s">
        <v>246</v>
      </c>
      <c r="F3838" s="3" t="s">
        <v>15114</v>
      </c>
      <c r="G3838" s="3" t="s">
        <v>187</v>
      </c>
      <c r="H3838" s="3" t="s">
        <v>247</v>
      </c>
      <c r="I3838" s="3" t="s">
        <v>15500</v>
      </c>
      <c r="J3838" s="3" t="s">
        <v>15501</v>
      </c>
      <c r="K3838" s="3" t="s">
        <v>15502</v>
      </c>
      <c r="L3838" s="3" t="s">
        <v>15503</v>
      </c>
      <c r="M3838" s="3" t="s">
        <v>15497</v>
      </c>
      <c r="N3838" s="3" t="s">
        <v>15506</v>
      </c>
      <c r="O3838" s="3" t="s">
        <v>1525</v>
      </c>
      <c r="P3838" s="3" t="s">
        <v>1533</v>
      </c>
      <c r="Q3838" s="3" t="s">
        <v>15489</v>
      </c>
    </row>
    <row r="3839" spans="1:17">
      <c r="A3839" s="3" t="s">
        <v>50</v>
      </c>
      <c r="B3839" s="3" t="s">
        <v>15318</v>
      </c>
      <c r="C3839" s="3" t="s">
        <v>15507</v>
      </c>
      <c r="D3839" s="3" t="s">
        <v>12823</v>
      </c>
      <c r="E3839" s="3" t="s">
        <v>246</v>
      </c>
      <c r="F3839" s="3" t="s">
        <v>15114</v>
      </c>
      <c r="G3839" s="3" t="s">
        <v>187</v>
      </c>
      <c r="H3839" s="3" t="s">
        <v>247</v>
      </c>
      <c r="I3839" s="3" t="s">
        <v>1211</v>
      </c>
      <c r="J3839" s="3" t="s">
        <v>572</v>
      </c>
      <c r="K3839" s="3" t="s">
        <v>3981</v>
      </c>
      <c r="L3839" s="3" t="s">
        <v>4943</v>
      </c>
      <c r="M3839" s="3" t="s">
        <v>15497</v>
      </c>
      <c r="N3839" s="3" t="s">
        <v>15508</v>
      </c>
      <c r="O3839" s="3" t="s">
        <v>1525</v>
      </c>
      <c r="P3839" s="3" t="s">
        <v>1602</v>
      </c>
      <c r="Q3839" s="3" t="s">
        <v>15489</v>
      </c>
    </row>
    <row r="3840" spans="1:17">
      <c r="A3840" s="3" t="s">
        <v>50</v>
      </c>
      <c r="B3840" s="3" t="s">
        <v>15339</v>
      </c>
      <c r="C3840" s="3" t="s">
        <v>15509</v>
      </c>
      <c r="D3840" s="3" t="s">
        <v>12823</v>
      </c>
      <c r="E3840" s="3" t="s">
        <v>246</v>
      </c>
      <c r="F3840" s="3" t="s">
        <v>15114</v>
      </c>
      <c r="G3840" s="3" t="s">
        <v>187</v>
      </c>
      <c r="H3840" s="3" t="s">
        <v>247</v>
      </c>
      <c r="I3840" s="3" t="s">
        <v>6644</v>
      </c>
      <c r="J3840" s="3" t="s">
        <v>785</v>
      </c>
      <c r="K3840" s="3" t="s">
        <v>1171</v>
      </c>
      <c r="L3840" s="3" t="s">
        <v>73</v>
      </c>
      <c r="M3840" s="3" t="s">
        <v>15510</v>
      </c>
      <c r="N3840" s="3" t="s">
        <v>15511</v>
      </c>
      <c r="O3840" s="3" t="s">
        <v>31</v>
      </c>
      <c r="P3840" s="3" t="s">
        <v>15141</v>
      </c>
      <c r="Q3840" s="3" t="s">
        <v>15489</v>
      </c>
    </row>
    <row r="3841" spans="1:17">
      <c r="A3841" s="3" t="s">
        <v>50</v>
      </c>
      <c r="B3841" s="3" t="s">
        <v>15335</v>
      </c>
      <c r="C3841" s="3" t="s">
        <v>15512</v>
      </c>
      <c r="D3841" s="3" t="s">
        <v>12823</v>
      </c>
      <c r="E3841" s="3" t="s">
        <v>246</v>
      </c>
      <c r="F3841" s="3" t="s">
        <v>15114</v>
      </c>
      <c r="G3841" s="3" t="s">
        <v>187</v>
      </c>
      <c r="H3841" s="3" t="s">
        <v>247</v>
      </c>
      <c r="I3841" s="3" t="s">
        <v>15513</v>
      </c>
      <c r="J3841" s="3" t="s">
        <v>785</v>
      </c>
      <c r="K3841" s="3" t="s">
        <v>1171</v>
      </c>
      <c r="L3841" s="3" t="s">
        <v>73</v>
      </c>
      <c r="M3841" s="3" t="s">
        <v>15514</v>
      </c>
      <c r="N3841" s="3" t="s">
        <v>15515</v>
      </c>
      <c r="O3841" s="3" t="s">
        <v>31</v>
      </c>
      <c r="P3841" s="3" t="s">
        <v>43</v>
      </c>
      <c r="Q3841" s="3" t="s">
        <v>15489</v>
      </c>
    </row>
    <row r="3842" spans="1:17">
      <c r="A3842" s="3" t="s">
        <v>50</v>
      </c>
      <c r="B3842" s="3" t="s">
        <v>15318</v>
      </c>
      <c r="C3842" s="3" t="s">
        <v>15516</v>
      </c>
      <c r="D3842" s="3" t="s">
        <v>12823</v>
      </c>
      <c r="E3842" s="3" t="s">
        <v>246</v>
      </c>
      <c r="F3842" s="3" t="s">
        <v>15114</v>
      </c>
      <c r="G3842" s="3" t="s">
        <v>187</v>
      </c>
      <c r="H3842" s="3" t="s">
        <v>247</v>
      </c>
      <c r="I3842" s="3" t="s">
        <v>15517</v>
      </c>
      <c r="J3842" s="3" t="s">
        <v>15518</v>
      </c>
      <c r="K3842" s="3" t="s">
        <v>15519</v>
      </c>
      <c r="L3842" s="3" t="s">
        <v>12429</v>
      </c>
      <c r="M3842" s="3" t="s">
        <v>15497</v>
      </c>
      <c r="N3842" s="3" t="s">
        <v>15520</v>
      </c>
      <c r="O3842" s="3" t="s">
        <v>54</v>
      </c>
      <c r="P3842" s="3" t="s">
        <v>5522</v>
      </c>
      <c r="Q3842" s="3" t="s">
        <v>15489</v>
      </c>
    </row>
    <row r="3843" spans="1:17">
      <c r="A3843" s="3" t="s">
        <v>50</v>
      </c>
      <c r="B3843" s="3" t="s">
        <v>15318</v>
      </c>
      <c r="C3843" s="3" t="s">
        <v>15521</v>
      </c>
      <c r="D3843" s="3" t="s">
        <v>12823</v>
      </c>
      <c r="E3843" s="3" t="s">
        <v>246</v>
      </c>
      <c r="F3843" s="3" t="s">
        <v>15114</v>
      </c>
      <c r="G3843" s="3" t="s">
        <v>187</v>
      </c>
      <c r="H3843" s="3" t="s">
        <v>247</v>
      </c>
      <c r="I3843" s="3" t="s">
        <v>1521</v>
      </c>
      <c r="J3843" s="3" t="s">
        <v>543</v>
      </c>
      <c r="K3843" s="3" t="s">
        <v>1082</v>
      </c>
      <c r="L3843" s="3" t="s">
        <v>1128</v>
      </c>
      <c r="M3843" s="3" t="s">
        <v>15497</v>
      </c>
      <c r="N3843" s="3" t="s">
        <v>15522</v>
      </c>
      <c r="O3843" s="3" t="s">
        <v>1525</v>
      </c>
      <c r="P3843" s="3" t="s">
        <v>1526</v>
      </c>
      <c r="Q3843" s="3" t="s">
        <v>15489</v>
      </c>
    </row>
    <row r="3844" spans="1:17">
      <c r="A3844" s="3" t="s">
        <v>50</v>
      </c>
      <c r="B3844" s="3" t="s">
        <v>15353</v>
      </c>
      <c r="C3844" s="3" t="s">
        <v>15523</v>
      </c>
      <c r="D3844" s="3" t="s">
        <v>12823</v>
      </c>
      <c r="E3844" s="3" t="s">
        <v>246</v>
      </c>
      <c r="F3844" s="3" t="s">
        <v>15114</v>
      </c>
      <c r="G3844" s="3" t="s">
        <v>187</v>
      </c>
      <c r="H3844" s="3" t="s">
        <v>247</v>
      </c>
      <c r="I3844" s="3" t="s">
        <v>15354</v>
      </c>
      <c r="J3844" s="3" t="s">
        <v>15355</v>
      </c>
      <c r="K3844" s="3" t="s">
        <v>8796</v>
      </c>
      <c r="L3844" s="3" t="s">
        <v>15356</v>
      </c>
      <c r="M3844" s="3" t="s">
        <v>15524</v>
      </c>
      <c r="N3844" s="3" t="s">
        <v>15525</v>
      </c>
      <c r="O3844" s="3" t="s">
        <v>31</v>
      </c>
      <c r="P3844" s="3" t="s">
        <v>1090</v>
      </c>
      <c r="Q3844" s="3" t="s">
        <v>15489</v>
      </c>
    </row>
    <row r="3845" spans="1:17">
      <c r="A3845" s="3" t="s">
        <v>50</v>
      </c>
      <c r="B3845" s="3" t="s">
        <v>15123</v>
      </c>
      <c r="C3845" s="3" t="s">
        <v>15526</v>
      </c>
      <c r="D3845" s="3" t="s">
        <v>12823</v>
      </c>
      <c r="E3845" s="3" t="s">
        <v>246</v>
      </c>
      <c r="F3845" s="3" t="s">
        <v>15114</v>
      </c>
      <c r="G3845" s="3" t="s">
        <v>187</v>
      </c>
      <c r="H3845" s="3" t="s">
        <v>247</v>
      </c>
      <c r="I3845" s="3" t="s">
        <v>628</v>
      </c>
      <c r="J3845" s="3" t="s">
        <v>2518</v>
      </c>
      <c r="K3845" s="3" t="s">
        <v>3418</v>
      </c>
      <c r="L3845" s="3" t="s">
        <v>3708</v>
      </c>
      <c r="M3845" s="3" t="s">
        <v>15527</v>
      </c>
      <c r="N3845" s="3" t="s">
        <v>15528</v>
      </c>
      <c r="O3845" s="3" t="s">
        <v>31</v>
      </c>
      <c r="P3845" s="3" t="s">
        <v>48</v>
      </c>
      <c r="Q3845" s="3" t="s">
        <v>15489</v>
      </c>
    </row>
    <row r="3846" spans="1:17">
      <c r="A3846" s="3" t="s">
        <v>50</v>
      </c>
      <c r="B3846" s="3" t="s">
        <v>15163</v>
      </c>
      <c r="C3846" s="3" t="s">
        <v>15529</v>
      </c>
      <c r="D3846" s="3" t="s">
        <v>12823</v>
      </c>
      <c r="E3846" s="3" t="s">
        <v>246</v>
      </c>
      <c r="F3846" s="3" t="s">
        <v>15114</v>
      </c>
      <c r="G3846" s="3" t="s">
        <v>187</v>
      </c>
      <c r="H3846" s="3" t="s">
        <v>247</v>
      </c>
      <c r="I3846" s="3" t="s">
        <v>15354</v>
      </c>
      <c r="J3846" s="3" t="s">
        <v>15355</v>
      </c>
      <c r="K3846" s="3" t="s">
        <v>8796</v>
      </c>
      <c r="L3846" s="3" t="s">
        <v>15356</v>
      </c>
      <c r="M3846" s="3" t="s">
        <v>15530</v>
      </c>
      <c r="N3846" s="3" t="s">
        <v>15531</v>
      </c>
      <c r="O3846" s="3" t="s">
        <v>31</v>
      </c>
      <c r="P3846" s="3" t="s">
        <v>677</v>
      </c>
      <c r="Q3846" s="3" t="s">
        <v>15489</v>
      </c>
    </row>
    <row r="3847" spans="1:17">
      <c r="A3847" s="1" t="s">
        <v>18</v>
      </c>
      <c r="B3847" s="1" t="s">
        <v>15167</v>
      </c>
      <c r="C3847" s="1" t="s">
        <v>15532</v>
      </c>
      <c r="D3847" s="1" t="s">
        <v>12823</v>
      </c>
      <c r="E3847" s="1" t="s">
        <v>61</v>
      </c>
      <c r="F3847" s="1" t="s">
        <v>15114</v>
      </c>
      <c r="G3847" s="1" t="s">
        <v>187</v>
      </c>
      <c r="H3847" s="1" t="s">
        <v>62</v>
      </c>
      <c r="I3847" s="1" t="s">
        <v>7513</v>
      </c>
      <c r="J3847" s="1" t="s">
        <v>7514</v>
      </c>
      <c r="K3847" s="1" t="s">
        <v>2134</v>
      </c>
      <c r="L3847" s="1" t="s">
        <v>5615</v>
      </c>
      <c r="M3847" s="1" t="s">
        <v>15491</v>
      </c>
      <c r="N3847" s="1" t="s">
        <v>15533</v>
      </c>
      <c r="O3847" s="1" t="s">
        <v>31</v>
      </c>
      <c r="P3847" s="1" t="s">
        <v>342</v>
      </c>
      <c r="Q3847" s="1" t="s">
        <v>15489</v>
      </c>
    </row>
    <row r="3848" spans="1:17">
      <c r="A3848" s="2" t="s">
        <v>35</v>
      </c>
      <c r="B3848" s="2" t="s">
        <v>15123</v>
      </c>
      <c r="C3848" s="2" t="s">
        <v>15534</v>
      </c>
      <c r="D3848" s="2" t="s">
        <v>12823</v>
      </c>
      <c r="E3848" s="2" t="s">
        <v>61</v>
      </c>
      <c r="F3848" s="2" t="s">
        <v>15114</v>
      </c>
      <c r="G3848" s="2" t="s">
        <v>187</v>
      </c>
      <c r="H3848" s="2" t="s">
        <v>62</v>
      </c>
      <c r="I3848" s="2" t="s">
        <v>15535</v>
      </c>
      <c r="J3848" s="2" t="s">
        <v>6571</v>
      </c>
      <c r="K3848" s="2" t="s">
        <v>15536</v>
      </c>
      <c r="L3848" s="2" t="s">
        <v>3008</v>
      </c>
      <c r="M3848" s="2" t="s">
        <v>15527</v>
      </c>
      <c r="N3848" s="2" t="s">
        <v>15537</v>
      </c>
      <c r="O3848" s="2" t="s">
        <v>31</v>
      </c>
      <c r="P3848" s="2" t="s">
        <v>48</v>
      </c>
      <c r="Q3848" s="2" t="s">
        <v>15489</v>
      </c>
    </row>
    <row r="3849" spans="1:17">
      <c r="A3849" s="3" t="s">
        <v>50</v>
      </c>
      <c r="B3849" s="3" t="s">
        <v>15539</v>
      </c>
      <c r="C3849" s="3" t="s">
        <v>15538</v>
      </c>
      <c r="D3849" s="3" t="s">
        <v>334</v>
      </c>
      <c r="E3849" s="3" t="s">
        <v>1252</v>
      </c>
      <c r="F3849" s="3" t="s">
        <v>15540</v>
      </c>
      <c r="G3849" s="3" t="s">
        <v>15541</v>
      </c>
      <c r="H3849" s="3" t="s">
        <v>809</v>
      </c>
      <c r="I3849" s="3" t="s">
        <v>15542</v>
      </c>
      <c r="J3849" s="3" t="s">
        <v>189</v>
      </c>
      <c r="K3849" s="3" t="s">
        <v>1607</v>
      </c>
      <c r="L3849" s="3" t="s">
        <v>1403</v>
      </c>
      <c r="M3849" s="3" t="s">
        <v>15543</v>
      </c>
      <c r="N3849" s="3" t="s">
        <v>15544</v>
      </c>
      <c r="O3849" s="3" t="s">
        <v>31</v>
      </c>
      <c r="P3849" s="3" t="s">
        <v>379</v>
      </c>
      <c r="Q3849" s="3" t="s">
        <v>15545</v>
      </c>
    </row>
    <row r="3850" spans="1:17">
      <c r="A3850" s="3" t="s">
        <v>50</v>
      </c>
      <c r="B3850" s="3" t="s">
        <v>15539</v>
      </c>
      <c r="C3850" s="3" t="s">
        <v>15546</v>
      </c>
      <c r="D3850" s="3" t="s">
        <v>334</v>
      </c>
      <c r="E3850" s="3" t="s">
        <v>1252</v>
      </c>
      <c r="F3850" s="3" t="s">
        <v>15540</v>
      </c>
      <c r="G3850" s="3" t="s">
        <v>15541</v>
      </c>
      <c r="H3850" s="3" t="s">
        <v>421</v>
      </c>
      <c r="I3850" s="3" t="s">
        <v>15547</v>
      </c>
      <c r="J3850" s="3" t="s">
        <v>198</v>
      </c>
      <c r="K3850" s="3" t="s">
        <v>1607</v>
      </c>
      <c r="L3850" s="3" t="s">
        <v>5399</v>
      </c>
      <c r="M3850" s="3" t="s">
        <v>15548</v>
      </c>
      <c r="N3850" s="3" t="s">
        <v>15549</v>
      </c>
      <c r="O3850" s="3" t="s">
        <v>31</v>
      </c>
      <c r="P3850" s="3" t="s">
        <v>4075</v>
      </c>
      <c r="Q3850" s="3" t="s">
        <v>15545</v>
      </c>
    </row>
    <row r="3851" spans="1:17">
      <c r="A3851" s="3" t="s">
        <v>50</v>
      </c>
      <c r="B3851" s="3" t="s">
        <v>15539</v>
      </c>
      <c r="C3851" s="3" t="s">
        <v>15550</v>
      </c>
      <c r="D3851" s="3" t="s">
        <v>334</v>
      </c>
      <c r="E3851" s="3" t="s">
        <v>1252</v>
      </c>
      <c r="F3851" s="3" t="s">
        <v>15540</v>
      </c>
      <c r="G3851" s="3" t="s">
        <v>15541</v>
      </c>
      <c r="H3851" s="3" t="s">
        <v>809</v>
      </c>
      <c r="I3851" s="3" t="s">
        <v>188</v>
      </c>
      <c r="J3851" s="3" t="s">
        <v>189</v>
      </c>
      <c r="K3851" s="3" t="s">
        <v>5168</v>
      </c>
      <c r="L3851" s="3" t="s">
        <v>1403</v>
      </c>
      <c r="M3851" s="3" t="s">
        <v>15543</v>
      </c>
      <c r="N3851" s="3" t="s">
        <v>15551</v>
      </c>
      <c r="O3851" s="3" t="s">
        <v>31</v>
      </c>
      <c r="P3851" s="3" t="s">
        <v>379</v>
      </c>
      <c r="Q3851" s="3" t="s">
        <v>15545</v>
      </c>
    </row>
    <row r="3852" spans="1:17">
      <c r="A3852" s="1" t="s">
        <v>18</v>
      </c>
      <c r="B3852" s="1" t="s">
        <v>15553</v>
      </c>
      <c r="C3852" s="1" t="s">
        <v>15552</v>
      </c>
      <c r="D3852" s="1" t="s">
        <v>334</v>
      </c>
      <c r="E3852" s="1" t="s">
        <v>246</v>
      </c>
      <c r="F3852" s="1" t="s">
        <v>15540</v>
      </c>
      <c r="G3852" s="1" t="s">
        <v>15541</v>
      </c>
      <c r="H3852" s="1" t="s">
        <v>247</v>
      </c>
      <c r="I3852" s="1" t="s">
        <v>2817</v>
      </c>
      <c r="J3852" s="1" t="s">
        <v>821</v>
      </c>
      <c r="K3852" s="1" t="s">
        <v>631</v>
      </c>
      <c r="L3852" s="1" t="s">
        <v>520</v>
      </c>
      <c r="M3852" s="1" t="s">
        <v>15554</v>
      </c>
      <c r="N3852" s="1" t="s">
        <v>15555</v>
      </c>
      <c r="O3852" s="1" t="s">
        <v>31</v>
      </c>
      <c r="P3852" s="1" t="s">
        <v>5535</v>
      </c>
      <c r="Q3852" s="1" t="s">
        <v>15545</v>
      </c>
    </row>
    <row r="3853" spans="1:17">
      <c r="A3853" s="3" t="s">
        <v>50</v>
      </c>
      <c r="B3853" s="3" t="s">
        <v>15539</v>
      </c>
      <c r="C3853" s="3" t="s">
        <v>15556</v>
      </c>
      <c r="D3853" s="3" t="s">
        <v>334</v>
      </c>
      <c r="E3853" s="3" t="s">
        <v>246</v>
      </c>
      <c r="F3853" s="3" t="s">
        <v>15540</v>
      </c>
      <c r="G3853" s="3" t="s">
        <v>15541</v>
      </c>
      <c r="H3853" s="3" t="s">
        <v>247</v>
      </c>
      <c r="I3853" s="3" t="s">
        <v>2817</v>
      </c>
      <c r="J3853" s="3" t="s">
        <v>821</v>
      </c>
      <c r="K3853" s="3" t="s">
        <v>631</v>
      </c>
      <c r="L3853" s="3" t="s">
        <v>520</v>
      </c>
      <c r="M3853" s="3" t="s">
        <v>15543</v>
      </c>
      <c r="N3853" s="3" t="s">
        <v>15557</v>
      </c>
      <c r="O3853" s="3" t="s">
        <v>31</v>
      </c>
      <c r="P3853" s="3" t="s">
        <v>379</v>
      </c>
      <c r="Q3853" s="3" t="s">
        <v>15545</v>
      </c>
    </row>
    <row r="3854" spans="1:17">
      <c r="A3854" s="3" t="s">
        <v>50</v>
      </c>
      <c r="B3854" s="3" t="s">
        <v>15539</v>
      </c>
      <c r="C3854" s="3" t="s">
        <v>15558</v>
      </c>
      <c r="D3854" s="3" t="s">
        <v>334</v>
      </c>
      <c r="E3854" s="3" t="s">
        <v>246</v>
      </c>
      <c r="F3854" s="3" t="s">
        <v>15540</v>
      </c>
      <c r="G3854" s="3" t="s">
        <v>15541</v>
      </c>
      <c r="H3854" s="3" t="s">
        <v>247</v>
      </c>
      <c r="I3854" s="3" t="s">
        <v>2817</v>
      </c>
      <c r="J3854" s="3" t="s">
        <v>821</v>
      </c>
      <c r="K3854" s="3" t="s">
        <v>631</v>
      </c>
      <c r="L3854" s="3" t="s">
        <v>520</v>
      </c>
      <c r="M3854" s="3" t="s">
        <v>15543</v>
      </c>
      <c r="N3854" s="3" t="s">
        <v>15559</v>
      </c>
      <c r="O3854" s="3" t="s">
        <v>31</v>
      </c>
      <c r="P3854" s="3" t="s">
        <v>379</v>
      </c>
      <c r="Q3854" s="3" t="s">
        <v>15545</v>
      </c>
    </row>
    <row r="3855" spans="1:17">
      <c r="A3855" s="3" t="s">
        <v>50</v>
      </c>
      <c r="B3855" s="3" t="s">
        <v>15539</v>
      </c>
      <c r="C3855" s="3" t="s">
        <v>15560</v>
      </c>
      <c r="D3855" s="3" t="s">
        <v>334</v>
      </c>
      <c r="E3855" s="3" t="s">
        <v>246</v>
      </c>
      <c r="F3855" s="3" t="s">
        <v>15540</v>
      </c>
      <c r="G3855" s="3" t="s">
        <v>15541</v>
      </c>
      <c r="H3855" s="3" t="s">
        <v>247</v>
      </c>
      <c r="I3855" s="3" t="s">
        <v>2817</v>
      </c>
      <c r="J3855" s="3" t="s">
        <v>821</v>
      </c>
      <c r="K3855" s="3" t="s">
        <v>631</v>
      </c>
      <c r="L3855" s="3" t="s">
        <v>520</v>
      </c>
      <c r="M3855" s="3" t="s">
        <v>15548</v>
      </c>
      <c r="N3855" s="3" t="s">
        <v>15561</v>
      </c>
      <c r="O3855" s="3" t="s">
        <v>31</v>
      </c>
      <c r="P3855" s="3" t="s">
        <v>4075</v>
      </c>
      <c r="Q3855" s="3" t="s">
        <v>15545</v>
      </c>
    </row>
    <row r="3856" spans="1:17">
      <c r="A3856" s="1" t="s">
        <v>18</v>
      </c>
      <c r="B3856" s="1" t="s">
        <v>15563</v>
      </c>
      <c r="C3856" s="1" t="s">
        <v>15562</v>
      </c>
      <c r="D3856" s="1" t="s">
        <v>334</v>
      </c>
      <c r="E3856" s="1" t="s">
        <v>61</v>
      </c>
      <c r="F3856" s="1" t="s">
        <v>15540</v>
      </c>
      <c r="G3856" s="1" t="s">
        <v>15541</v>
      </c>
      <c r="H3856" s="1" t="s">
        <v>62</v>
      </c>
      <c r="I3856" s="1" t="s">
        <v>1521</v>
      </c>
      <c r="J3856" s="1" t="s">
        <v>543</v>
      </c>
      <c r="K3856" s="1" t="s">
        <v>1087</v>
      </c>
      <c r="L3856" s="1" t="s">
        <v>580</v>
      </c>
      <c r="M3856" s="1" t="s">
        <v>15564</v>
      </c>
      <c r="N3856" s="1" t="s">
        <v>15565</v>
      </c>
      <c r="O3856" s="1" t="s">
        <v>31</v>
      </c>
      <c r="P3856" s="1" t="s">
        <v>203</v>
      </c>
      <c r="Q3856" s="1" t="s">
        <v>15545</v>
      </c>
    </row>
    <row r="3857" spans="1:17">
      <c r="A3857" s="2" t="s">
        <v>35</v>
      </c>
      <c r="B3857" s="2" t="s">
        <v>15567</v>
      </c>
      <c r="C3857" s="2" t="s">
        <v>15566</v>
      </c>
      <c r="D3857" s="2" t="s">
        <v>334</v>
      </c>
      <c r="E3857" s="2" t="s">
        <v>61</v>
      </c>
      <c r="F3857" s="2" t="s">
        <v>15540</v>
      </c>
      <c r="G3857" s="2" t="s">
        <v>15541</v>
      </c>
      <c r="H3857" s="2" t="s">
        <v>62</v>
      </c>
      <c r="I3857" s="2" t="s">
        <v>2979</v>
      </c>
      <c r="J3857" s="2" t="s">
        <v>79</v>
      </c>
      <c r="K3857" s="2" t="s">
        <v>2009</v>
      </c>
      <c r="L3857" s="2" t="s">
        <v>81</v>
      </c>
      <c r="M3857" s="2" t="s">
        <v>15568</v>
      </c>
      <c r="N3857" s="2" t="s">
        <v>15569</v>
      </c>
      <c r="O3857" s="2" t="s">
        <v>31</v>
      </c>
      <c r="P3857" s="2" t="s">
        <v>2650</v>
      </c>
      <c r="Q3857" s="2" t="s">
        <v>15545</v>
      </c>
    </row>
    <row r="3858" spans="1:17">
      <c r="A3858" s="2" t="s">
        <v>78</v>
      </c>
      <c r="B3858" s="2" t="s">
        <v>15571</v>
      </c>
      <c r="C3858" s="2" t="s">
        <v>15570</v>
      </c>
      <c r="D3858" s="2" t="s">
        <v>334</v>
      </c>
      <c r="E3858" s="2" t="s">
        <v>61</v>
      </c>
      <c r="F3858" s="2" t="s">
        <v>15540</v>
      </c>
      <c r="G3858" s="2" t="s">
        <v>15541</v>
      </c>
      <c r="H3858" s="2" t="s">
        <v>62</v>
      </c>
      <c r="I3858" s="2" t="s">
        <v>2875</v>
      </c>
      <c r="J3858" s="2" t="s">
        <v>279</v>
      </c>
      <c r="K3858" s="2" t="s">
        <v>611</v>
      </c>
      <c r="L3858" s="2" t="s">
        <v>612</v>
      </c>
      <c r="M3858" s="2" t="s">
        <v>15572</v>
      </c>
      <c r="N3858" s="2" t="s">
        <v>15573</v>
      </c>
      <c r="O3858" s="2" t="s">
        <v>31</v>
      </c>
      <c r="P3858" s="2" t="s">
        <v>76</v>
      </c>
      <c r="Q3858" s="2" t="s">
        <v>15545</v>
      </c>
    </row>
    <row r="3859" spans="1:17">
      <c r="A3859" s="3" t="s">
        <v>50</v>
      </c>
      <c r="B3859" s="3" t="s">
        <v>15571</v>
      </c>
      <c r="C3859" s="3" t="s">
        <v>15574</v>
      </c>
      <c r="D3859" s="3" t="s">
        <v>334</v>
      </c>
      <c r="E3859" s="3" t="s">
        <v>61</v>
      </c>
      <c r="F3859" s="3" t="s">
        <v>15540</v>
      </c>
      <c r="G3859" s="3" t="s">
        <v>15541</v>
      </c>
      <c r="H3859" s="3" t="s">
        <v>62</v>
      </c>
      <c r="I3859" s="3" t="s">
        <v>8009</v>
      </c>
      <c r="J3859" s="3" t="s">
        <v>466</v>
      </c>
      <c r="K3859" s="3" t="s">
        <v>467</v>
      </c>
      <c r="L3859" s="3" t="s">
        <v>468</v>
      </c>
      <c r="M3859" s="3" t="s">
        <v>15572</v>
      </c>
      <c r="N3859" s="3" t="s">
        <v>15575</v>
      </c>
      <c r="O3859" s="3" t="s">
        <v>31</v>
      </c>
      <c r="P3859" s="3" t="s">
        <v>76</v>
      </c>
      <c r="Q3859" s="3" t="s">
        <v>15545</v>
      </c>
    </row>
    <row r="3860" spans="1:17">
      <c r="A3860" s="3" t="s">
        <v>50</v>
      </c>
      <c r="B3860" s="3" t="s">
        <v>15553</v>
      </c>
      <c r="C3860" s="3" t="s">
        <v>15576</v>
      </c>
      <c r="D3860" s="3" t="s">
        <v>334</v>
      </c>
      <c r="E3860" s="3" t="s">
        <v>61</v>
      </c>
      <c r="F3860" s="3" t="s">
        <v>15540</v>
      </c>
      <c r="G3860" s="3" t="s">
        <v>15541</v>
      </c>
      <c r="H3860" s="3" t="s">
        <v>62</v>
      </c>
      <c r="I3860" s="3" t="s">
        <v>1457</v>
      </c>
      <c r="J3860" s="3" t="s">
        <v>1355</v>
      </c>
      <c r="K3860" s="3" t="s">
        <v>1458</v>
      </c>
      <c r="L3860" s="3" t="s">
        <v>1357</v>
      </c>
      <c r="M3860" s="3" t="s">
        <v>15554</v>
      </c>
      <c r="N3860" s="3" t="s">
        <v>15577</v>
      </c>
      <c r="O3860" s="3" t="s">
        <v>31</v>
      </c>
      <c r="P3860" s="3" t="s">
        <v>5535</v>
      </c>
      <c r="Q3860" s="3" t="s">
        <v>15545</v>
      </c>
    </row>
    <row r="3861" spans="1:17">
      <c r="A3861" s="3" t="s">
        <v>50</v>
      </c>
      <c r="B3861" s="3" t="s">
        <v>15539</v>
      </c>
      <c r="C3861" s="3" t="s">
        <v>15578</v>
      </c>
      <c r="D3861" s="3" t="s">
        <v>334</v>
      </c>
      <c r="E3861" s="3" t="s">
        <v>61</v>
      </c>
      <c r="F3861" s="3" t="s">
        <v>15540</v>
      </c>
      <c r="G3861" s="3" t="s">
        <v>15541</v>
      </c>
      <c r="H3861" s="3" t="s">
        <v>62</v>
      </c>
      <c r="I3861" s="3" t="s">
        <v>568</v>
      </c>
      <c r="J3861" s="3" t="s">
        <v>435</v>
      </c>
      <c r="K3861" s="3" t="s">
        <v>475</v>
      </c>
      <c r="L3861" s="3" t="s">
        <v>476</v>
      </c>
      <c r="M3861" s="3" t="s">
        <v>15543</v>
      </c>
      <c r="N3861" s="3" t="s">
        <v>15579</v>
      </c>
      <c r="O3861" s="3" t="s">
        <v>31</v>
      </c>
      <c r="P3861" s="3" t="s">
        <v>379</v>
      </c>
      <c r="Q3861" s="3" t="s">
        <v>15545</v>
      </c>
    </row>
    <row r="3862" spans="1:17">
      <c r="A3862" s="3" t="s">
        <v>50</v>
      </c>
      <c r="B3862" s="3" t="s">
        <v>15539</v>
      </c>
      <c r="C3862" s="3" t="s">
        <v>15580</v>
      </c>
      <c r="D3862" s="3" t="s">
        <v>334</v>
      </c>
      <c r="E3862" s="3" t="s">
        <v>61</v>
      </c>
      <c r="F3862" s="3" t="s">
        <v>15540</v>
      </c>
      <c r="G3862" s="3" t="s">
        <v>15541</v>
      </c>
      <c r="H3862" s="3" t="s">
        <v>62</v>
      </c>
      <c r="I3862" s="3" t="s">
        <v>568</v>
      </c>
      <c r="J3862" s="3" t="s">
        <v>435</v>
      </c>
      <c r="K3862" s="3" t="s">
        <v>475</v>
      </c>
      <c r="L3862" s="3" t="s">
        <v>476</v>
      </c>
      <c r="M3862" s="3" t="s">
        <v>15548</v>
      </c>
      <c r="N3862" s="3" t="s">
        <v>15581</v>
      </c>
      <c r="O3862" s="3" t="s">
        <v>31</v>
      </c>
      <c r="P3862" s="3" t="s">
        <v>4075</v>
      </c>
      <c r="Q3862" s="3" t="s">
        <v>15545</v>
      </c>
    </row>
    <row r="3863" spans="1:17">
      <c r="A3863" s="3" t="s">
        <v>50</v>
      </c>
      <c r="B3863" s="3" t="s">
        <v>15571</v>
      </c>
      <c r="C3863" s="3" t="s">
        <v>15582</v>
      </c>
      <c r="D3863" s="3" t="s">
        <v>334</v>
      </c>
      <c r="E3863" s="3" t="s">
        <v>61</v>
      </c>
      <c r="F3863" s="3" t="s">
        <v>15540</v>
      </c>
      <c r="G3863" s="3" t="s">
        <v>15541</v>
      </c>
      <c r="H3863" s="3" t="s">
        <v>336</v>
      </c>
      <c r="I3863" s="3" t="s">
        <v>2718</v>
      </c>
      <c r="J3863" s="3" t="s">
        <v>543</v>
      </c>
      <c r="K3863" s="3" t="s">
        <v>1152</v>
      </c>
      <c r="L3863" s="3" t="s">
        <v>528</v>
      </c>
      <c r="M3863" s="3" t="s">
        <v>15572</v>
      </c>
      <c r="N3863" s="3" t="s">
        <v>15583</v>
      </c>
      <c r="O3863" s="3" t="s">
        <v>31</v>
      </c>
      <c r="P3863" s="3" t="s">
        <v>76</v>
      </c>
      <c r="Q3863" s="3" t="s">
        <v>15545</v>
      </c>
    </row>
    <row r="3864" spans="1:17">
      <c r="A3864" s="3" t="s">
        <v>50</v>
      </c>
      <c r="B3864" s="3" t="s">
        <v>15571</v>
      </c>
      <c r="C3864" s="3" t="s">
        <v>15584</v>
      </c>
      <c r="D3864" s="3" t="s">
        <v>334</v>
      </c>
      <c r="E3864" s="3" t="s">
        <v>61</v>
      </c>
      <c r="F3864" s="3" t="s">
        <v>15540</v>
      </c>
      <c r="G3864" s="3" t="s">
        <v>15541</v>
      </c>
      <c r="H3864" s="3" t="s">
        <v>62</v>
      </c>
      <c r="I3864" s="3" t="s">
        <v>8009</v>
      </c>
      <c r="J3864" s="3" t="s">
        <v>466</v>
      </c>
      <c r="K3864" s="3" t="s">
        <v>467</v>
      </c>
      <c r="L3864" s="3" t="s">
        <v>468</v>
      </c>
      <c r="M3864" s="3" t="s">
        <v>15572</v>
      </c>
      <c r="N3864" s="3" t="s">
        <v>15585</v>
      </c>
      <c r="O3864" s="3" t="s">
        <v>31</v>
      </c>
      <c r="P3864" s="3" t="s">
        <v>76</v>
      </c>
      <c r="Q3864" s="3" t="s">
        <v>15545</v>
      </c>
    </row>
    <row r="3865" spans="1:17">
      <c r="A3865" s="3" t="s">
        <v>50</v>
      </c>
      <c r="B3865" s="3" t="s">
        <v>15587</v>
      </c>
      <c r="C3865" s="3" t="s">
        <v>15586</v>
      </c>
      <c r="D3865" s="3" t="s">
        <v>334</v>
      </c>
      <c r="E3865" s="3" t="s">
        <v>61</v>
      </c>
      <c r="F3865" s="3" t="s">
        <v>15540</v>
      </c>
      <c r="G3865" s="3" t="s">
        <v>15541</v>
      </c>
      <c r="H3865" s="3" t="s">
        <v>336</v>
      </c>
      <c r="I3865" s="3" t="s">
        <v>15588</v>
      </c>
      <c r="J3865" s="3" t="s">
        <v>11481</v>
      </c>
      <c r="K3865" s="3" t="s">
        <v>72</v>
      </c>
      <c r="L3865" s="3" t="s">
        <v>73</v>
      </c>
      <c r="M3865" s="3" t="s">
        <v>15589</v>
      </c>
      <c r="N3865" s="3" t="s">
        <v>15590</v>
      </c>
      <c r="O3865" s="3" t="s">
        <v>31</v>
      </c>
      <c r="P3865" s="3" t="s">
        <v>342</v>
      </c>
      <c r="Q3865" s="3" t="s">
        <v>15545</v>
      </c>
    </row>
    <row r="3866" spans="1:17">
      <c r="A3866" s="3" t="s">
        <v>50</v>
      </c>
      <c r="B3866" s="3" t="s">
        <v>15539</v>
      </c>
      <c r="C3866" s="3" t="s">
        <v>15591</v>
      </c>
      <c r="D3866" s="3" t="s">
        <v>334</v>
      </c>
      <c r="E3866" s="3" t="s">
        <v>61</v>
      </c>
      <c r="F3866" s="3" t="s">
        <v>15540</v>
      </c>
      <c r="G3866" s="3" t="s">
        <v>15541</v>
      </c>
      <c r="H3866" s="3" t="s">
        <v>62</v>
      </c>
      <c r="I3866" s="3" t="s">
        <v>1530</v>
      </c>
      <c r="J3866" s="3" t="s">
        <v>93</v>
      </c>
      <c r="K3866" s="3" t="s">
        <v>611</v>
      </c>
      <c r="L3866" s="3" t="s">
        <v>95</v>
      </c>
      <c r="M3866" s="3" t="s">
        <v>15543</v>
      </c>
      <c r="N3866" s="3" t="s">
        <v>15592</v>
      </c>
      <c r="O3866" s="3" t="s">
        <v>31</v>
      </c>
      <c r="P3866" s="3" t="s">
        <v>379</v>
      </c>
      <c r="Q3866" s="3" t="s">
        <v>15545</v>
      </c>
    </row>
    <row r="3867" spans="1:17">
      <c r="A3867" s="1" t="s">
        <v>18</v>
      </c>
      <c r="B3867" s="1" t="s">
        <v>15567</v>
      </c>
      <c r="C3867" s="1" t="s">
        <v>15593</v>
      </c>
      <c r="D3867" s="1" t="s">
        <v>334</v>
      </c>
      <c r="E3867" s="1" t="s">
        <v>2610</v>
      </c>
      <c r="F3867" s="1" t="s">
        <v>15540</v>
      </c>
      <c r="G3867" s="1" t="s">
        <v>15541</v>
      </c>
      <c r="H3867" s="1" t="s">
        <v>234</v>
      </c>
      <c r="I3867" s="1" t="s">
        <v>142</v>
      </c>
      <c r="J3867" s="1" t="s">
        <v>7458</v>
      </c>
      <c r="K3867" s="1" t="s">
        <v>600</v>
      </c>
      <c r="L3867" s="1" t="s">
        <v>4479</v>
      </c>
      <c r="M3867" s="1" t="s">
        <v>15568</v>
      </c>
      <c r="N3867" s="1" t="s">
        <v>15594</v>
      </c>
      <c r="O3867" s="1" t="s">
        <v>31</v>
      </c>
      <c r="P3867" s="1" t="s">
        <v>2650</v>
      </c>
      <c r="Q3867" s="1" t="s">
        <v>15545</v>
      </c>
    </row>
    <row r="3868" spans="1:17">
      <c r="A3868" s="3" t="s">
        <v>50</v>
      </c>
      <c r="B3868" s="3" t="s">
        <v>15539</v>
      </c>
      <c r="C3868" s="3" t="s">
        <v>15595</v>
      </c>
      <c r="D3868" s="3" t="s">
        <v>334</v>
      </c>
      <c r="E3868" s="3" t="s">
        <v>880</v>
      </c>
      <c r="F3868" s="3" t="s">
        <v>15540</v>
      </c>
      <c r="G3868" s="3" t="s">
        <v>15541</v>
      </c>
      <c r="H3868" s="3" t="s">
        <v>881</v>
      </c>
      <c r="I3868" s="3" t="s">
        <v>15596</v>
      </c>
      <c r="J3868" s="3" t="s">
        <v>9584</v>
      </c>
      <c r="K3868" s="3" t="s">
        <v>6796</v>
      </c>
      <c r="L3868" s="3" t="s">
        <v>722</v>
      </c>
      <c r="M3868" s="3" t="s">
        <v>15548</v>
      </c>
      <c r="N3868" s="3" t="s">
        <v>15597</v>
      </c>
      <c r="O3868" s="3" t="s">
        <v>31</v>
      </c>
      <c r="P3868" s="3" t="s">
        <v>4075</v>
      </c>
      <c r="Q3868" s="3" t="s">
        <v>15545</v>
      </c>
    </row>
    <row r="3869" spans="1:17">
      <c r="A3869" s="1" t="s">
        <v>18</v>
      </c>
      <c r="B3869" s="1" t="s">
        <v>15539</v>
      </c>
      <c r="C3869" s="1" t="s">
        <v>15598</v>
      </c>
      <c r="D3869" s="1" t="s">
        <v>2116</v>
      </c>
      <c r="E3869" s="1" t="s">
        <v>1252</v>
      </c>
      <c r="F3869" s="1" t="s">
        <v>15540</v>
      </c>
      <c r="G3869" s="1" t="s">
        <v>15541</v>
      </c>
      <c r="H3869" s="1" t="s">
        <v>809</v>
      </c>
      <c r="I3869" s="1" t="s">
        <v>866</v>
      </c>
      <c r="J3869" s="1" t="s">
        <v>867</v>
      </c>
      <c r="K3869" s="1" t="s">
        <v>96</v>
      </c>
      <c r="L3869" s="1" t="s">
        <v>1830</v>
      </c>
      <c r="M3869" s="1" t="s">
        <v>15599</v>
      </c>
      <c r="N3869" s="1" t="s">
        <v>15600</v>
      </c>
      <c r="O3869" s="1" t="s">
        <v>31</v>
      </c>
      <c r="P3869" s="1" t="s">
        <v>379</v>
      </c>
      <c r="Q3869" s="1" t="s">
        <v>15601</v>
      </c>
    </row>
    <row r="3870" spans="1:17">
      <c r="A3870" s="3" t="s">
        <v>50</v>
      </c>
      <c r="B3870" s="3" t="s">
        <v>15539</v>
      </c>
      <c r="C3870" s="3" t="s">
        <v>15602</v>
      </c>
      <c r="D3870" s="3" t="s">
        <v>2116</v>
      </c>
      <c r="E3870" s="3" t="s">
        <v>1252</v>
      </c>
      <c r="F3870" s="3" t="s">
        <v>15540</v>
      </c>
      <c r="G3870" s="3" t="s">
        <v>15541</v>
      </c>
      <c r="H3870" s="3" t="s">
        <v>809</v>
      </c>
      <c r="I3870" s="3" t="s">
        <v>4053</v>
      </c>
      <c r="J3870" s="3" t="s">
        <v>2073</v>
      </c>
      <c r="K3870" s="3" t="s">
        <v>110</v>
      </c>
      <c r="L3870" s="3" t="s">
        <v>4177</v>
      </c>
      <c r="M3870" s="3" t="s">
        <v>15599</v>
      </c>
      <c r="N3870" s="3" t="s">
        <v>15603</v>
      </c>
      <c r="O3870" s="3" t="s">
        <v>31</v>
      </c>
      <c r="P3870" s="3" t="s">
        <v>379</v>
      </c>
      <c r="Q3870" s="3" t="s">
        <v>15601</v>
      </c>
    </row>
    <row r="3871" spans="1:17">
      <c r="A3871" s="3" t="s">
        <v>50</v>
      </c>
      <c r="B3871" s="3" t="s">
        <v>15605</v>
      </c>
      <c r="C3871" s="3" t="s">
        <v>15604</v>
      </c>
      <c r="D3871" s="3" t="s">
        <v>2116</v>
      </c>
      <c r="E3871" s="3" t="s">
        <v>1252</v>
      </c>
      <c r="F3871" s="3" t="s">
        <v>15540</v>
      </c>
      <c r="G3871" s="3" t="s">
        <v>15541</v>
      </c>
      <c r="H3871" s="3" t="s">
        <v>809</v>
      </c>
      <c r="I3871" s="3" t="s">
        <v>7433</v>
      </c>
      <c r="J3871" s="3" t="s">
        <v>287</v>
      </c>
      <c r="K3871" s="3" t="s">
        <v>2943</v>
      </c>
      <c r="L3871" s="3" t="s">
        <v>1211</v>
      </c>
      <c r="M3871" s="3" t="s">
        <v>15606</v>
      </c>
      <c r="N3871" s="3" t="s">
        <v>15607</v>
      </c>
      <c r="O3871" s="3" t="s">
        <v>31</v>
      </c>
      <c r="P3871" s="3" t="s">
        <v>48</v>
      </c>
      <c r="Q3871" s="3" t="s">
        <v>15601</v>
      </c>
    </row>
    <row r="3872" spans="1:17">
      <c r="A3872" s="3" t="s">
        <v>50</v>
      </c>
      <c r="B3872" s="3" t="s">
        <v>15539</v>
      </c>
      <c r="C3872" s="3" t="s">
        <v>15608</v>
      </c>
      <c r="D3872" s="3" t="s">
        <v>2116</v>
      </c>
      <c r="E3872" s="3" t="s">
        <v>1252</v>
      </c>
      <c r="F3872" s="3" t="s">
        <v>15540</v>
      </c>
      <c r="G3872" s="3" t="s">
        <v>15541</v>
      </c>
      <c r="H3872" s="3" t="s">
        <v>809</v>
      </c>
      <c r="I3872" s="3" t="s">
        <v>1166</v>
      </c>
      <c r="J3872" s="3" t="s">
        <v>962</v>
      </c>
      <c r="K3872" s="3" t="s">
        <v>1133</v>
      </c>
      <c r="L3872" s="3" t="s">
        <v>5399</v>
      </c>
      <c r="M3872" s="3" t="s">
        <v>15599</v>
      </c>
      <c r="N3872" s="3" t="s">
        <v>15609</v>
      </c>
      <c r="O3872" s="3" t="s">
        <v>31</v>
      </c>
      <c r="P3872" s="3" t="s">
        <v>379</v>
      </c>
      <c r="Q3872" s="3" t="s">
        <v>15601</v>
      </c>
    </row>
    <row r="3873" spans="1:17">
      <c r="A3873" s="3" t="s">
        <v>50</v>
      </c>
      <c r="B3873" s="3" t="s">
        <v>15553</v>
      </c>
      <c r="C3873" s="3" t="s">
        <v>15610</v>
      </c>
      <c r="D3873" s="3" t="s">
        <v>2116</v>
      </c>
      <c r="E3873" s="3" t="s">
        <v>1252</v>
      </c>
      <c r="F3873" s="3" t="s">
        <v>15540</v>
      </c>
      <c r="G3873" s="3" t="s">
        <v>15541</v>
      </c>
      <c r="H3873" s="3" t="s">
        <v>809</v>
      </c>
      <c r="I3873" s="3" t="s">
        <v>2076</v>
      </c>
      <c r="J3873" s="3" t="s">
        <v>527</v>
      </c>
      <c r="K3873" s="3" t="s">
        <v>604</v>
      </c>
      <c r="L3873" s="3" t="s">
        <v>3016</v>
      </c>
      <c r="M3873" s="3" t="s">
        <v>15611</v>
      </c>
      <c r="N3873" s="3" t="s">
        <v>15612</v>
      </c>
      <c r="O3873" s="3" t="s">
        <v>31</v>
      </c>
      <c r="P3873" s="3" t="s">
        <v>5535</v>
      </c>
      <c r="Q3873" s="3" t="s">
        <v>15601</v>
      </c>
    </row>
    <row r="3874" spans="1:17">
      <c r="A3874" s="1" t="s">
        <v>18</v>
      </c>
      <c r="B3874" s="1" t="s">
        <v>15614</v>
      </c>
      <c r="C3874" s="1" t="s">
        <v>15613</v>
      </c>
      <c r="D3874" s="1" t="s">
        <v>2116</v>
      </c>
      <c r="E3874" s="1" t="s">
        <v>505</v>
      </c>
      <c r="F3874" s="1" t="s">
        <v>15540</v>
      </c>
      <c r="G3874" s="1" t="s">
        <v>15541</v>
      </c>
      <c r="H3874" s="1" t="s">
        <v>1401</v>
      </c>
      <c r="I3874" s="1" t="s">
        <v>1521</v>
      </c>
      <c r="J3874" s="1" t="s">
        <v>543</v>
      </c>
      <c r="K3874" s="1" t="s">
        <v>765</v>
      </c>
      <c r="L3874" s="1" t="s">
        <v>4479</v>
      </c>
      <c r="M3874" s="1" t="s">
        <v>15615</v>
      </c>
      <c r="N3874" s="1" t="s">
        <v>15616</v>
      </c>
      <c r="O3874" s="1" t="s">
        <v>31</v>
      </c>
      <c r="P3874" s="1" t="s">
        <v>5535</v>
      </c>
      <c r="Q3874" s="1" t="s">
        <v>15601</v>
      </c>
    </row>
    <row r="3875" spans="1:17">
      <c r="A3875" s="2" t="s">
        <v>35</v>
      </c>
      <c r="B3875" s="2" t="s">
        <v>15571</v>
      </c>
      <c r="C3875" s="2" t="s">
        <v>15617</v>
      </c>
      <c r="D3875" s="2" t="s">
        <v>2116</v>
      </c>
      <c r="E3875" s="2" t="s">
        <v>505</v>
      </c>
      <c r="F3875" s="2" t="s">
        <v>15540</v>
      </c>
      <c r="G3875" s="2" t="s">
        <v>15541</v>
      </c>
      <c r="H3875" s="2" t="s">
        <v>508</v>
      </c>
      <c r="I3875" s="2" t="s">
        <v>6258</v>
      </c>
      <c r="J3875" s="2" t="s">
        <v>860</v>
      </c>
      <c r="K3875" s="2" t="s">
        <v>1000</v>
      </c>
      <c r="L3875" s="2" t="s">
        <v>295</v>
      </c>
      <c r="M3875" s="2" t="s">
        <v>15618</v>
      </c>
      <c r="N3875" s="2" t="s">
        <v>15619</v>
      </c>
      <c r="O3875" s="2" t="s">
        <v>31</v>
      </c>
      <c r="P3875" s="2" t="s">
        <v>76</v>
      </c>
      <c r="Q3875" s="2" t="s">
        <v>15601</v>
      </c>
    </row>
    <row r="3876" spans="1:17">
      <c r="A3876" s="2" t="s">
        <v>78</v>
      </c>
      <c r="B3876" s="2" t="s">
        <v>15553</v>
      </c>
      <c r="C3876" s="2" t="s">
        <v>15620</v>
      </c>
      <c r="D3876" s="2" t="s">
        <v>2116</v>
      </c>
      <c r="E3876" s="2" t="s">
        <v>505</v>
      </c>
      <c r="F3876" s="2" t="s">
        <v>15540</v>
      </c>
      <c r="G3876" s="2" t="s">
        <v>15541</v>
      </c>
      <c r="H3876" s="2" t="s">
        <v>1401</v>
      </c>
      <c r="I3876" s="2" t="s">
        <v>364</v>
      </c>
      <c r="J3876" s="2" t="s">
        <v>26</v>
      </c>
      <c r="K3876" s="2" t="s">
        <v>631</v>
      </c>
      <c r="L3876" s="2" t="s">
        <v>1010</v>
      </c>
      <c r="M3876" s="2" t="s">
        <v>15611</v>
      </c>
      <c r="N3876" s="2" t="s">
        <v>15621</v>
      </c>
      <c r="O3876" s="2" t="s">
        <v>31</v>
      </c>
      <c r="P3876" s="2" t="s">
        <v>5535</v>
      </c>
      <c r="Q3876" s="2" t="s">
        <v>15601</v>
      </c>
    </row>
    <row r="3877" spans="1:17">
      <c r="A3877" s="3" t="s">
        <v>50</v>
      </c>
      <c r="B3877" s="3" t="s">
        <v>15553</v>
      </c>
      <c r="C3877" s="3" t="s">
        <v>15622</v>
      </c>
      <c r="D3877" s="3" t="s">
        <v>2116</v>
      </c>
      <c r="E3877" s="3" t="s">
        <v>505</v>
      </c>
      <c r="F3877" s="3" t="s">
        <v>15540</v>
      </c>
      <c r="G3877" s="3" t="s">
        <v>15541</v>
      </c>
      <c r="H3877" s="3" t="s">
        <v>913</v>
      </c>
      <c r="I3877" s="3" t="s">
        <v>2052</v>
      </c>
      <c r="J3877" s="3" t="s">
        <v>1315</v>
      </c>
      <c r="K3877" s="3" t="s">
        <v>653</v>
      </c>
      <c r="L3877" s="3" t="s">
        <v>1767</v>
      </c>
      <c r="M3877" s="3" t="s">
        <v>15611</v>
      </c>
      <c r="N3877" s="3" t="s">
        <v>15623</v>
      </c>
      <c r="O3877" s="3" t="s">
        <v>31</v>
      </c>
      <c r="P3877" s="3" t="s">
        <v>5535</v>
      </c>
      <c r="Q3877" s="3" t="s">
        <v>15601</v>
      </c>
    </row>
    <row r="3878" spans="1:17">
      <c r="A3878" s="3" t="s">
        <v>50</v>
      </c>
      <c r="B3878" s="3" t="s">
        <v>15614</v>
      </c>
      <c r="C3878" s="3" t="s">
        <v>15624</v>
      </c>
      <c r="D3878" s="3" t="s">
        <v>2116</v>
      </c>
      <c r="E3878" s="3" t="s">
        <v>505</v>
      </c>
      <c r="F3878" s="3" t="s">
        <v>15540</v>
      </c>
      <c r="G3878" s="3" t="s">
        <v>15541</v>
      </c>
      <c r="H3878" s="3" t="s">
        <v>913</v>
      </c>
      <c r="I3878" s="3" t="s">
        <v>3639</v>
      </c>
      <c r="J3878" s="3" t="s">
        <v>1132</v>
      </c>
      <c r="K3878" s="3" t="s">
        <v>1047</v>
      </c>
      <c r="L3878" s="3" t="s">
        <v>1122</v>
      </c>
      <c r="M3878" s="3" t="s">
        <v>15615</v>
      </c>
      <c r="N3878" s="3" t="s">
        <v>15625</v>
      </c>
      <c r="O3878" s="3" t="s">
        <v>31</v>
      </c>
      <c r="P3878" s="3" t="s">
        <v>5535</v>
      </c>
      <c r="Q3878" s="3" t="s">
        <v>15601</v>
      </c>
    </row>
    <row r="3879" spans="1:17">
      <c r="A3879" s="3" t="s">
        <v>50</v>
      </c>
      <c r="B3879" s="3" t="s">
        <v>15539</v>
      </c>
      <c r="C3879" s="3" t="s">
        <v>15626</v>
      </c>
      <c r="D3879" s="3" t="s">
        <v>2116</v>
      </c>
      <c r="E3879" s="3" t="s">
        <v>505</v>
      </c>
      <c r="F3879" s="3" t="s">
        <v>15540</v>
      </c>
      <c r="G3879" s="3" t="s">
        <v>15541</v>
      </c>
      <c r="H3879" s="3" t="s">
        <v>913</v>
      </c>
      <c r="I3879" s="3" t="s">
        <v>1007</v>
      </c>
      <c r="J3879" s="3" t="s">
        <v>1008</v>
      </c>
      <c r="K3879" s="3" t="s">
        <v>65</v>
      </c>
      <c r="L3879" s="3" t="s">
        <v>488</v>
      </c>
      <c r="M3879" s="3" t="s">
        <v>15599</v>
      </c>
      <c r="N3879" s="3" t="s">
        <v>15627</v>
      </c>
      <c r="O3879" s="3" t="s">
        <v>31</v>
      </c>
      <c r="P3879" s="3" t="s">
        <v>379</v>
      </c>
      <c r="Q3879" s="3" t="s">
        <v>15601</v>
      </c>
    </row>
    <row r="3880" spans="1:17">
      <c r="A3880" s="3" t="s">
        <v>50</v>
      </c>
      <c r="B3880" s="3" t="s">
        <v>15539</v>
      </c>
      <c r="C3880" s="3" t="s">
        <v>15628</v>
      </c>
      <c r="D3880" s="3" t="s">
        <v>2116</v>
      </c>
      <c r="E3880" s="3" t="s">
        <v>505</v>
      </c>
      <c r="F3880" s="3" t="s">
        <v>15540</v>
      </c>
      <c r="G3880" s="3" t="s">
        <v>15541</v>
      </c>
      <c r="H3880" s="3" t="s">
        <v>913</v>
      </c>
      <c r="I3880" s="3" t="s">
        <v>1507</v>
      </c>
      <c r="J3880" s="3" t="s">
        <v>1193</v>
      </c>
      <c r="K3880" s="3" t="s">
        <v>2943</v>
      </c>
      <c r="L3880" s="3" t="s">
        <v>5604</v>
      </c>
      <c r="M3880" s="3" t="s">
        <v>15629</v>
      </c>
      <c r="N3880" s="3" t="s">
        <v>15630</v>
      </c>
      <c r="O3880" s="3" t="s">
        <v>31</v>
      </c>
      <c r="P3880" s="3" t="s">
        <v>4075</v>
      </c>
      <c r="Q3880" s="3" t="s">
        <v>15601</v>
      </c>
    </row>
    <row r="3881" spans="1:17">
      <c r="A3881" s="3" t="s">
        <v>50</v>
      </c>
      <c r="B3881" s="3" t="s">
        <v>15605</v>
      </c>
      <c r="C3881" s="3" t="s">
        <v>15631</v>
      </c>
      <c r="D3881" s="3" t="s">
        <v>2116</v>
      </c>
      <c r="E3881" s="3" t="s">
        <v>505</v>
      </c>
      <c r="F3881" s="3" t="s">
        <v>15540</v>
      </c>
      <c r="G3881" s="3" t="s">
        <v>15541</v>
      </c>
      <c r="H3881" s="3" t="s">
        <v>913</v>
      </c>
      <c r="I3881" s="3" t="s">
        <v>2253</v>
      </c>
      <c r="J3881" s="3" t="s">
        <v>988</v>
      </c>
      <c r="K3881" s="3" t="s">
        <v>225</v>
      </c>
      <c r="L3881" s="3" t="s">
        <v>1745</v>
      </c>
      <c r="M3881" s="3" t="s">
        <v>15606</v>
      </c>
      <c r="N3881" s="3" t="s">
        <v>15632</v>
      </c>
      <c r="O3881" s="3" t="s">
        <v>31</v>
      </c>
      <c r="P3881" s="3" t="s">
        <v>48</v>
      </c>
      <c r="Q3881" s="3" t="s">
        <v>15601</v>
      </c>
    </row>
    <row r="3882" spans="1:17">
      <c r="A3882" s="3" t="s">
        <v>50</v>
      </c>
      <c r="B3882" s="3" t="s">
        <v>15539</v>
      </c>
      <c r="C3882" s="3" t="s">
        <v>15633</v>
      </c>
      <c r="D3882" s="3" t="s">
        <v>2116</v>
      </c>
      <c r="E3882" s="3" t="s">
        <v>505</v>
      </c>
      <c r="F3882" s="3" t="s">
        <v>15540</v>
      </c>
      <c r="G3882" s="3" t="s">
        <v>15541</v>
      </c>
      <c r="H3882" s="3" t="s">
        <v>913</v>
      </c>
      <c r="I3882" s="3" t="s">
        <v>289</v>
      </c>
      <c r="J3882" s="3" t="s">
        <v>2581</v>
      </c>
      <c r="K3882" s="3" t="s">
        <v>1178</v>
      </c>
      <c r="L3882" s="3" t="s">
        <v>250</v>
      </c>
      <c r="M3882" s="3" t="s">
        <v>15599</v>
      </c>
      <c r="N3882" s="3" t="s">
        <v>15634</v>
      </c>
      <c r="O3882" s="3" t="s">
        <v>31</v>
      </c>
      <c r="P3882" s="3" t="s">
        <v>379</v>
      </c>
      <c r="Q3882" s="3" t="s">
        <v>15601</v>
      </c>
    </row>
    <row r="3883" spans="1:17">
      <c r="A3883" s="3" t="s">
        <v>50</v>
      </c>
      <c r="B3883" s="3" t="s">
        <v>15553</v>
      </c>
      <c r="C3883" s="3" t="s">
        <v>15635</v>
      </c>
      <c r="D3883" s="3" t="s">
        <v>2116</v>
      </c>
      <c r="E3883" s="3" t="s">
        <v>505</v>
      </c>
      <c r="F3883" s="3" t="s">
        <v>15540</v>
      </c>
      <c r="G3883" s="3" t="s">
        <v>15541</v>
      </c>
      <c r="H3883" s="3" t="s">
        <v>913</v>
      </c>
      <c r="I3883" s="3" t="s">
        <v>433</v>
      </c>
      <c r="J3883" s="3" t="s">
        <v>2172</v>
      </c>
      <c r="K3883" s="3" t="s">
        <v>2009</v>
      </c>
      <c r="L3883" s="3" t="s">
        <v>231</v>
      </c>
      <c r="M3883" s="3" t="s">
        <v>15611</v>
      </c>
      <c r="N3883" s="3" t="s">
        <v>15636</v>
      </c>
      <c r="O3883" s="3" t="s">
        <v>31</v>
      </c>
      <c r="P3883" s="3" t="s">
        <v>5535</v>
      </c>
      <c r="Q3883" s="3" t="s">
        <v>15601</v>
      </c>
    </row>
    <row r="3884" spans="1:17">
      <c r="A3884" s="3" t="s">
        <v>50</v>
      </c>
      <c r="B3884" s="3" t="s">
        <v>15571</v>
      </c>
      <c r="C3884" s="3" t="s">
        <v>15637</v>
      </c>
      <c r="D3884" s="3" t="s">
        <v>2116</v>
      </c>
      <c r="E3884" s="3" t="s">
        <v>505</v>
      </c>
      <c r="F3884" s="3" t="s">
        <v>15540</v>
      </c>
      <c r="G3884" s="3" t="s">
        <v>15541</v>
      </c>
      <c r="H3884" s="3" t="s">
        <v>913</v>
      </c>
      <c r="I3884" s="3" t="s">
        <v>8821</v>
      </c>
      <c r="J3884" s="3" t="s">
        <v>1427</v>
      </c>
      <c r="K3884" s="3" t="s">
        <v>2153</v>
      </c>
      <c r="L3884" s="3" t="s">
        <v>301</v>
      </c>
      <c r="M3884" s="3" t="s">
        <v>15618</v>
      </c>
      <c r="N3884" s="3" t="s">
        <v>15638</v>
      </c>
      <c r="O3884" s="3" t="s">
        <v>31</v>
      </c>
      <c r="P3884" s="3" t="s">
        <v>76</v>
      </c>
      <c r="Q3884" s="3" t="s">
        <v>15601</v>
      </c>
    </row>
    <row r="3885" spans="1:17">
      <c r="A3885" s="3" t="s">
        <v>50</v>
      </c>
      <c r="B3885" s="3" t="s">
        <v>15563</v>
      </c>
      <c r="C3885" s="3" t="s">
        <v>15639</v>
      </c>
      <c r="D3885" s="3" t="s">
        <v>2116</v>
      </c>
      <c r="E3885" s="3" t="s">
        <v>505</v>
      </c>
      <c r="F3885" s="3" t="s">
        <v>15540</v>
      </c>
      <c r="G3885" s="3" t="s">
        <v>15541</v>
      </c>
      <c r="H3885" s="3" t="s">
        <v>508</v>
      </c>
      <c r="I3885" s="3" t="s">
        <v>364</v>
      </c>
      <c r="J3885" s="3" t="s">
        <v>26</v>
      </c>
      <c r="K3885" s="3" t="s">
        <v>1104</v>
      </c>
      <c r="L3885" s="3" t="s">
        <v>2370</v>
      </c>
      <c r="M3885" s="3" t="s">
        <v>15640</v>
      </c>
      <c r="N3885" s="3" t="s">
        <v>15641</v>
      </c>
      <c r="O3885" s="3" t="s">
        <v>31</v>
      </c>
      <c r="P3885" s="3" t="s">
        <v>203</v>
      </c>
      <c r="Q3885" s="3" t="s">
        <v>15601</v>
      </c>
    </row>
    <row r="3886" spans="1:17">
      <c r="A3886" s="3" t="s">
        <v>50</v>
      </c>
      <c r="B3886" s="3" t="s">
        <v>15587</v>
      </c>
      <c r="C3886" s="3" t="s">
        <v>15642</v>
      </c>
      <c r="D3886" s="3" t="s">
        <v>2116</v>
      </c>
      <c r="E3886" s="3" t="s">
        <v>505</v>
      </c>
      <c r="F3886" s="3" t="s">
        <v>15540</v>
      </c>
      <c r="G3886" s="3" t="s">
        <v>15541</v>
      </c>
      <c r="H3886" s="3" t="s">
        <v>913</v>
      </c>
      <c r="I3886" s="3" t="s">
        <v>2795</v>
      </c>
      <c r="J3886" s="3" t="s">
        <v>298</v>
      </c>
      <c r="K3886" s="3" t="s">
        <v>4943</v>
      </c>
      <c r="L3886" s="3" t="s">
        <v>1071</v>
      </c>
      <c r="M3886" s="3" t="s">
        <v>15643</v>
      </c>
      <c r="N3886" s="3" t="s">
        <v>15644</v>
      </c>
      <c r="O3886" s="3" t="s">
        <v>31</v>
      </c>
      <c r="P3886" s="3" t="s">
        <v>342</v>
      </c>
      <c r="Q3886" s="3" t="s">
        <v>15601</v>
      </c>
    </row>
    <row r="3887" spans="1:17">
      <c r="A3887" s="1" t="s">
        <v>18</v>
      </c>
      <c r="B3887" s="1" t="s">
        <v>15605</v>
      </c>
      <c r="C3887" s="1" t="s">
        <v>15645</v>
      </c>
      <c r="D3887" s="1" t="s">
        <v>2116</v>
      </c>
      <c r="E3887" s="1" t="s">
        <v>246</v>
      </c>
      <c r="F3887" s="1" t="s">
        <v>15540</v>
      </c>
      <c r="G3887" s="1" t="s">
        <v>15541</v>
      </c>
      <c r="H3887" s="1" t="s">
        <v>247</v>
      </c>
      <c r="I3887" s="1" t="s">
        <v>14129</v>
      </c>
      <c r="J3887" s="1" t="s">
        <v>4772</v>
      </c>
      <c r="K3887" s="1" t="s">
        <v>1082</v>
      </c>
      <c r="L3887" s="1" t="s">
        <v>893</v>
      </c>
      <c r="M3887" s="1" t="s">
        <v>15606</v>
      </c>
      <c r="N3887" s="1" t="s">
        <v>15646</v>
      </c>
      <c r="O3887" s="1" t="s">
        <v>31</v>
      </c>
      <c r="P3887" s="1" t="s">
        <v>48</v>
      </c>
      <c r="Q3887" s="1" t="s">
        <v>15601</v>
      </c>
    </row>
    <row r="3888" spans="1:17">
      <c r="A3888" s="1" t="s">
        <v>18</v>
      </c>
      <c r="B3888" s="1" t="s">
        <v>15553</v>
      </c>
      <c r="C3888" s="1" t="s">
        <v>15647</v>
      </c>
      <c r="D3888" s="1" t="s">
        <v>2116</v>
      </c>
      <c r="E3888" s="1" t="s">
        <v>246</v>
      </c>
      <c r="F3888" s="1" t="s">
        <v>15540</v>
      </c>
      <c r="G3888" s="1" t="s">
        <v>15541</v>
      </c>
      <c r="H3888" s="1" t="s">
        <v>247</v>
      </c>
      <c r="I3888" s="1" t="s">
        <v>14129</v>
      </c>
      <c r="J3888" s="1" t="s">
        <v>4772</v>
      </c>
      <c r="K3888" s="1" t="s">
        <v>1082</v>
      </c>
      <c r="L3888" s="1" t="s">
        <v>893</v>
      </c>
      <c r="M3888" s="1" t="s">
        <v>15611</v>
      </c>
      <c r="N3888" s="1" t="s">
        <v>15648</v>
      </c>
      <c r="O3888" s="1" t="s">
        <v>31</v>
      </c>
      <c r="P3888" s="1" t="s">
        <v>5535</v>
      </c>
      <c r="Q3888" s="1" t="s">
        <v>15601</v>
      </c>
    </row>
    <row r="3889" spans="1:17">
      <c r="A3889" s="2" t="s">
        <v>78</v>
      </c>
      <c r="B3889" s="2" t="s">
        <v>15614</v>
      </c>
      <c r="C3889" s="2" t="s">
        <v>15649</v>
      </c>
      <c r="D3889" s="2" t="s">
        <v>2116</v>
      </c>
      <c r="E3889" s="2" t="s">
        <v>246</v>
      </c>
      <c r="F3889" s="2" t="s">
        <v>15540</v>
      </c>
      <c r="G3889" s="2" t="s">
        <v>15541</v>
      </c>
      <c r="H3889" s="2" t="s">
        <v>247</v>
      </c>
      <c r="I3889" s="2" t="s">
        <v>809</v>
      </c>
      <c r="J3889" s="2" t="s">
        <v>810</v>
      </c>
      <c r="K3889" s="2" t="s">
        <v>901</v>
      </c>
      <c r="L3889" s="2" t="s">
        <v>646</v>
      </c>
      <c r="M3889" s="2" t="s">
        <v>15615</v>
      </c>
      <c r="N3889" s="2" t="s">
        <v>15650</v>
      </c>
      <c r="O3889" s="2" t="s">
        <v>31</v>
      </c>
      <c r="P3889" s="2" t="s">
        <v>5535</v>
      </c>
      <c r="Q3889" s="2" t="s">
        <v>15601</v>
      </c>
    </row>
    <row r="3890" spans="1:17">
      <c r="A3890" s="3" t="s">
        <v>50</v>
      </c>
      <c r="B3890" s="3" t="s">
        <v>15539</v>
      </c>
      <c r="C3890" s="3" t="s">
        <v>15651</v>
      </c>
      <c r="D3890" s="3" t="s">
        <v>2116</v>
      </c>
      <c r="E3890" s="3" t="s">
        <v>246</v>
      </c>
      <c r="F3890" s="3" t="s">
        <v>15540</v>
      </c>
      <c r="G3890" s="3" t="s">
        <v>15541</v>
      </c>
      <c r="H3890" s="3" t="s">
        <v>247</v>
      </c>
      <c r="I3890" s="3" t="s">
        <v>721</v>
      </c>
      <c r="J3890" s="3" t="s">
        <v>374</v>
      </c>
      <c r="K3890" s="3" t="s">
        <v>580</v>
      </c>
      <c r="L3890" s="3" t="s">
        <v>653</v>
      </c>
      <c r="M3890" s="3" t="s">
        <v>15599</v>
      </c>
      <c r="N3890" s="3" t="s">
        <v>15652</v>
      </c>
      <c r="O3890" s="3" t="s">
        <v>31</v>
      </c>
      <c r="P3890" s="3" t="s">
        <v>379</v>
      </c>
      <c r="Q3890" s="3" t="s">
        <v>15601</v>
      </c>
    </row>
    <row r="3891" spans="1:17">
      <c r="A3891" s="3" t="s">
        <v>50</v>
      </c>
      <c r="B3891" s="3" t="s">
        <v>15539</v>
      </c>
      <c r="C3891" s="3" t="s">
        <v>15653</v>
      </c>
      <c r="D3891" s="3" t="s">
        <v>2116</v>
      </c>
      <c r="E3891" s="3" t="s">
        <v>246</v>
      </c>
      <c r="F3891" s="3" t="s">
        <v>15540</v>
      </c>
      <c r="G3891" s="3" t="s">
        <v>15541</v>
      </c>
      <c r="H3891" s="3" t="s">
        <v>247</v>
      </c>
      <c r="I3891" s="3" t="s">
        <v>15654</v>
      </c>
      <c r="J3891" s="3" t="s">
        <v>13953</v>
      </c>
      <c r="K3891" s="3" t="s">
        <v>152</v>
      </c>
      <c r="L3891" s="3" t="s">
        <v>13977</v>
      </c>
      <c r="M3891" s="3" t="s">
        <v>15629</v>
      </c>
      <c r="N3891" s="3" t="s">
        <v>15655</v>
      </c>
      <c r="O3891" s="3" t="s">
        <v>31</v>
      </c>
      <c r="P3891" s="3" t="s">
        <v>4075</v>
      </c>
      <c r="Q3891" s="3" t="s">
        <v>15601</v>
      </c>
    </row>
    <row r="3892" spans="1:17">
      <c r="A3892" s="3" t="s">
        <v>50</v>
      </c>
      <c r="B3892" s="3" t="s">
        <v>15539</v>
      </c>
      <c r="C3892" s="3" t="s">
        <v>15656</v>
      </c>
      <c r="D3892" s="3" t="s">
        <v>2116</v>
      </c>
      <c r="E3892" s="3" t="s">
        <v>246</v>
      </c>
      <c r="F3892" s="3" t="s">
        <v>15540</v>
      </c>
      <c r="G3892" s="3" t="s">
        <v>15541</v>
      </c>
      <c r="H3892" s="3" t="s">
        <v>247</v>
      </c>
      <c r="I3892" s="3" t="s">
        <v>2388</v>
      </c>
      <c r="J3892" s="3" t="s">
        <v>1279</v>
      </c>
      <c r="K3892" s="3" t="s">
        <v>1188</v>
      </c>
      <c r="L3892" s="3" t="s">
        <v>5043</v>
      </c>
      <c r="M3892" s="3" t="s">
        <v>15599</v>
      </c>
      <c r="N3892" s="3" t="s">
        <v>15657</v>
      </c>
      <c r="O3892" s="3" t="s">
        <v>31</v>
      </c>
      <c r="P3892" s="3" t="s">
        <v>379</v>
      </c>
      <c r="Q3892" s="3" t="s">
        <v>15601</v>
      </c>
    </row>
    <row r="3893" spans="1:17">
      <c r="A3893" s="3" t="s">
        <v>50</v>
      </c>
      <c r="B3893" s="3" t="s">
        <v>15571</v>
      </c>
      <c r="C3893" s="3" t="s">
        <v>15658</v>
      </c>
      <c r="D3893" s="3" t="s">
        <v>2116</v>
      </c>
      <c r="E3893" s="3" t="s">
        <v>246</v>
      </c>
      <c r="F3893" s="3" t="s">
        <v>15540</v>
      </c>
      <c r="G3893" s="3" t="s">
        <v>15541</v>
      </c>
      <c r="H3893" s="3" t="s">
        <v>247</v>
      </c>
      <c r="I3893" s="3" t="s">
        <v>15659</v>
      </c>
      <c r="J3893" s="3" t="s">
        <v>572</v>
      </c>
      <c r="K3893" s="3" t="s">
        <v>1087</v>
      </c>
      <c r="L3893" s="3" t="s">
        <v>4943</v>
      </c>
      <c r="M3893" s="3" t="s">
        <v>15618</v>
      </c>
      <c r="N3893" s="3" t="s">
        <v>15660</v>
      </c>
      <c r="O3893" s="3" t="s">
        <v>31</v>
      </c>
      <c r="P3893" s="3" t="s">
        <v>76</v>
      </c>
      <c r="Q3893" s="3" t="s">
        <v>15601</v>
      </c>
    </row>
    <row r="3894" spans="1:17">
      <c r="A3894" s="3" t="s">
        <v>50</v>
      </c>
      <c r="B3894" s="3" t="s">
        <v>15563</v>
      </c>
      <c r="C3894" s="3" t="s">
        <v>15661</v>
      </c>
      <c r="D3894" s="3" t="s">
        <v>2116</v>
      </c>
      <c r="E3894" s="3" t="s">
        <v>246</v>
      </c>
      <c r="F3894" s="3" t="s">
        <v>15540</v>
      </c>
      <c r="G3894" s="3" t="s">
        <v>15541</v>
      </c>
      <c r="H3894" s="3" t="s">
        <v>247</v>
      </c>
      <c r="I3894" s="3" t="s">
        <v>952</v>
      </c>
      <c r="J3894" s="3" t="s">
        <v>695</v>
      </c>
      <c r="K3894" s="3" t="s">
        <v>65</v>
      </c>
      <c r="L3894" s="3" t="s">
        <v>2302</v>
      </c>
      <c r="M3894" s="3" t="s">
        <v>15640</v>
      </c>
      <c r="N3894" s="3" t="s">
        <v>15662</v>
      </c>
      <c r="O3894" s="3" t="s">
        <v>31</v>
      </c>
      <c r="P3894" s="3" t="s">
        <v>203</v>
      </c>
      <c r="Q3894" s="3" t="s">
        <v>15601</v>
      </c>
    </row>
    <row r="3895" spans="1:17">
      <c r="A3895" s="3" t="s">
        <v>50</v>
      </c>
      <c r="B3895" s="3" t="s">
        <v>15587</v>
      </c>
      <c r="C3895" s="3" t="s">
        <v>15663</v>
      </c>
      <c r="D3895" s="3" t="s">
        <v>2116</v>
      </c>
      <c r="E3895" s="3" t="s">
        <v>246</v>
      </c>
      <c r="F3895" s="3" t="s">
        <v>15540</v>
      </c>
      <c r="G3895" s="3" t="s">
        <v>15541</v>
      </c>
      <c r="H3895" s="3" t="s">
        <v>247</v>
      </c>
      <c r="I3895" s="3" t="s">
        <v>373</v>
      </c>
      <c r="J3895" s="3" t="s">
        <v>374</v>
      </c>
      <c r="K3895" s="3" t="s">
        <v>528</v>
      </c>
      <c r="L3895" s="3" t="s">
        <v>653</v>
      </c>
      <c r="M3895" s="3" t="s">
        <v>15643</v>
      </c>
      <c r="N3895" s="3" t="s">
        <v>15664</v>
      </c>
      <c r="O3895" s="3" t="s">
        <v>31</v>
      </c>
      <c r="P3895" s="3" t="s">
        <v>342</v>
      </c>
      <c r="Q3895" s="3" t="s">
        <v>15601</v>
      </c>
    </row>
    <row r="3896" spans="1:17">
      <c r="A3896" s="1" t="s">
        <v>18</v>
      </c>
      <c r="B3896" s="1" t="s">
        <v>15605</v>
      </c>
      <c r="C3896" s="1" t="s">
        <v>15665</v>
      </c>
      <c r="D3896" s="1" t="s">
        <v>2116</v>
      </c>
      <c r="E3896" s="1" t="s">
        <v>61</v>
      </c>
      <c r="F3896" s="1" t="s">
        <v>15540</v>
      </c>
      <c r="G3896" s="1" t="s">
        <v>15541</v>
      </c>
      <c r="H3896" s="1" t="s">
        <v>62</v>
      </c>
      <c r="I3896" s="1" t="s">
        <v>1138</v>
      </c>
      <c r="J3896" s="1" t="s">
        <v>980</v>
      </c>
      <c r="K3896" s="1" t="s">
        <v>1178</v>
      </c>
      <c r="L3896" s="1" t="s">
        <v>632</v>
      </c>
      <c r="M3896" s="1" t="s">
        <v>15606</v>
      </c>
      <c r="N3896" s="1" t="s">
        <v>15666</v>
      </c>
      <c r="O3896" s="1" t="s">
        <v>31</v>
      </c>
      <c r="P3896" s="1" t="s">
        <v>48</v>
      </c>
      <c r="Q3896" s="1" t="s">
        <v>15601</v>
      </c>
    </row>
    <row r="3897" spans="1:17">
      <c r="A3897" s="2" t="s">
        <v>35</v>
      </c>
      <c r="B3897" s="2" t="s">
        <v>15614</v>
      </c>
      <c r="C3897" s="2" t="s">
        <v>15667</v>
      </c>
      <c r="D3897" s="2" t="s">
        <v>2116</v>
      </c>
      <c r="E3897" s="2" t="s">
        <v>61</v>
      </c>
      <c r="F3897" s="2" t="s">
        <v>15540</v>
      </c>
      <c r="G3897" s="2" t="s">
        <v>15541</v>
      </c>
      <c r="H3897" s="2" t="s">
        <v>1321</v>
      </c>
      <c r="I3897" s="2" t="s">
        <v>5925</v>
      </c>
      <c r="J3897" s="2" t="s">
        <v>543</v>
      </c>
      <c r="K3897" s="2" t="s">
        <v>1087</v>
      </c>
      <c r="L3897" s="2" t="s">
        <v>104</v>
      </c>
      <c r="M3897" s="2" t="s">
        <v>15615</v>
      </c>
      <c r="N3897" s="2" t="s">
        <v>15668</v>
      </c>
      <c r="O3897" s="2" t="s">
        <v>31</v>
      </c>
      <c r="P3897" s="2" t="s">
        <v>5535</v>
      </c>
      <c r="Q3897" s="2" t="s">
        <v>15601</v>
      </c>
    </row>
    <row r="3898" spans="1:17">
      <c r="A3898" s="2" t="s">
        <v>35</v>
      </c>
      <c r="B3898" s="2" t="s">
        <v>15567</v>
      </c>
      <c r="C3898" s="2" t="s">
        <v>15669</v>
      </c>
      <c r="D3898" s="2" t="s">
        <v>2116</v>
      </c>
      <c r="E3898" s="2" t="s">
        <v>61</v>
      </c>
      <c r="F3898" s="2" t="s">
        <v>15540</v>
      </c>
      <c r="G3898" s="2" t="s">
        <v>15541</v>
      </c>
      <c r="H3898" s="2" t="s">
        <v>1321</v>
      </c>
      <c r="I3898" s="2" t="s">
        <v>5925</v>
      </c>
      <c r="J3898" s="2" t="s">
        <v>543</v>
      </c>
      <c r="K3898" s="2" t="s">
        <v>1087</v>
      </c>
      <c r="L3898" s="2" t="s">
        <v>104</v>
      </c>
      <c r="M3898" s="2" t="s">
        <v>15670</v>
      </c>
      <c r="N3898" s="2" t="s">
        <v>15671</v>
      </c>
      <c r="O3898" s="2" t="s">
        <v>31</v>
      </c>
      <c r="P3898" s="2" t="s">
        <v>2650</v>
      </c>
      <c r="Q3898" s="2" t="s">
        <v>15601</v>
      </c>
    </row>
    <row r="3899" spans="1:17">
      <c r="A3899" s="3" t="s">
        <v>50</v>
      </c>
      <c r="B3899" s="3" t="s">
        <v>15673</v>
      </c>
      <c r="C3899" s="3" t="s">
        <v>15672</v>
      </c>
      <c r="D3899" s="3" t="s">
        <v>2116</v>
      </c>
      <c r="E3899" s="3" t="s">
        <v>61</v>
      </c>
      <c r="F3899" s="3" t="s">
        <v>15540</v>
      </c>
      <c r="G3899" s="3" t="s">
        <v>15541</v>
      </c>
      <c r="H3899" s="3" t="s">
        <v>62</v>
      </c>
      <c r="I3899" s="3" t="s">
        <v>3849</v>
      </c>
      <c r="J3899" s="3" t="s">
        <v>519</v>
      </c>
      <c r="K3899" s="3" t="s">
        <v>1579</v>
      </c>
      <c r="L3899" s="3" t="s">
        <v>5043</v>
      </c>
      <c r="M3899" s="3" t="s">
        <v>15674</v>
      </c>
      <c r="N3899" s="3" t="s">
        <v>15675</v>
      </c>
      <c r="O3899" s="3" t="s">
        <v>31</v>
      </c>
      <c r="P3899" s="3" t="s">
        <v>137</v>
      </c>
      <c r="Q3899" s="3" t="s">
        <v>15601</v>
      </c>
    </row>
    <row r="3900" spans="1:17">
      <c r="A3900" s="3" t="s">
        <v>50</v>
      </c>
      <c r="B3900" s="3" t="s">
        <v>15539</v>
      </c>
      <c r="C3900" s="3" t="s">
        <v>15676</v>
      </c>
      <c r="D3900" s="3" t="s">
        <v>2116</v>
      </c>
      <c r="E3900" s="3" t="s">
        <v>61</v>
      </c>
      <c r="F3900" s="3" t="s">
        <v>15540</v>
      </c>
      <c r="G3900" s="3" t="s">
        <v>15541</v>
      </c>
      <c r="H3900" s="3" t="s">
        <v>62</v>
      </c>
      <c r="I3900" s="3" t="s">
        <v>446</v>
      </c>
      <c r="J3900" s="3" t="s">
        <v>3633</v>
      </c>
      <c r="K3900" s="3" t="s">
        <v>1094</v>
      </c>
      <c r="L3900" s="3" t="s">
        <v>143</v>
      </c>
      <c r="M3900" s="3" t="s">
        <v>15599</v>
      </c>
      <c r="N3900" s="3" t="s">
        <v>15677</v>
      </c>
      <c r="O3900" s="3" t="s">
        <v>31</v>
      </c>
      <c r="P3900" s="3" t="s">
        <v>379</v>
      </c>
      <c r="Q3900" s="3" t="s">
        <v>15601</v>
      </c>
    </row>
    <row r="3901" spans="1:17">
      <c r="A3901" s="3" t="s">
        <v>50</v>
      </c>
      <c r="B3901" s="3" t="s">
        <v>15539</v>
      </c>
      <c r="C3901" s="3" t="s">
        <v>15678</v>
      </c>
      <c r="D3901" s="3" t="s">
        <v>2116</v>
      </c>
      <c r="E3901" s="3" t="s">
        <v>61</v>
      </c>
      <c r="F3901" s="3" t="s">
        <v>15540</v>
      </c>
      <c r="G3901" s="3" t="s">
        <v>15541</v>
      </c>
      <c r="H3901" s="3" t="s">
        <v>62</v>
      </c>
      <c r="I3901" s="3" t="s">
        <v>446</v>
      </c>
      <c r="J3901" s="3" t="s">
        <v>3633</v>
      </c>
      <c r="K3901" s="3" t="s">
        <v>1094</v>
      </c>
      <c r="L3901" s="3" t="s">
        <v>143</v>
      </c>
      <c r="M3901" s="3" t="s">
        <v>15629</v>
      </c>
      <c r="N3901" s="3" t="s">
        <v>15679</v>
      </c>
      <c r="O3901" s="3" t="s">
        <v>31</v>
      </c>
      <c r="P3901" s="3" t="s">
        <v>4075</v>
      </c>
      <c r="Q3901" s="3" t="s">
        <v>15601</v>
      </c>
    </row>
    <row r="3902" spans="1:17">
      <c r="A3902" s="3" t="s">
        <v>50</v>
      </c>
      <c r="B3902" s="3" t="s">
        <v>15539</v>
      </c>
      <c r="C3902" s="3" t="s">
        <v>15680</v>
      </c>
      <c r="D3902" s="3" t="s">
        <v>2116</v>
      </c>
      <c r="E3902" s="3" t="s">
        <v>61</v>
      </c>
      <c r="F3902" s="3" t="s">
        <v>15540</v>
      </c>
      <c r="G3902" s="3" t="s">
        <v>15541</v>
      </c>
      <c r="H3902" s="3" t="s">
        <v>62</v>
      </c>
      <c r="I3902" s="3" t="s">
        <v>2948</v>
      </c>
      <c r="J3902" s="3" t="s">
        <v>1008</v>
      </c>
      <c r="K3902" s="3" t="s">
        <v>3981</v>
      </c>
      <c r="L3902" s="3" t="s">
        <v>574</v>
      </c>
      <c r="M3902" s="3" t="s">
        <v>15599</v>
      </c>
      <c r="N3902" s="3" t="s">
        <v>15681</v>
      </c>
      <c r="O3902" s="3" t="s">
        <v>31</v>
      </c>
      <c r="P3902" s="3" t="s">
        <v>379</v>
      </c>
      <c r="Q3902" s="3" t="s">
        <v>15601</v>
      </c>
    </row>
    <row r="3903" spans="1:17">
      <c r="A3903" s="3" t="s">
        <v>50</v>
      </c>
      <c r="B3903" s="3" t="s">
        <v>15605</v>
      </c>
      <c r="C3903" s="3" t="s">
        <v>15682</v>
      </c>
      <c r="D3903" s="3" t="s">
        <v>2116</v>
      </c>
      <c r="E3903" s="3" t="s">
        <v>61</v>
      </c>
      <c r="F3903" s="3" t="s">
        <v>15540</v>
      </c>
      <c r="G3903" s="3" t="s">
        <v>15541</v>
      </c>
      <c r="H3903" s="3" t="s">
        <v>1321</v>
      </c>
      <c r="I3903" s="3" t="s">
        <v>1987</v>
      </c>
      <c r="J3903" s="3" t="s">
        <v>93</v>
      </c>
      <c r="K3903" s="3" t="s">
        <v>611</v>
      </c>
      <c r="L3903" s="3" t="s">
        <v>1048</v>
      </c>
      <c r="M3903" s="3" t="s">
        <v>15606</v>
      </c>
      <c r="N3903" s="3" t="s">
        <v>15683</v>
      </c>
      <c r="O3903" s="3" t="s">
        <v>31</v>
      </c>
      <c r="P3903" s="3" t="s">
        <v>48</v>
      </c>
      <c r="Q3903" s="3" t="s">
        <v>15601</v>
      </c>
    </row>
    <row r="3904" spans="1:17">
      <c r="A3904" s="3" t="s">
        <v>50</v>
      </c>
      <c r="B3904" s="3" t="s">
        <v>15567</v>
      </c>
      <c r="C3904" s="3" t="s">
        <v>15684</v>
      </c>
      <c r="D3904" s="3" t="s">
        <v>2116</v>
      </c>
      <c r="E3904" s="3" t="s">
        <v>61</v>
      </c>
      <c r="F3904" s="3" t="s">
        <v>15540</v>
      </c>
      <c r="G3904" s="3" t="s">
        <v>15541</v>
      </c>
      <c r="H3904" s="3" t="s">
        <v>62</v>
      </c>
      <c r="I3904" s="3" t="s">
        <v>446</v>
      </c>
      <c r="J3904" s="3" t="s">
        <v>3633</v>
      </c>
      <c r="K3904" s="3" t="s">
        <v>1094</v>
      </c>
      <c r="L3904" s="3" t="s">
        <v>143</v>
      </c>
      <c r="M3904" s="3" t="s">
        <v>15670</v>
      </c>
      <c r="N3904" s="3" t="s">
        <v>15685</v>
      </c>
      <c r="O3904" s="3" t="s">
        <v>31</v>
      </c>
      <c r="P3904" s="3" t="s">
        <v>2650</v>
      </c>
      <c r="Q3904" s="3" t="s">
        <v>15601</v>
      </c>
    </row>
    <row r="3905" spans="1:17">
      <c r="A3905" s="3" t="s">
        <v>50</v>
      </c>
      <c r="B3905" s="3" t="s">
        <v>15553</v>
      </c>
      <c r="C3905" s="3" t="s">
        <v>15686</v>
      </c>
      <c r="D3905" s="3" t="s">
        <v>2116</v>
      </c>
      <c r="E3905" s="3" t="s">
        <v>61</v>
      </c>
      <c r="F3905" s="3" t="s">
        <v>15540</v>
      </c>
      <c r="G3905" s="3" t="s">
        <v>15541</v>
      </c>
      <c r="H3905" s="3" t="s">
        <v>328</v>
      </c>
      <c r="I3905" s="3" t="s">
        <v>15687</v>
      </c>
      <c r="J3905" s="3" t="s">
        <v>15688</v>
      </c>
      <c r="K3905" s="3" t="s">
        <v>1094</v>
      </c>
      <c r="L3905" s="3" t="s">
        <v>161</v>
      </c>
      <c r="M3905" s="3" t="s">
        <v>15611</v>
      </c>
      <c r="N3905" s="3" t="s">
        <v>15689</v>
      </c>
      <c r="O3905" s="3" t="s">
        <v>31</v>
      </c>
      <c r="P3905" s="3" t="s">
        <v>5535</v>
      </c>
      <c r="Q3905" s="3" t="s">
        <v>15601</v>
      </c>
    </row>
    <row r="3906" spans="1:17">
      <c r="A3906" s="3" t="s">
        <v>50</v>
      </c>
      <c r="B3906" s="3" t="s">
        <v>15571</v>
      </c>
      <c r="C3906" s="3" t="s">
        <v>15690</v>
      </c>
      <c r="D3906" s="3" t="s">
        <v>2116</v>
      </c>
      <c r="E3906" s="3" t="s">
        <v>61</v>
      </c>
      <c r="F3906" s="3" t="s">
        <v>15540</v>
      </c>
      <c r="G3906" s="3" t="s">
        <v>15541</v>
      </c>
      <c r="H3906" s="3" t="s">
        <v>336</v>
      </c>
      <c r="I3906" s="3" t="s">
        <v>15691</v>
      </c>
      <c r="J3906" s="3" t="s">
        <v>551</v>
      </c>
      <c r="K3906" s="3" t="s">
        <v>1087</v>
      </c>
      <c r="L3906" s="3" t="s">
        <v>580</v>
      </c>
      <c r="M3906" s="3" t="s">
        <v>15618</v>
      </c>
      <c r="N3906" s="3" t="s">
        <v>15692</v>
      </c>
      <c r="O3906" s="3" t="s">
        <v>31</v>
      </c>
      <c r="P3906" s="3" t="s">
        <v>76</v>
      </c>
      <c r="Q3906" s="3" t="s">
        <v>15601</v>
      </c>
    </row>
    <row r="3907" spans="1:17">
      <c r="A3907" s="3" t="s">
        <v>50</v>
      </c>
      <c r="B3907" s="3" t="s">
        <v>15587</v>
      </c>
      <c r="C3907" s="3" t="s">
        <v>15693</v>
      </c>
      <c r="D3907" s="3" t="s">
        <v>2116</v>
      </c>
      <c r="E3907" s="3" t="s">
        <v>61</v>
      </c>
      <c r="F3907" s="3" t="s">
        <v>15540</v>
      </c>
      <c r="G3907" s="3" t="s">
        <v>15541</v>
      </c>
      <c r="H3907" s="3" t="s">
        <v>336</v>
      </c>
      <c r="I3907" s="3" t="s">
        <v>15694</v>
      </c>
      <c r="J3907" s="3" t="s">
        <v>7438</v>
      </c>
      <c r="K3907" s="3" t="s">
        <v>766</v>
      </c>
      <c r="L3907" s="3" t="s">
        <v>2202</v>
      </c>
      <c r="M3907" s="3" t="s">
        <v>15643</v>
      </c>
      <c r="N3907" s="3" t="s">
        <v>15695</v>
      </c>
      <c r="O3907" s="3" t="s">
        <v>31</v>
      </c>
      <c r="P3907" s="3" t="s">
        <v>342</v>
      </c>
      <c r="Q3907" s="3" t="s">
        <v>15601</v>
      </c>
    </row>
    <row r="3908" spans="1:17">
      <c r="A3908" s="3" t="s">
        <v>50</v>
      </c>
      <c r="B3908" s="3" t="s">
        <v>15563</v>
      </c>
      <c r="C3908" s="3" t="s">
        <v>15696</v>
      </c>
      <c r="D3908" s="3" t="s">
        <v>2116</v>
      </c>
      <c r="E3908" s="3" t="s">
        <v>61</v>
      </c>
      <c r="F3908" s="3" t="s">
        <v>15540</v>
      </c>
      <c r="G3908" s="3" t="s">
        <v>15541</v>
      </c>
      <c r="H3908" s="3" t="s">
        <v>62</v>
      </c>
      <c r="I3908" s="3" t="s">
        <v>803</v>
      </c>
      <c r="J3908" s="3" t="s">
        <v>804</v>
      </c>
      <c r="K3908" s="3" t="s">
        <v>793</v>
      </c>
      <c r="L3908" s="3" t="s">
        <v>805</v>
      </c>
      <c r="M3908" s="3" t="s">
        <v>15640</v>
      </c>
      <c r="N3908" s="3" t="s">
        <v>15697</v>
      </c>
      <c r="O3908" s="3" t="s">
        <v>31</v>
      </c>
      <c r="P3908" s="3" t="s">
        <v>203</v>
      </c>
      <c r="Q3908" s="3" t="s">
        <v>15601</v>
      </c>
    </row>
    <row r="3909" spans="1:17">
      <c r="A3909" s="3" t="s">
        <v>50</v>
      </c>
      <c r="B3909" s="3" t="s">
        <v>15553</v>
      </c>
      <c r="C3909" s="3" t="s">
        <v>15698</v>
      </c>
      <c r="D3909" s="3" t="s">
        <v>2116</v>
      </c>
      <c r="E3909" s="3" t="s">
        <v>61</v>
      </c>
      <c r="F3909" s="3" t="s">
        <v>15540</v>
      </c>
      <c r="G3909" s="3" t="s">
        <v>15541</v>
      </c>
      <c r="H3909" s="3" t="s">
        <v>62</v>
      </c>
      <c r="I3909" s="3" t="s">
        <v>610</v>
      </c>
      <c r="J3909" s="3" t="s">
        <v>279</v>
      </c>
      <c r="K3909" s="3" t="s">
        <v>611</v>
      </c>
      <c r="L3909" s="3" t="s">
        <v>612</v>
      </c>
      <c r="M3909" s="3" t="s">
        <v>15611</v>
      </c>
      <c r="N3909" s="3" t="s">
        <v>15699</v>
      </c>
      <c r="O3909" s="3" t="s">
        <v>31</v>
      </c>
      <c r="P3909" s="3" t="s">
        <v>5535</v>
      </c>
      <c r="Q3909" s="3" t="s">
        <v>15601</v>
      </c>
    </row>
    <row r="3910" spans="1:17">
      <c r="A3910" s="3" t="s">
        <v>50</v>
      </c>
      <c r="B3910" s="3" t="s">
        <v>15587</v>
      </c>
      <c r="C3910" s="3" t="s">
        <v>15700</v>
      </c>
      <c r="D3910" s="3" t="s">
        <v>2116</v>
      </c>
      <c r="E3910" s="3" t="s">
        <v>61</v>
      </c>
      <c r="F3910" s="3" t="s">
        <v>15540</v>
      </c>
      <c r="G3910" s="3" t="s">
        <v>15541</v>
      </c>
      <c r="H3910" s="3" t="s">
        <v>62</v>
      </c>
      <c r="I3910" s="3" t="s">
        <v>15701</v>
      </c>
      <c r="J3910" s="3" t="s">
        <v>223</v>
      </c>
      <c r="K3910" s="3" t="s">
        <v>224</v>
      </c>
      <c r="L3910" s="3" t="s">
        <v>225</v>
      </c>
      <c r="M3910" s="3" t="s">
        <v>15643</v>
      </c>
      <c r="N3910" s="3" t="s">
        <v>15702</v>
      </c>
      <c r="O3910" s="3" t="s">
        <v>31</v>
      </c>
      <c r="P3910" s="3" t="s">
        <v>342</v>
      </c>
      <c r="Q3910" s="3" t="s">
        <v>15601</v>
      </c>
    </row>
    <row r="3911" spans="1:17">
      <c r="A3911" s="3" t="s">
        <v>50</v>
      </c>
      <c r="B3911" s="3" t="s">
        <v>15571</v>
      </c>
      <c r="C3911" s="3" t="s">
        <v>15703</v>
      </c>
      <c r="D3911" s="3" t="s">
        <v>2116</v>
      </c>
      <c r="E3911" s="3" t="s">
        <v>61</v>
      </c>
      <c r="F3911" s="3" t="s">
        <v>15540</v>
      </c>
      <c r="G3911" s="3" t="s">
        <v>15541</v>
      </c>
      <c r="H3911" s="3" t="s">
        <v>62</v>
      </c>
      <c r="I3911" s="3" t="s">
        <v>6386</v>
      </c>
      <c r="J3911" s="3" t="s">
        <v>207</v>
      </c>
      <c r="K3911" s="3" t="s">
        <v>793</v>
      </c>
      <c r="L3911" s="3" t="s">
        <v>120</v>
      </c>
      <c r="M3911" s="3" t="s">
        <v>15618</v>
      </c>
      <c r="N3911" s="3" t="s">
        <v>15704</v>
      </c>
      <c r="O3911" s="3" t="s">
        <v>31</v>
      </c>
      <c r="P3911" s="3" t="s">
        <v>76</v>
      </c>
      <c r="Q3911" s="3" t="s">
        <v>15601</v>
      </c>
    </row>
    <row r="3912" spans="1:17">
      <c r="A3912" s="3" t="s">
        <v>50</v>
      </c>
      <c r="B3912" s="3" t="s">
        <v>15614</v>
      </c>
      <c r="C3912" s="3" t="s">
        <v>15705</v>
      </c>
      <c r="D3912" s="3" t="s">
        <v>2116</v>
      </c>
      <c r="E3912" s="3" t="s">
        <v>61</v>
      </c>
      <c r="F3912" s="3" t="s">
        <v>15540</v>
      </c>
      <c r="G3912" s="3" t="s">
        <v>15541</v>
      </c>
      <c r="H3912" s="3" t="s">
        <v>62</v>
      </c>
      <c r="I3912" s="3" t="s">
        <v>446</v>
      </c>
      <c r="J3912" s="3" t="s">
        <v>3633</v>
      </c>
      <c r="K3912" s="3" t="s">
        <v>1094</v>
      </c>
      <c r="L3912" s="3" t="s">
        <v>143</v>
      </c>
      <c r="M3912" s="3" t="s">
        <v>15615</v>
      </c>
      <c r="N3912" s="3" t="s">
        <v>15706</v>
      </c>
      <c r="O3912" s="3" t="s">
        <v>31</v>
      </c>
      <c r="P3912" s="3" t="s">
        <v>5535</v>
      </c>
      <c r="Q3912" s="3" t="s">
        <v>15601</v>
      </c>
    </row>
    <row r="3913" spans="1:17">
      <c r="A3913" s="3" t="s">
        <v>50</v>
      </c>
      <c r="B3913" s="3" t="s">
        <v>15614</v>
      </c>
      <c r="C3913" s="3" t="s">
        <v>15707</v>
      </c>
      <c r="D3913" s="3" t="s">
        <v>2116</v>
      </c>
      <c r="E3913" s="3" t="s">
        <v>61</v>
      </c>
      <c r="F3913" s="3" t="s">
        <v>15540</v>
      </c>
      <c r="G3913" s="3" t="s">
        <v>15541</v>
      </c>
      <c r="H3913" s="3" t="s">
        <v>328</v>
      </c>
      <c r="I3913" s="3" t="s">
        <v>2948</v>
      </c>
      <c r="J3913" s="3" t="s">
        <v>1008</v>
      </c>
      <c r="K3913" s="3" t="s">
        <v>3981</v>
      </c>
      <c r="L3913" s="3" t="s">
        <v>1145</v>
      </c>
      <c r="M3913" s="3" t="s">
        <v>15615</v>
      </c>
      <c r="N3913" s="3" t="s">
        <v>15708</v>
      </c>
      <c r="O3913" s="3" t="s">
        <v>31</v>
      </c>
      <c r="P3913" s="3" t="s">
        <v>5535</v>
      </c>
      <c r="Q3913" s="3" t="s">
        <v>15601</v>
      </c>
    </row>
    <row r="3914" spans="1:17">
      <c r="A3914" s="3" t="s">
        <v>50</v>
      </c>
      <c r="B3914" s="3" t="s">
        <v>15614</v>
      </c>
      <c r="C3914" s="3" t="s">
        <v>15709</v>
      </c>
      <c r="D3914" s="3" t="s">
        <v>2116</v>
      </c>
      <c r="E3914" s="3" t="s">
        <v>61</v>
      </c>
      <c r="F3914" s="3" t="s">
        <v>15540</v>
      </c>
      <c r="G3914" s="3" t="s">
        <v>15541</v>
      </c>
      <c r="H3914" s="3" t="s">
        <v>328</v>
      </c>
      <c r="I3914" s="3" t="s">
        <v>2948</v>
      </c>
      <c r="J3914" s="3" t="s">
        <v>1008</v>
      </c>
      <c r="K3914" s="3" t="s">
        <v>3981</v>
      </c>
      <c r="L3914" s="3" t="s">
        <v>1145</v>
      </c>
      <c r="M3914" s="3" t="s">
        <v>15615</v>
      </c>
      <c r="N3914" s="3" t="s">
        <v>15710</v>
      </c>
      <c r="O3914" s="3" t="s">
        <v>31</v>
      </c>
      <c r="P3914" s="3" t="s">
        <v>5535</v>
      </c>
      <c r="Q3914" s="3" t="s">
        <v>15601</v>
      </c>
    </row>
    <row r="3915" spans="1:17">
      <c r="A3915" s="1" t="s">
        <v>18</v>
      </c>
      <c r="B3915" s="1" t="s">
        <v>15605</v>
      </c>
      <c r="C3915" s="1" t="s">
        <v>15711</v>
      </c>
      <c r="D3915" s="1" t="s">
        <v>2116</v>
      </c>
      <c r="E3915" s="1" t="s">
        <v>880</v>
      </c>
      <c r="F3915" s="1" t="s">
        <v>15540</v>
      </c>
      <c r="G3915" s="1" t="s">
        <v>15541</v>
      </c>
      <c r="H3915" s="1" t="s">
        <v>881</v>
      </c>
      <c r="I3915" s="1" t="s">
        <v>14961</v>
      </c>
      <c r="J3915" s="1" t="s">
        <v>15712</v>
      </c>
      <c r="K3915" s="1" t="s">
        <v>2016</v>
      </c>
      <c r="L3915" s="1" t="s">
        <v>6458</v>
      </c>
      <c r="M3915" s="1" t="s">
        <v>15606</v>
      </c>
      <c r="N3915" s="1" t="s">
        <v>15713</v>
      </c>
      <c r="O3915" s="1" t="s">
        <v>31</v>
      </c>
      <c r="P3915" s="1" t="s">
        <v>48</v>
      </c>
      <c r="Q3915" s="1" t="s">
        <v>15601</v>
      </c>
    </row>
    <row r="3916" spans="1:17">
      <c r="A3916" s="3" t="s">
        <v>50</v>
      </c>
      <c r="B3916" s="3" t="s">
        <v>15571</v>
      </c>
      <c r="C3916" s="3" t="s">
        <v>15714</v>
      </c>
      <c r="D3916" s="3" t="s">
        <v>2116</v>
      </c>
      <c r="E3916" s="3" t="s">
        <v>880</v>
      </c>
      <c r="F3916" s="3" t="s">
        <v>15540</v>
      </c>
      <c r="G3916" s="3" t="s">
        <v>15541</v>
      </c>
      <c r="H3916" s="3" t="s">
        <v>881</v>
      </c>
      <c r="I3916" s="3" t="s">
        <v>15715</v>
      </c>
      <c r="J3916" s="3" t="s">
        <v>15712</v>
      </c>
      <c r="K3916" s="3" t="s">
        <v>2016</v>
      </c>
      <c r="L3916" s="3" t="s">
        <v>6458</v>
      </c>
      <c r="M3916" s="3" t="s">
        <v>15618</v>
      </c>
      <c r="N3916" s="3" t="s">
        <v>15716</v>
      </c>
      <c r="O3916" s="3" t="s">
        <v>31</v>
      </c>
      <c r="P3916" s="3" t="s">
        <v>76</v>
      </c>
      <c r="Q3916" s="3" t="s">
        <v>15601</v>
      </c>
    </row>
    <row r="3917" spans="1:17">
      <c r="A3917" s="1" t="s">
        <v>18</v>
      </c>
      <c r="B3917" s="1" t="s">
        <v>15539</v>
      </c>
      <c r="C3917" s="1" t="s">
        <v>15717</v>
      </c>
      <c r="D3917" s="1" t="s">
        <v>2116</v>
      </c>
      <c r="E3917" s="1" t="s">
        <v>627</v>
      </c>
      <c r="F3917" s="1" t="s">
        <v>15540</v>
      </c>
      <c r="G3917" s="1" t="s">
        <v>15541</v>
      </c>
      <c r="H3917" s="1" t="s">
        <v>628</v>
      </c>
      <c r="I3917" s="1" t="s">
        <v>15718</v>
      </c>
      <c r="J3917" s="1" t="s">
        <v>15719</v>
      </c>
      <c r="K3917" s="1" t="s">
        <v>646</v>
      </c>
      <c r="L3917" s="1" t="s">
        <v>2485</v>
      </c>
      <c r="M3917" s="1" t="s">
        <v>15629</v>
      </c>
      <c r="N3917" s="1" t="s">
        <v>15720</v>
      </c>
      <c r="O3917" s="1" t="s">
        <v>31</v>
      </c>
      <c r="P3917" s="1" t="s">
        <v>4075</v>
      </c>
      <c r="Q3917" s="1" t="s">
        <v>15601</v>
      </c>
    </row>
    <row r="3918" spans="1:17">
      <c r="A3918" s="2" t="s">
        <v>35</v>
      </c>
      <c r="B3918" s="2" t="s">
        <v>15553</v>
      </c>
      <c r="C3918" s="2" t="s">
        <v>15721</v>
      </c>
      <c r="D3918" s="2" t="s">
        <v>2116</v>
      </c>
      <c r="E3918" s="2" t="s">
        <v>627</v>
      </c>
      <c r="F3918" s="2" t="s">
        <v>15540</v>
      </c>
      <c r="G3918" s="2" t="s">
        <v>15541</v>
      </c>
      <c r="H3918" s="2" t="s">
        <v>628</v>
      </c>
      <c r="I3918" s="2" t="s">
        <v>15722</v>
      </c>
      <c r="J3918" s="2" t="s">
        <v>15723</v>
      </c>
      <c r="K3918" s="2" t="s">
        <v>3615</v>
      </c>
      <c r="L3918" s="2" t="s">
        <v>3237</v>
      </c>
      <c r="M3918" s="2" t="s">
        <v>15611</v>
      </c>
      <c r="N3918" s="2" t="s">
        <v>15724</v>
      </c>
      <c r="O3918" s="2" t="s">
        <v>31</v>
      </c>
      <c r="P3918" s="2" t="s">
        <v>5535</v>
      </c>
      <c r="Q3918" s="2" t="s">
        <v>15601</v>
      </c>
    </row>
    <row r="3919" spans="1:17">
      <c r="A3919" s="2" t="s">
        <v>35</v>
      </c>
      <c r="B3919" s="2" t="s">
        <v>15567</v>
      </c>
      <c r="C3919" s="2" t="s">
        <v>15725</v>
      </c>
      <c r="D3919" s="2" t="s">
        <v>2116</v>
      </c>
      <c r="E3919" s="2" t="s">
        <v>627</v>
      </c>
      <c r="F3919" s="2" t="s">
        <v>15540</v>
      </c>
      <c r="G3919" s="2" t="s">
        <v>15541</v>
      </c>
      <c r="H3919" s="2" t="s">
        <v>628</v>
      </c>
      <c r="I3919" s="2" t="s">
        <v>15722</v>
      </c>
      <c r="J3919" s="2" t="s">
        <v>15723</v>
      </c>
      <c r="K3919" s="2" t="s">
        <v>3615</v>
      </c>
      <c r="L3919" s="2" t="s">
        <v>3237</v>
      </c>
      <c r="M3919" s="2" t="s">
        <v>15670</v>
      </c>
      <c r="N3919" s="2" t="s">
        <v>15726</v>
      </c>
      <c r="O3919" s="2" t="s">
        <v>31</v>
      </c>
      <c r="P3919" s="2" t="s">
        <v>2650</v>
      </c>
      <c r="Q3919" s="2" t="s">
        <v>15601</v>
      </c>
    </row>
    <row r="3920" spans="1:17">
      <c r="A3920" s="3" t="s">
        <v>50</v>
      </c>
      <c r="B3920" s="3" t="s">
        <v>15614</v>
      </c>
      <c r="C3920" s="3" t="s">
        <v>15727</v>
      </c>
      <c r="D3920" s="3" t="s">
        <v>2116</v>
      </c>
      <c r="E3920" s="3" t="s">
        <v>627</v>
      </c>
      <c r="F3920" s="3" t="s">
        <v>15540</v>
      </c>
      <c r="G3920" s="3" t="s">
        <v>15541</v>
      </c>
      <c r="H3920" s="3" t="s">
        <v>628</v>
      </c>
      <c r="I3920" s="3" t="s">
        <v>15722</v>
      </c>
      <c r="J3920" s="3" t="s">
        <v>15723</v>
      </c>
      <c r="K3920" s="3" t="s">
        <v>3615</v>
      </c>
      <c r="L3920" s="3" t="s">
        <v>3237</v>
      </c>
      <c r="M3920" s="3" t="s">
        <v>15615</v>
      </c>
      <c r="N3920" s="3" t="s">
        <v>15728</v>
      </c>
      <c r="O3920" s="3" t="s">
        <v>31</v>
      </c>
      <c r="P3920" s="3" t="s">
        <v>5535</v>
      </c>
      <c r="Q3920" s="3" t="s">
        <v>15601</v>
      </c>
    </row>
    <row r="3921" spans="1:17">
      <c r="A3921" s="1" t="s">
        <v>18</v>
      </c>
      <c r="B3921" s="1" t="s">
        <v>15553</v>
      </c>
      <c r="C3921" s="1" t="s">
        <v>15729</v>
      </c>
      <c r="D3921" s="1" t="s">
        <v>2224</v>
      </c>
      <c r="E3921" s="1" t="s">
        <v>505</v>
      </c>
      <c r="F3921" s="1" t="s">
        <v>15540</v>
      </c>
      <c r="G3921" s="1" t="s">
        <v>15541</v>
      </c>
      <c r="H3921" s="1" t="s">
        <v>1401</v>
      </c>
      <c r="I3921" s="1" t="s">
        <v>1521</v>
      </c>
      <c r="J3921" s="1" t="s">
        <v>543</v>
      </c>
      <c r="K3921" s="1" t="s">
        <v>765</v>
      </c>
      <c r="L3921" s="1" t="s">
        <v>4479</v>
      </c>
      <c r="M3921" s="1" t="s">
        <v>15730</v>
      </c>
      <c r="N3921" s="1" t="s">
        <v>15731</v>
      </c>
      <c r="O3921" s="1" t="s">
        <v>31</v>
      </c>
      <c r="P3921" s="1" t="s">
        <v>5535</v>
      </c>
      <c r="Q3921" s="1" t="s">
        <v>15732</v>
      </c>
    </row>
    <row r="3922" spans="1:17">
      <c r="A3922" s="2" t="s">
        <v>35</v>
      </c>
      <c r="B3922" s="2" t="s">
        <v>15571</v>
      </c>
      <c r="C3922" s="2" t="s">
        <v>15733</v>
      </c>
      <c r="D3922" s="2" t="s">
        <v>2224</v>
      </c>
      <c r="E3922" s="2" t="s">
        <v>505</v>
      </c>
      <c r="F3922" s="2" t="s">
        <v>15540</v>
      </c>
      <c r="G3922" s="2" t="s">
        <v>15541</v>
      </c>
      <c r="H3922" s="2" t="s">
        <v>508</v>
      </c>
      <c r="I3922" s="2" t="s">
        <v>9646</v>
      </c>
      <c r="J3922" s="2" t="s">
        <v>1081</v>
      </c>
      <c r="K3922" s="2" t="s">
        <v>612</v>
      </c>
      <c r="L3922" s="2" t="s">
        <v>2640</v>
      </c>
      <c r="M3922" s="2" t="s">
        <v>15734</v>
      </c>
      <c r="N3922" s="2" t="s">
        <v>15735</v>
      </c>
      <c r="O3922" s="2" t="s">
        <v>31</v>
      </c>
      <c r="P3922" s="2" t="s">
        <v>76</v>
      </c>
      <c r="Q3922" s="2" t="s">
        <v>15732</v>
      </c>
    </row>
    <row r="3923" spans="1:17">
      <c r="A3923" s="2" t="s">
        <v>35</v>
      </c>
      <c r="B3923" s="2" t="s">
        <v>15614</v>
      </c>
      <c r="C3923" s="2" t="s">
        <v>15736</v>
      </c>
      <c r="D3923" s="2" t="s">
        <v>2224</v>
      </c>
      <c r="E3923" s="2" t="s">
        <v>505</v>
      </c>
      <c r="F3923" s="2" t="s">
        <v>15540</v>
      </c>
      <c r="G3923" s="2" t="s">
        <v>15541</v>
      </c>
      <c r="H3923" s="2" t="s">
        <v>1401</v>
      </c>
      <c r="I3923" s="2" t="s">
        <v>2817</v>
      </c>
      <c r="J3923" s="2" t="s">
        <v>821</v>
      </c>
      <c r="K3923" s="2" t="s">
        <v>3039</v>
      </c>
      <c r="L3923" s="2" t="s">
        <v>2640</v>
      </c>
      <c r="M3923" s="2" t="s">
        <v>15737</v>
      </c>
      <c r="N3923" s="2" t="s">
        <v>15738</v>
      </c>
      <c r="O3923" s="2" t="s">
        <v>31</v>
      </c>
      <c r="P3923" s="2" t="s">
        <v>5535</v>
      </c>
      <c r="Q3923" s="2" t="s">
        <v>15732</v>
      </c>
    </row>
    <row r="3924" spans="1:17">
      <c r="A3924" s="3" t="s">
        <v>50</v>
      </c>
      <c r="B3924" s="3" t="s">
        <v>15553</v>
      </c>
      <c r="C3924" s="3" t="s">
        <v>15739</v>
      </c>
      <c r="D3924" s="3" t="s">
        <v>2224</v>
      </c>
      <c r="E3924" s="3" t="s">
        <v>505</v>
      </c>
      <c r="F3924" s="3" t="s">
        <v>15540</v>
      </c>
      <c r="G3924" s="3" t="s">
        <v>15541</v>
      </c>
      <c r="H3924" s="3" t="s">
        <v>913</v>
      </c>
      <c r="I3924" s="3" t="s">
        <v>6258</v>
      </c>
      <c r="J3924" s="3" t="s">
        <v>860</v>
      </c>
      <c r="K3924" s="3" t="s">
        <v>765</v>
      </c>
      <c r="L3924" s="3" t="s">
        <v>4998</v>
      </c>
      <c r="M3924" s="3" t="s">
        <v>15730</v>
      </c>
      <c r="N3924" s="3" t="s">
        <v>15740</v>
      </c>
      <c r="O3924" s="3" t="s">
        <v>31</v>
      </c>
      <c r="P3924" s="3" t="s">
        <v>5535</v>
      </c>
      <c r="Q3924" s="3" t="s">
        <v>15732</v>
      </c>
    </row>
    <row r="3925" spans="1:17">
      <c r="A3925" s="3" t="s">
        <v>50</v>
      </c>
      <c r="B3925" s="3" t="s">
        <v>15605</v>
      </c>
      <c r="C3925" s="3" t="s">
        <v>15741</v>
      </c>
      <c r="D3925" s="3" t="s">
        <v>2224</v>
      </c>
      <c r="E3925" s="3" t="s">
        <v>505</v>
      </c>
      <c r="F3925" s="3" t="s">
        <v>15540</v>
      </c>
      <c r="G3925" s="3" t="s">
        <v>15541</v>
      </c>
      <c r="H3925" s="3" t="s">
        <v>913</v>
      </c>
      <c r="I3925" s="3" t="s">
        <v>867</v>
      </c>
      <c r="J3925" s="3" t="s">
        <v>113</v>
      </c>
      <c r="K3925" s="3" t="s">
        <v>2218</v>
      </c>
      <c r="L3925" s="3" t="s">
        <v>12746</v>
      </c>
      <c r="M3925" s="3" t="s">
        <v>15742</v>
      </c>
      <c r="N3925" s="3" t="s">
        <v>15743</v>
      </c>
      <c r="O3925" s="3" t="s">
        <v>31</v>
      </c>
      <c r="P3925" s="3" t="s">
        <v>48</v>
      </c>
      <c r="Q3925" s="3" t="s">
        <v>15732</v>
      </c>
    </row>
    <row r="3926" spans="1:17">
      <c r="A3926" s="3" t="s">
        <v>50</v>
      </c>
      <c r="B3926" s="3" t="s">
        <v>15539</v>
      </c>
      <c r="C3926" s="3" t="s">
        <v>15744</v>
      </c>
      <c r="D3926" s="3" t="s">
        <v>2224</v>
      </c>
      <c r="E3926" s="3" t="s">
        <v>505</v>
      </c>
      <c r="F3926" s="3" t="s">
        <v>15540</v>
      </c>
      <c r="G3926" s="3" t="s">
        <v>15541</v>
      </c>
      <c r="H3926" s="3" t="s">
        <v>913</v>
      </c>
      <c r="I3926" s="3" t="s">
        <v>1170</v>
      </c>
      <c r="J3926" s="3" t="s">
        <v>2332</v>
      </c>
      <c r="K3926" s="3" t="s">
        <v>180</v>
      </c>
      <c r="L3926" s="3" t="s">
        <v>217</v>
      </c>
      <c r="M3926" s="3" t="s">
        <v>15745</v>
      </c>
      <c r="N3926" s="3" t="s">
        <v>15746</v>
      </c>
      <c r="O3926" s="3" t="s">
        <v>31</v>
      </c>
      <c r="P3926" s="3" t="s">
        <v>379</v>
      </c>
      <c r="Q3926" s="3" t="s">
        <v>15732</v>
      </c>
    </row>
    <row r="3927" spans="1:17">
      <c r="A3927" s="3" t="s">
        <v>50</v>
      </c>
      <c r="B3927" s="3" t="s">
        <v>15748</v>
      </c>
      <c r="C3927" s="3" t="s">
        <v>15747</v>
      </c>
      <c r="D3927" s="3" t="s">
        <v>2224</v>
      </c>
      <c r="E3927" s="3" t="s">
        <v>505</v>
      </c>
      <c r="F3927" s="3" t="s">
        <v>15540</v>
      </c>
      <c r="G3927" s="3" t="s">
        <v>15541</v>
      </c>
      <c r="H3927" s="3" t="s">
        <v>913</v>
      </c>
      <c r="I3927" s="3" t="s">
        <v>433</v>
      </c>
      <c r="J3927" s="3" t="s">
        <v>2172</v>
      </c>
      <c r="K3927" s="3" t="s">
        <v>2009</v>
      </c>
      <c r="L3927" s="3" t="s">
        <v>231</v>
      </c>
      <c r="M3927" s="3" t="s">
        <v>15749</v>
      </c>
      <c r="N3927" s="3" t="s">
        <v>15750</v>
      </c>
      <c r="O3927" s="3" t="s">
        <v>31</v>
      </c>
      <c r="P3927" s="3" t="s">
        <v>43</v>
      </c>
      <c r="Q3927" s="3" t="s">
        <v>15732</v>
      </c>
    </row>
    <row r="3928" spans="1:17">
      <c r="A3928" s="3" t="s">
        <v>50</v>
      </c>
      <c r="B3928" s="3" t="s">
        <v>15571</v>
      </c>
      <c r="C3928" s="3" t="s">
        <v>15751</v>
      </c>
      <c r="D3928" s="3" t="s">
        <v>2224</v>
      </c>
      <c r="E3928" s="3" t="s">
        <v>505</v>
      </c>
      <c r="F3928" s="3" t="s">
        <v>15540</v>
      </c>
      <c r="G3928" s="3" t="s">
        <v>15541</v>
      </c>
      <c r="H3928" s="3" t="s">
        <v>913</v>
      </c>
      <c r="I3928" s="3" t="s">
        <v>8193</v>
      </c>
      <c r="J3928" s="3" t="s">
        <v>2117</v>
      </c>
      <c r="K3928" s="3" t="s">
        <v>1152</v>
      </c>
      <c r="L3928" s="3" t="s">
        <v>289</v>
      </c>
      <c r="M3928" s="3" t="s">
        <v>15734</v>
      </c>
      <c r="N3928" s="3" t="s">
        <v>15752</v>
      </c>
      <c r="O3928" s="3" t="s">
        <v>31</v>
      </c>
      <c r="P3928" s="3" t="s">
        <v>76</v>
      </c>
      <c r="Q3928" s="3" t="s">
        <v>15732</v>
      </c>
    </row>
    <row r="3929" spans="1:17">
      <c r="A3929" s="3" t="s">
        <v>50</v>
      </c>
      <c r="B3929" s="3" t="s">
        <v>15587</v>
      </c>
      <c r="C3929" s="3" t="s">
        <v>15753</v>
      </c>
      <c r="D3929" s="3" t="s">
        <v>2224</v>
      </c>
      <c r="E3929" s="3" t="s">
        <v>505</v>
      </c>
      <c r="F3929" s="3" t="s">
        <v>15540</v>
      </c>
      <c r="G3929" s="3" t="s">
        <v>15541</v>
      </c>
      <c r="H3929" s="3" t="s">
        <v>913</v>
      </c>
      <c r="I3929" s="3" t="s">
        <v>4425</v>
      </c>
      <c r="J3929" s="3" t="s">
        <v>189</v>
      </c>
      <c r="K3929" s="3" t="s">
        <v>5043</v>
      </c>
      <c r="L3929" s="3" t="s">
        <v>3963</v>
      </c>
      <c r="M3929" s="3" t="s">
        <v>15754</v>
      </c>
      <c r="N3929" s="3" t="s">
        <v>15755</v>
      </c>
      <c r="O3929" s="3" t="s">
        <v>31</v>
      </c>
      <c r="P3929" s="3" t="s">
        <v>342</v>
      </c>
      <c r="Q3929" s="3" t="s">
        <v>15732</v>
      </c>
    </row>
    <row r="3930" spans="1:17">
      <c r="A3930" s="3" t="s">
        <v>50</v>
      </c>
      <c r="B3930" s="3" t="s">
        <v>15614</v>
      </c>
      <c r="C3930" s="3" t="s">
        <v>15756</v>
      </c>
      <c r="D3930" s="3" t="s">
        <v>2224</v>
      </c>
      <c r="E3930" s="3" t="s">
        <v>505</v>
      </c>
      <c r="F3930" s="3" t="s">
        <v>15540</v>
      </c>
      <c r="G3930" s="3" t="s">
        <v>15541</v>
      </c>
      <c r="H3930" s="3" t="s">
        <v>913</v>
      </c>
      <c r="I3930" s="3" t="s">
        <v>236</v>
      </c>
      <c r="J3930" s="3" t="s">
        <v>1507</v>
      </c>
      <c r="K3930" s="3" t="s">
        <v>1144</v>
      </c>
      <c r="L3930" s="3" t="s">
        <v>2943</v>
      </c>
      <c r="M3930" s="3" t="s">
        <v>15737</v>
      </c>
      <c r="N3930" s="3" t="s">
        <v>15757</v>
      </c>
      <c r="O3930" s="3" t="s">
        <v>31</v>
      </c>
      <c r="P3930" s="3" t="s">
        <v>5535</v>
      </c>
      <c r="Q3930" s="3" t="s">
        <v>15732</v>
      </c>
    </row>
    <row r="3931" spans="1:17">
      <c r="A3931" s="3" t="s">
        <v>50</v>
      </c>
      <c r="B3931" s="3" t="s">
        <v>15563</v>
      </c>
      <c r="C3931" s="3" t="s">
        <v>15758</v>
      </c>
      <c r="D3931" s="3" t="s">
        <v>2224</v>
      </c>
      <c r="E3931" s="3" t="s">
        <v>505</v>
      </c>
      <c r="F3931" s="3" t="s">
        <v>15540</v>
      </c>
      <c r="G3931" s="3" t="s">
        <v>15541</v>
      </c>
      <c r="H3931" s="3" t="s">
        <v>508</v>
      </c>
      <c r="I3931" s="3" t="s">
        <v>952</v>
      </c>
      <c r="J3931" s="3" t="s">
        <v>695</v>
      </c>
      <c r="K3931" s="3" t="s">
        <v>612</v>
      </c>
      <c r="L3931" s="3" t="s">
        <v>1298</v>
      </c>
      <c r="M3931" s="3" t="s">
        <v>15759</v>
      </c>
      <c r="N3931" s="3" t="s">
        <v>15760</v>
      </c>
      <c r="O3931" s="3" t="s">
        <v>31</v>
      </c>
      <c r="P3931" s="3" t="s">
        <v>203</v>
      </c>
      <c r="Q3931" s="3" t="s">
        <v>15732</v>
      </c>
    </row>
    <row r="3932" spans="1:17">
      <c r="A3932" s="1" t="s">
        <v>18</v>
      </c>
      <c r="B3932" s="1" t="s">
        <v>15673</v>
      </c>
      <c r="C3932" s="1" t="s">
        <v>15761</v>
      </c>
      <c r="D3932" s="1" t="s">
        <v>2224</v>
      </c>
      <c r="E3932" s="1" t="s">
        <v>61</v>
      </c>
      <c r="F3932" s="1" t="s">
        <v>15540</v>
      </c>
      <c r="G3932" s="1" t="s">
        <v>15541</v>
      </c>
      <c r="H3932" s="1" t="s">
        <v>62</v>
      </c>
      <c r="I3932" s="1" t="s">
        <v>1080</v>
      </c>
      <c r="J3932" s="1" t="s">
        <v>1081</v>
      </c>
      <c r="K3932" s="1" t="s">
        <v>1082</v>
      </c>
      <c r="L3932" s="1" t="s">
        <v>875</v>
      </c>
      <c r="M3932" s="1" t="s">
        <v>15762</v>
      </c>
      <c r="N3932" s="1" t="s">
        <v>15763</v>
      </c>
      <c r="O3932" s="1" t="s">
        <v>31</v>
      </c>
      <c r="P3932" s="1" t="s">
        <v>137</v>
      </c>
      <c r="Q3932" s="1" t="s">
        <v>15732</v>
      </c>
    </row>
    <row r="3933" spans="1:17">
      <c r="A3933" s="2" t="s">
        <v>35</v>
      </c>
      <c r="B3933" s="2" t="s">
        <v>15553</v>
      </c>
      <c r="C3933" s="2" t="s">
        <v>15764</v>
      </c>
      <c r="D3933" s="2" t="s">
        <v>2224</v>
      </c>
      <c r="E3933" s="2" t="s">
        <v>61</v>
      </c>
      <c r="F3933" s="2" t="s">
        <v>15540</v>
      </c>
      <c r="G3933" s="2" t="s">
        <v>15541</v>
      </c>
      <c r="H3933" s="2" t="s">
        <v>62</v>
      </c>
      <c r="I3933" s="2" t="s">
        <v>689</v>
      </c>
      <c r="J3933" s="2" t="s">
        <v>1959</v>
      </c>
      <c r="K3933" s="2" t="s">
        <v>1163</v>
      </c>
      <c r="L3933" s="2" t="s">
        <v>1100</v>
      </c>
      <c r="M3933" s="2" t="s">
        <v>15730</v>
      </c>
      <c r="N3933" s="2" t="s">
        <v>15765</v>
      </c>
      <c r="O3933" s="2" t="s">
        <v>31</v>
      </c>
      <c r="P3933" s="2" t="s">
        <v>5535</v>
      </c>
      <c r="Q3933" s="2" t="s">
        <v>15732</v>
      </c>
    </row>
    <row r="3934" spans="1:17">
      <c r="A3934" s="2" t="s">
        <v>78</v>
      </c>
      <c r="B3934" s="2" t="s">
        <v>15567</v>
      </c>
      <c r="C3934" s="2" t="s">
        <v>15766</v>
      </c>
      <c r="D3934" s="2" t="s">
        <v>2224</v>
      </c>
      <c r="E3934" s="2" t="s">
        <v>61</v>
      </c>
      <c r="F3934" s="2" t="s">
        <v>15540</v>
      </c>
      <c r="G3934" s="2" t="s">
        <v>15541</v>
      </c>
      <c r="H3934" s="2" t="s">
        <v>62</v>
      </c>
      <c r="I3934" s="2" t="s">
        <v>4667</v>
      </c>
      <c r="J3934" s="2" t="s">
        <v>821</v>
      </c>
      <c r="K3934" s="2" t="s">
        <v>2158</v>
      </c>
      <c r="L3934" s="2" t="s">
        <v>1988</v>
      </c>
      <c r="M3934" s="2" t="s">
        <v>15767</v>
      </c>
      <c r="N3934" s="2" t="s">
        <v>15768</v>
      </c>
      <c r="O3934" s="2" t="s">
        <v>31</v>
      </c>
      <c r="P3934" s="2" t="s">
        <v>2650</v>
      </c>
      <c r="Q3934" s="2" t="s">
        <v>15732</v>
      </c>
    </row>
    <row r="3935" spans="1:17">
      <c r="A3935" s="2" t="s">
        <v>78</v>
      </c>
      <c r="B3935" s="2" t="s">
        <v>15571</v>
      </c>
      <c r="C3935" s="2" t="s">
        <v>15769</v>
      </c>
      <c r="D3935" s="2" t="s">
        <v>2224</v>
      </c>
      <c r="E3935" s="2" t="s">
        <v>61</v>
      </c>
      <c r="F3935" s="2" t="s">
        <v>15540</v>
      </c>
      <c r="G3935" s="2" t="s">
        <v>15541</v>
      </c>
      <c r="H3935" s="2" t="s">
        <v>62</v>
      </c>
      <c r="I3935" s="2" t="s">
        <v>15770</v>
      </c>
      <c r="J3935" s="2" t="s">
        <v>821</v>
      </c>
      <c r="K3935" s="2" t="s">
        <v>2158</v>
      </c>
      <c r="L3935" s="2" t="s">
        <v>1988</v>
      </c>
      <c r="M3935" s="2" t="s">
        <v>15734</v>
      </c>
      <c r="N3935" s="2" t="s">
        <v>15771</v>
      </c>
      <c r="O3935" s="2" t="s">
        <v>31</v>
      </c>
      <c r="P3935" s="2" t="s">
        <v>76</v>
      </c>
      <c r="Q3935" s="2" t="s">
        <v>15732</v>
      </c>
    </row>
    <row r="3936" spans="1:17">
      <c r="A3936" s="3" t="s">
        <v>50</v>
      </c>
      <c r="B3936" s="3" t="s">
        <v>15748</v>
      </c>
      <c r="C3936" s="3" t="s">
        <v>15772</v>
      </c>
      <c r="D3936" s="3" t="s">
        <v>2224</v>
      </c>
      <c r="E3936" s="3" t="s">
        <v>61</v>
      </c>
      <c r="F3936" s="3" t="s">
        <v>15540</v>
      </c>
      <c r="G3936" s="3" t="s">
        <v>15541</v>
      </c>
      <c r="H3936" s="3" t="s">
        <v>336</v>
      </c>
      <c r="I3936" s="3" t="s">
        <v>280</v>
      </c>
      <c r="J3936" s="3" t="s">
        <v>281</v>
      </c>
      <c r="K3936" s="3" t="s">
        <v>520</v>
      </c>
      <c r="L3936" s="3" t="s">
        <v>5629</v>
      </c>
      <c r="M3936" s="3" t="s">
        <v>15749</v>
      </c>
      <c r="N3936" s="3" t="s">
        <v>15773</v>
      </c>
      <c r="O3936" s="3" t="s">
        <v>31</v>
      </c>
      <c r="P3936" s="3" t="s">
        <v>43</v>
      </c>
      <c r="Q3936" s="3" t="s">
        <v>15732</v>
      </c>
    </row>
    <row r="3937" spans="1:17">
      <c r="A3937" s="3" t="s">
        <v>50</v>
      </c>
      <c r="B3937" s="3" t="s">
        <v>15567</v>
      </c>
      <c r="C3937" s="3" t="s">
        <v>15774</v>
      </c>
      <c r="D3937" s="3" t="s">
        <v>2224</v>
      </c>
      <c r="E3937" s="3" t="s">
        <v>61</v>
      </c>
      <c r="F3937" s="3" t="s">
        <v>15540</v>
      </c>
      <c r="G3937" s="3" t="s">
        <v>15541</v>
      </c>
      <c r="H3937" s="3" t="s">
        <v>336</v>
      </c>
      <c r="I3937" s="3" t="s">
        <v>2806</v>
      </c>
      <c r="J3937" s="3" t="s">
        <v>2807</v>
      </c>
      <c r="K3937" s="3" t="s">
        <v>3775</v>
      </c>
      <c r="L3937" s="3" t="s">
        <v>15404</v>
      </c>
      <c r="M3937" s="3" t="s">
        <v>15767</v>
      </c>
      <c r="N3937" s="3" t="s">
        <v>15775</v>
      </c>
      <c r="O3937" s="3" t="s">
        <v>31</v>
      </c>
      <c r="P3937" s="3" t="s">
        <v>2650</v>
      </c>
      <c r="Q3937" s="3" t="s">
        <v>15732</v>
      </c>
    </row>
    <row r="3938" spans="1:17">
      <c r="A3938" s="3" t="s">
        <v>50</v>
      </c>
      <c r="B3938" s="3" t="s">
        <v>15605</v>
      </c>
      <c r="C3938" s="3" t="s">
        <v>15776</v>
      </c>
      <c r="D3938" s="3" t="s">
        <v>2224</v>
      </c>
      <c r="E3938" s="3" t="s">
        <v>61</v>
      </c>
      <c r="F3938" s="3" t="s">
        <v>15540</v>
      </c>
      <c r="G3938" s="3" t="s">
        <v>15541</v>
      </c>
      <c r="H3938" s="3" t="s">
        <v>62</v>
      </c>
      <c r="I3938" s="3" t="s">
        <v>628</v>
      </c>
      <c r="J3938" s="3" t="s">
        <v>2518</v>
      </c>
      <c r="K3938" s="3" t="s">
        <v>1211</v>
      </c>
      <c r="L3938" s="3" t="s">
        <v>2343</v>
      </c>
      <c r="M3938" s="3" t="s">
        <v>15742</v>
      </c>
      <c r="N3938" s="3" t="s">
        <v>15777</v>
      </c>
      <c r="O3938" s="3" t="s">
        <v>31</v>
      </c>
      <c r="P3938" s="3" t="s">
        <v>48</v>
      </c>
      <c r="Q3938" s="3" t="s">
        <v>15732</v>
      </c>
    </row>
    <row r="3939" spans="1:17">
      <c r="A3939" s="3" t="s">
        <v>50</v>
      </c>
      <c r="B3939" s="3" t="s">
        <v>15571</v>
      </c>
      <c r="C3939" s="3" t="s">
        <v>15778</v>
      </c>
      <c r="D3939" s="3" t="s">
        <v>2224</v>
      </c>
      <c r="E3939" s="3" t="s">
        <v>61</v>
      </c>
      <c r="F3939" s="3" t="s">
        <v>15540</v>
      </c>
      <c r="G3939" s="3" t="s">
        <v>15541</v>
      </c>
      <c r="H3939" s="3" t="s">
        <v>336</v>
      </c>
      <c r="I3939" s="3" t="s">
        <v>12091</v>
      </c>
      <c r="J3939" s="3" t="s">
        <v>1127</v>
      </c>
      <c r="K3939" s="3" t="s">
        <v>861</v>
      </c>
      <c r="L3939" s="3" t="s">
        <v>599</v>
      </c>
      <c r="M3939" s="3" t="s">
        <v>15734</v>
      </c>
      <c r="N3939" s="3" t="s">
        <v>15779</v>
      </c>
      <c r="O3939" s="3" t="s">
        <v>31</v>
      </c>
      <c r="P3939" s="3" t="s">
        <v>76</v>
      </c>
      <c r="Q3939" s="3" t="s">
        <v>15732</v>
      </c>
    </row>
    <row r="3940" spans="1:17">
      <c r="A3940" s="3" t="s">
        <v>50</v>
      </c>
      <c r="B3940" s="3" t="s">
        <v>15539</v>
      </c>
      <c r="C3940" s="3" t="s">
        <v>15780</v>
      </c>
      <c r="D3940" s="3" t="s">
        <v>2224</v>
      </c>
      <c r="E3940" s="3" t="s">
        <v>61</v>
      </c>
      <c r="F3940" s="3" t="s">
        <v>15540</v>
      </c>
      <c r="G3940" s="3" t="s">
        <v>15541</v>
      </c>
      <c r="H3940" s="3" t="s">
        <v>62</v>
      </c>
      <c r="I3940" s="3" t="s">
        <v>543</v>
      </c>
      <c r="J3940" s="3" t="s">
        <v>544</v>
      </c>
      <c r="K3940" s="3" t="s">
        <v>580</v>
      </c>
      <c r="L3940" s="3" t="s">
        <v>2104</v>
      </c>
      <c r="M3940" s="3" t="s">
        <v>15745</v>
      </c>
      <c r="N3940" s="3" t="s">
        <v>15781</v>
      </c>
      <c r="O3940" s="3" t="s">
        <v>31</v>
      </c>
      <c r="P3940" s="3" t="s">
        <v>379</v>
      </c>
      <c r="Q3940" s="3" t="s">
        <v>15732</v>
      </c>
    </row>
    <row r="3941" spans="1:17">
      <c r="A3941" s="3" t="s">
        <v>50</v>
      </c>
      <c r="B3941" s="3" t="s">
        <v>15587</v>
      </c>
      <c r="C3941" s="3" t="s">
        <v>15782</v>
      </c>
      <c r="D3941" s="3" t="s">
        <v>2224</v>
      </c>
      <c r="E3941" s="3" t="s">
        <v>61</v>
      </c>
      <c r="F3941" s="3" t="s">
        <v>15540</v>
      </c>
      <c r="G3941" s="3" t="s">
        <v>15541</v>
      </c>
      <c r="H3941" s="3" t="s">
        <v>62</v>
      </c>
      <c r="I3941" s="3" t="s">
        <v>15783</v>
      </c>
      <c r="J3941" s="3" t="s">
        <v>9017</v>
      </c>
      <c r="K3941" s="3" t="s">
        <v>4323</v>
      </c>
      <c r="L3941" s="3" t="s">
        <v>4264</v>
      </c>
      <c r="M3941" s="3" t="s">
        <v>15754</v>
      </c>
      <c r="N3941" s="3" t="s">
        <v>15784</v>
      </c>
      <c r="O3941" s="3" t="s">
        <v>31</v>
      </c>
      <c r="P3941" s="3" t="s">
        <v>342</v>
      </c>
      <c r="Q3941" s="3" t="s">
        <v>15732</v>
      </c>
    </row>
    <row r="3942" spans="1:17">
      <c r="A3942" s="3" t="s">
        <v>50</v>
      </c>
      <c r="B3942" s="3" t="s">
        <v>15587</v>
      </c>
      <c r="C3942" s="3" t="s">
        <v>15785</v>
      </c>
      <c r="D3942" s="3" t="s">
        <v>2224</v>
      </c>
      <c r="E3942" s="3" t="s">
        <v>61</v>
      </c>
      <c r="F3942" s="3" t="s">
        <v>15540</v>
      </c>
      <c r="G3942" s="3" t="s">
        <v>15541</v>
      </c>
      <c r="H3942" s="3" t="s">
        <v>336</v>
      </c>
      <c r="I3942" s="3" t="s">
        <v>2795</v>
      </c>
      <c r="J3942" s="3" t="s">
        <v>298</v>
      </c>
      <c r="K3942" s="3" t="s">
        <v>901</v>
      </c>
      <c r="L3942" s="3" t="s">
        <v>902</v>
      </c>
      <c r="M3942" s="3" t="s">
        <v>15754</v>
      </c>
      <c r="N3942" s="3" t="s">
        <v>15786</v>
      </c>
      <c r="O3942" s="3" t="s">
        <v>31</v>
      </c>
      <c r="P3942" s="3" t="s">
        <v>342</v>
      </c>
      <c r="Q3942" s="3" t="s">
        <v>15732</v>
      </c>
    </row>
    <row r="3943" spans="1:17">
      <c r="A3943" s="3" t="s">
        <v>50</v>
      </c>
      <c r="B3943" s="3" t="s">
        <v>15748</v>
      </c>
      <c r="C3943" s="3" t="s">
        <v>15787</v>
      </c>
      <c r="D3943" s="3" t="s">
        <v>2224</v>
      </c>
      <c r="E3943" s="3" t="s">
        <v>61</v>
      </c>
      <c r="F3943" s="3" t="s">
        <v>15540</v>
      </c>
      <c r="G3943" s="3" t="s">
        <v>15541</v>
      </c>
      <c r="H3943" s="3" t="s">
        <v>62</v>
      </c>
      <c r="I3943" s="3" t="s">
        <v>3990</v>
      </c>
      <c r="J3943" s="3" t="s">
        <v>298</v>
      </c>
      <c r="K3943" s="3" t="s">
        <v>901</v>
      </c>
      <c r="L3943" s="3" t="s">
        <v>1316</v>
      </c>
      <c r="M3943" s="3" t="s">
        <v>15749</v>
      </c>
      <c r="N3943" s="3" t="s">
        <v>15788</v>
      </c>
      <c r="O3943" s="3" t="s">
        <v>31</v>
      </c>
      <c r="P3943" s="3" t="s">
        <v>43</v>
      </c>
      <c r="Q3943" s="3" t="s">
        <v>15732</v>
      </c>
    </row>
    <row r="3944" spans="1:17">
      <c r="A3944" s="3" t="s">
        <v>50</v>
      </c>
      <c r="B3944" s="3" t="s">
        <v>15614</v>
      </c>
      <c r="C3944" s="3" t="s">
        <v>15789</v>
      </c>
      <c r="D3944" s="3" t="s">
        <v>2224</v>
      </c>
      <c r="E3944" s="3" t="s">
        <v>61</v>
      </c>
      <c r="F3944" s="3" t="s">
        <v>15540</v>
      </c>
      <c r="G3944" s="3" t="s">
        <v>15541</v>
      </c>
      <c r="H3944" s="3" t="s">
        <v>62</v>
      </c>
      <c r="I3944" s="3" t="s">
        <v>2817</v>
      </c>
      <c r="J3944" s="3" t="s">
        <v>821</v>
      </c>
      <c r="K3944" s="3" t="s">
        <v>2158</v>
      </c>
      <c r="L3944" s="3" t="s">
        <v>1988</v>
      </c>
      <c r="M3944" s="3" t="s">
        <v>15737</v>
      </c>
      <c r="N3944" s="3" t="s">
        <v>15790</v>
      </c>
      <c r="O3944" s="3" t="s">
        <v>31</v>
      </c>
      <c r="P3944" s="3" t="s">
        <v>5535</v>
      </c>
      <c r="Q3944" s="3" t="s">
        <v>15732</v>
      </c>
    </row>
    <row r="3945" spans="1:17">
      <c r="A3945" s="3" t="s">
        <v>50</v>
      </c>
      <c r="B3945" s="3" t="s">
        <v>15792</v>
      </c>
      <c r="C3945" s="3" t="s">
        <v>15791</v>
      </c>
      <c r="D3945" s="3" t="s">
        <v>3070</v>
      </c>
      <c r="E3945" s="3" t="s">
        <v>15793</v>
      </c>
      <c r="F3945" s="3" t="s">
        <v>15794</v>
      </c>
      <c r="G3945" s="3" t="s">
        <v>922</v>
      </c>
      <c r="H3945" s="3" t="s">
        <v>689</v>
      </c>
      <c r="I3945" s="3" t="s">
        <v>867</v>
      </c>
      <c r="J3945" s="3" t="s">
        <v>113</v>
      </c>
      <c r="K3945" s="3" t="s">
        <v>4319</v>
      </c>
      <c r="L3945" s="3" t="s">
        <v>12673</v>
      </c>
      <c r="M3945" s="3" t="s">
        <v>15795</v>
      </c>
      <c r="N3945" s="3" t="s">
        <v>15796</v>
      </c>
      <c r="O3945" s="3" t="s">
        <v>31</v>
      </c>
      <c r="P3945" s="3" t="s">
        <v>3659</v>
      </c>
      <c r="Q3945" s="3" t="s">
        <v>15797</v>
      </c>
    </row>
    <row r="3946" spans="1:17">
      <c r="A3946" s="3" t="s">
        <v>50</v>
      </c>
      <c r="B3946" s="3" t="s">
        <v>15792</v>
      </c>
      <c r="C3946" s="3" t="s">
        <v>15798</v>
      </c>
      <c r="D3946" s="3" t="s">
        <v>3070</v>
      </c>
      <c r="E3946" s="3" t="s">
        <v>15799</v>
      </c>
      <c r="F3946" s="3" t="s">
        <v>15794</v>
      </c>
      <c r="G3946" s="3" t="s">
        <v>922</v>
      </c>
      <c r="H3946" s="3" t="s">
        <v>1521</v>
      </c>
      <c r="I3946" s="3" t="s">
        <v>15800</v>
      </c>
      <c r="J3946" s="3" t="s">
        <v>544</v>
      </c>
      <c r="K3946" s="3" t="s">
        <v>12180</v>
      </c>
      <c r="L3946" s="3" t="s">
        <v>7175</v>
      </c>
      <c r="M3946" s="3" t="s">
        <v>15795</v>
      </c>
      <c r="N3946" s="3" t="s">
        <v>15801</v>
      </c>
      <c r="O3946" s="3" t="s">
        <v>31</v>
      </c>
      <c r="P3946" s="3" t="s">
        <v>3659</v>
      </c>
      <c r="Q3946" s="3" t="s">
        <v>15797</v>
      </c>
    </row>
    <row r="3947" spans="1:17">
      <c r="A3947" s="1" t="s">
        <v>18</v>
      </c>
      <c r="B3947" s="1" t="s">
        <v>15803</v>
      </c>
      <c r="C3947" s="1" t="s">
        <v>15802</v>
      </c>
      <c r="D3947" s="1" t="s">
        <v>3070</v>
      </c>
      <c r="E3947" s="1" t="s">
        <v>15804</v>
      </c>
      <c r="F3947" s="1" t="s">
        <v>15794</v>
      </c>
      <c r="G3947" s="1" t="s">
        <v>922</v>
      </c>
      <c r="H3947" s="1" t="s">
        <v>689</v>
      </c>
      <c r="I3947" s="1" t="s">
        <v>15805</v>
      </c>
      <c r="J3947" s="1" t="s">
        <v>7524</v>
      </c>
      <c r="K3947" s="1" t="s">
        <v>15806</v>
      </c>
      <c r="L3947" s="1" t="s">
        <v>9526</v>
      </c>
      <c r="M3947" s="1" t="s">
        <v>15807</v>
      </c>
      <c r="N3947" s="1" t="s">
        <v>15808</v>
      </c>
      <c r="O3947" s="1" t="s">
        <v>31</v>
      </c>
      <c r="P3947" s="1" t="s">
        <v>48</v>
      </c>
      <c r="Q3947" s="1" t="s">
        <v>15797</v>
      </c>
    </row>
    <row r="3948" spans="1:17">
      <c r="A3948" s="1" t="s">
        <v>18</v>
      </c>
      <c r="B3948" s="1" t="s">
        <v>15803</v>
      </c>
      <c r="C3948" s="1" t="s">
        <v>15809</v>
      </c>
      <c r="D3948" s="1" t="s">
        <v>3070</v>
      </c>
      <c r="E3948" s="1" t="s">
        <v>15810</v>
      </c>
      <c r="F3948" s="1" t="s">
        <v>15794</v>
      </c>
      <c r="G3948" s="1" t="s">
        <v>922</v>
      </c>
      <c r="H3948" s="1" t="s">
        <v>62</v>
      </c>
      <c r="I3948" s="1" t="s">
        <v>15811</v>
      </c>
      <c r="J3948" s="1" t="s">
        <v>15812</v>
      </c>
      <c r="K3948" s="1" t="s">
        <v>9981</v>
      </c>
      <c r="L3948" s="1" t="s">
        <v>9992</v>
      </c>
      <c r="M3948" s="1" t="s">
        <v>15807</v>
      </c>
      <c r="N3948" s="1" t="s">
        <v>15813</v>
      </c>
      <c r="O3948" s="1" t="s">
        <v>31</v>
      </c>
      <c r="P3948" s="1" t="s">
        <v>48</v>
      </c>
      <c r="Q3948" s="1" t="s">
        <v>15797</v>
      </c>
    </row>
    <row r="3949" spans="1:17">
      <c r="A3949" s="1" t="s">
        <v>18</v>
      </c>
      <c r="B3949" s="1" t="s">
        <v>15803</v>
      </c>
      <c r="C3949" s="1" t="s">
        <v>15814</v>
      </c>
      <c r="D3949" s="1" t="s">
        <v>3070</v>
      </c>
      <c r="E3949" s="1" t="s">
        <v>15815</v>
      </c>
      <c r="F3949" s="1" t="s">
        <v>15794</v>
      </c>
      <c r="G3949" s="1" t="s">
        <v>922</v>
      </c>
      <c r="H3949" s="1" t="s">
        <v>1521</v>
      </c>
      <c r="I3949" s="1" t="s">
        <v>15816</v>
      </c>
      <c r="J3949" s="1" t="s">
        <v>2616</v>
      </c>
      <c r="K3949" s="1" t="s">
        <v>15817</v>
      </c>
      <c r="L3949" s="1" t="s">
        <v>15818</v>
      </c>
      <c r="M3949" s="1" t="s">
        <v>15807</v>
      </c>
      <c r="N3949" s="1" t="s">
        <v>15819</v>
      </c>
      <c r="O3949" s="1" t="s">
        <v>31</v>
      </c>
      <c r="P3949" s="1" t="s">
        <v>48</v>
      </c>
      <c r="Q3949" s="1" t="s">
        <v>15797</v>
      </c>
    </row>
    <row r="3950" spans="1:17">
      <c r="A3950" s="3" t="s">
        <v>50</v>
      </c>
      <c r="B3950" s="3" t="s">
        <v>15803</v>
      </c>
      <c r="C3950" s="3" t="s">
        <v>15820</v>
      </c>
      <c r="D3950" s="3" t="s">
        <v>3070</v>
      </c>
      <c r="E3950" s="3" t="s">
        <v>15821</v>
      </c>
      <c r="F3950" s="3" t="s">
        <v>15794</v>
      </c>
      <c r="G3950" s="3" t="s">
        <v>922</v>
      </c>
      <c r="H3950" s="3" t="s">
        <v>980</v>
      </c>
      <c r="I3950" s="3" t="s">
        <v>15822</v>
      </c>
      <c r="J3950" s="3" t="s">
        <v>15823</v>
      </c>
      <c r="K3950" s="3" t="s">
        <v>4896</v>
      </c>
      <c r="L3950" s="3" t="s">
        <v>15824</v>
      </c>
      <c r="M3950" s="3" t="s">
        <v>15807</v>
      </c>
      <c r="N3950" s="3" t="s">
        <v>15825</v>
      </c>
      <c r="O3950" s="3" t="s">
        <v>31</v>
      </c>
      <c r="P3950" s="3" t="s">
        <v>48</v>
      </c>
      <c r="Q3950" s="3" t="s">
        <v>15797</v>
      </c>
    </row>
    <row r="3951" spans="1:17">
      <c r="A3951" s="3" t="s">
        <v>50</v>
      </c>
      <c r="B3951" s="3" t="s">
        <v>15827</v>
      </c>
      <c r="C3951" s="3" t="s">
        <v>15826</v>
      </c>
      <c r="D3951" s="3" t="s">
        <v>3070</v>
      </c>
      <c r="E3951" s="3" t="s">
        <v>15828</v>
      </c>
      <c r="F3951" s="3" t="s">
        <v>15794</v>
      </c>
      <c r="G3951" s="3" t="s">
        <v>922</v>
      </c>
      <c r="H3951" s="3" t="s">
        <v>689</v>
      </c>
      <c r="I3951" s="3" t="s">
        <v>321</v>
      </c>
      <c r="J3951" s="3" t="s">
        <v>3470</v>
      </c>
      <c r="K3951" s="3" t="s">
        <v>6080</v>
      </c>
      <c r="L3951" s="3" t="s">
        <v>3818</v>
      </c>
      <c r="M3951" s="3" t="s">
        <v>15829</v>
      </c>
      <c r="N3951" s="3" t="s">
        <v>15830</v>
      </c>
      <c r="O3951" s="3" t="s">
        <v>31</v>
      </c>
      <c r="P3951" s="3" t="s">
        <v>15831</v>
      </c>
      <c r="Q3951" s="3" t="s">
        <v>15797</v>
      </c>
    </row>
    <row r="3952" spans="1:17">
      <c r="A3952" s="1" t="s">
        <v>18</v>
      </c>
      <c r="B3952" s="1" t="s">
        <v>15833</v>
      </c>
      <c r="C3952" s="1" t="s">
        <v>15832</v>
      </c>
      <c r="D3952" s="1" t="s">
        <v>5311</v>
      </c>
      <c r="E3952" s="1" t="s">
        <v>3817</v>
      </c>
      <c r="F3952" s="1" t="s">
        <v>15794</v>
      </c>
      <c r="G3952" s="1" t="s">
        <v>5004</v>
      </c>
      <c r="H3952" s="1" t="s">
        <v>1521</v>
      </c>
      <c r="I3952" s="1" t="s">
        <v>4038</v>
      </c>
      <c r="J3952" s="1" t="s">
        <v>4039</v>
      </c>
      <c r="K3952" s="1" t="s">
        <v>1279</v>
      </c>
      <c r="L3952" s="1" t="s">
        <v>15834</v>
      </c>
      <c r="M3952" s="1" t="s">
        <v>15835</v>
      </c>
      <c r="N3952" s="1" t="s">
        <v>15836</v>
      </c>
      <c r="O3952" s="1" t="s">
        <v>31</v>
      </c>
      <c r="P3952" s="1" t="s">
        <v>396</v>
      </c>
      <c r="Q3952" s="1" t="s">
        <v>15837</v>
      </c>
    </row>
    <row r="3953" spans="1:17">
      <c r="A3953" s="2" t="s">
        <v>35</v>
      </c>
      <c r="B3953" s="2" t="s">
        <v>15839</v>
      </c>
      <c r="C3953" s="2" t="s">
        <v>15838</v>
      </c>
      <c r="D3953" s="2" t="s">
        <v>5311</v>
      </c>
      <c r="E3953" s="2" t="s">
        <v>3817</v>
      </c>
      <c r="F3953" s="2" t="s">
        <v>15794</v>
      </c>
      <c r="G3953" s="2" t="s">
        <v>5004</v>
      </c>
      <c r="H3953" s="2" t="s">
        <v>1521</v>
      </c>
      <c r="I3953" s="2" t="s">
        <v>15840</v>
      </c>
      <c r="J3953" s="2" t="s">
        <v>15841</v>
      </c>
      <c r="K3953" s="2" t="s">
        <v>3049</v>
      </c>
      <c r="L3953" s="2" t="s">
        <v>15842</v>
      </c>
      <c r="M3953" s="2" t="s">
        <v>15843</v>
      </c>
      <c r="N3953" s="2" t="s">
        <v>15844</v>
      </c>
      <c r="O3953" s="2" t="s">
        <v>156</v>
      </c>
      <c r="P3953" s="2" t="s">
        <v>949</v>
      </c>
      <c r="Q3953" s="2" t="s">
        <v>15837</v>
      </c>
    </row>
    <row r="3954" spans="1:17">
      <c r="A3954" s="2" t="s">
        <v>78</v>
      </c>
      <c r="B3954" s="2" t="s">
        <v>15846</v>
      </c>
      <c r="C3954" s="2" t="s">
        <v>15845</v>
      </c>
      <c r="D3954" s="2" t="s">
        <v>5311</v>
      </c>
      <c r="E3954" s="2" t="s">
        <v>3817</v>
      </c>
      <c r="F3954" s="2" t="s">
        <v>15794</v>
      </c>
      <c r="G3954" s="2" t="s">
        <v>5004</v>
      </c>
      <c r="H3954" s="2" t="s">
        <v>1521</v>
      </c>
      <c r="I3954" s="2" t="s">
        <v>15847</v>
      </c>
      <c r="J3954" s="2" t="s">
        <v>14826</v>
      </c>
      <c r="K3954" s="2" t="s">
        <v>15848</v>
      </c>
      <c r="L3954" s="2" t="s">
        <v>15849</v>
      </c>
      <c r="M3954" s="2" t="s">
        <v>15850</v>
      </c>
      <c r="N3954" s="2" t="s">
        <v>15851</v>
      </c>
      <c r="O3954" s="2" t="s">
        <v>31</v>
      </c>
      <c r="P3954" s="2" t="s">
        <v>379</v>
      </c>
      <c r="Q3954" s="2" t="s">
        <v>15837</v>
      </c>
    </row>
    <row r="3955" spans="1:17">
      <c r="A3955" s="3" t="s">
        <v>50</v>
      </c>
      <c r="B3955" s="3" t="s">
        <v>15853</v>
      </c>
      <c r="C3955" s="3" t="s">
        <v>15852</v>
      </c>
      <c r="D3955" s="3" t="s">
        <v>5311</v>
      </c>
      <c r="E3955" s="3" t="s">
        <v>3817</v>
      </c>
      <c r="F3955" s="3" t="s">
        <v>15794</v>
      </c>
      <c r="G3955" s="3" t="s">
        <v>5004</v>
      </c>
      <c r="H3955" s="3" t="s">
        <v>1521</v>
      </c>
      <c r="I3955" s="3" t="s">
        <v>15854</v>
      </c>
      <c r="J3955" s="3" t="s">
        <v>15855</v>
      </c>
      <c r="K3955" s="3" t="s">
        <v>15856</v>
      </c>
      <c r="L3955" s="3" t="s">
        <v>15857</v>
      </c>
      <c r="M3955" s="3" t="s">
        <v>15858</v>
      </c>
      <c r="N3955" s="3" t="s">
        <v>15859</v>
      </c>
      <c r="O3955" s="3" t="s">
        <v>54</v>
      </c>
      <c r="P3955" s="3" t="s">
        <v>220</v>
      </c>
      <c r="Q3955" s="3" t="s">
        <v>15837</v>
      </c>
    </row>
    <row r="3956" spans="1:17">
      <c r="A3956" s="3" t="s">
        <v>50</v>
      </c>
      <c r="B3956" s="3" t="s">
        <v>15861</v>
      </c>
      <c r="C3956" s="3" t="s">
        <v>15860</v>
      </c>
      <c r="D3956" s="3" t="s">
        <v>5311</v>
      </c>
      <c r="E3956" s="3" t="s">
        <v>3817</v>
      </c>
      <c r="F3956" s="3" t="s">
        <v>15794</v>
      </c>
      <c r="G3956" s="3" t="s">
        <v>5004</v>
      </c>
      <c r="H3956" s="3" t="s">
        <v>1521</v>
      </c>
      <c r="I3956" s="3" t="s">
        <v>15722</v>
      </c>
      <c r="J3956" s="3" t="s">
        <v>15723</v>
      </c>
      <c r="K3956" s="3" t="s">
        <v>810</v>
      </c>
      <c r="L3956" s="3" t="s">
        <v>15862</v>
      </c>
      <c r="M3956" s="3" t="s">
        <v>15863</v>
      </c>
      <c r="N3956" s="3" t="s">
        <v>15864</v>
      </c>
      <c r="O3956" s="3" t="s">
        <v>156</v>
      </c>
      <c r="P3956" s="3" t="s">
        <v>165</v>
      </c>
      <c r="Q3956" s="3" t="s">
        <v>15837</v>
      </c>
    </row>
    <row r="3957" spans="1:17">
      <c r="A3957" s="3" t="s">
        <v>50</v>
      </c>
      <c r="B3957" s="3" t="s">
        <v>15839</v>
      </c>
      <c r="C3957" s="3" t="s">
        <v>15838</v>
      </c>
      <c r="D3957" s="3" t="s">
        <v>5311</v>
      </c>
      <c r="E3957" s="3" t="s">
        <v>3817</v>
      </c>
      <c r="F3957" s="3" t="s">
        <v>15794</v>
      </c>
      <c r="G3957" s="3" t="s">
        <v>5004</v>
      </c>
      <c r="H3957" s="3" t="s">
        <v>1521</v>
      </c>
      <c r="I3957" s="3" t="s">
        <v>15840</v>
      </c>
      <c r="J3957" s="3" t="s">
        <v>15841</v>
      </c>
      <c r="K3957" s="3" t="s">
        <v>3049</v>
      </c>
      <c r="L3957" s="3" t="s">
        <v>15842</v>
      </c>
      <c r="M3957" s="3" t="s">
        <v>15865</v>
      </c>
      <c r="N3957" s="3" t="s">
        <v>15866</v>
      </c>
      <c r="O3957" s="3" t="s">
        <v>156</v>
      </c>
      <c r="P3957" s="3" t="s">
        <v>949</v>
      </c>
      <c r="Q3957" s="3" t="s">
        <v>15837</v>
      </c>
    </row>
    <row r="3958" spans="1:17">
      <c r="A3958" s="3" t="s">
        <v>50</v>
      </c>
      <c r="B3958" s="3" t="s">
        <v>15839</v>
      </c>
      <c r="C3958" s="3" t="s">
        <v>15867</v>
      </c>
      <c r="D3958" s="3" t="s">
        <v>5311</v>
      </c>
      <c r="E3958" s="3" t="s">
        <v>3817</v>
      </c>
      <c r="F3958" s="3" t="s">
        <v>15794</v>
      </c>
      <c r="G3958" s="3" t="s">
        <v>5004</v>
      </c>
      <c r="H3958" s="3" t="s">
        <v>1521</v>
      </c>
      <c r="I3958" s="3" t="s">
        <v>15868</v>
      </c>
      <c r="J3958" s="3" t="s">
        <v>11785</v>
      </c>
      <c r="K3958" s="3" t="s">
        <v>15869</v>
      </c>
      <c r="L3958" s="3" t="s">
        <v>15870</v>
      </c>
      <c r="M3958" s="3" t="s">
        <v>15871</v>
      </c>
      <c r="N3958" s="3" t="s">
        <v>15872</v>
      </c>
      <c r="O3958" s="3" t="s">
        <v>156</v>
      </c>
      <c r="P3958" s="3" t="s">
        <v>183</v>
      </c>
      <c r="Q3958" s="3" t="s">
        <v>15837</v>
      </c>
    </row>
    <row r="3959" spans="1:17">
      <c r="A3959" s="3" t="s">
        <v>50</v>
      </c>
      <c r="B3959" s="3" t="s">
        <v>15839</v>
      </c>
      <c r="C3959" s="3" t="s">
        <v>15867</v>
      </c>
      <c r="D3959" s="3" t="s">
        <v>5311</v>
      </c>
      <c r="E3959" s="3" t="s">
        <v>3817</v>
      </c>
      <c r="F3959" s="3" t="s">
        <v>15794</v>
      </c>
      <c r="G3959" s="3" t="s">
        <v>5004</v>
      </c>
      <c r="H3959" s="3" t="s">
        <v>1521</v>
      </c>
      <c r="I3959" s="3" t="s">
        <v>15868</v>
      </c>
      <c r="J3959" s="3" t="s">
        <v>11785</v>
      </c>
      <c r="K3959" s="3" t="s">
        <v>15869</v>
      </c>
      <c r="L3959" s="3" t="s">
        <v>15870</v>
      </c>
      <c r="M3959" s="3" t="s">
        <v>15873</v>
      </c>
      <c r="N3959" s="3" t="s">
        <v>15874</v>
      </c>
      <c r="O3959" s="3" t="s">
        <v>156</v>
      </c>
      <c r="P3959" s="3" t="s">
        <v>183</v>
      </c>
      <c r="Q3959" s="3" t="s">
        <v>15837</v>
      </c>
    </row>
    <row r="3960" spans="1:17">
      <c r="A3960" s="3" t="s">
        <v>50</v>
      </c>
      <c r="B3960" s="3" t="s">
        <v>15839</v>
      </c>
      <c r="C3960" s="3" t="s">
        <v>15875</v>
      </c>
      <c r="D3960" s="3" t="s">
        <v>5311</v>
      </c>
      <c r="E3960" s="3" t="s">
        <v>505</v>
      </c>
      <c r="F3960" s="3" t="s">
        <v>15794</v>
      </c>
      <c r="G3960" s="3" t="s">
        <v>5004</v>
      </c>
      <c r="H3960" s="3" t="s">
        <v>508</v>
      </c>
      <c r="I3960" s="3" t="s">
        <v>15876</v>
      </c>
      <c r="J3960" s="3" t="s">
        <v>15877</v>
      </c>
      <c r="K3960" s="3" t="s">
        <v>3049</v>
      </c>
      <c r="L3960" s="3" t="s">
        <v>15878</v>
      </c>
      <c r="M3960" s="3" t="s">
        <v>15843</v>
      </c>
      <c r="N3960" s="3" t="s">
        <v>15879</v>
      </c>
      <c r="O3960" s="3" t="s">
        <v>156</v>
      </c>
      <c r="P3960" s="3" t="s">
        <v>949</v>
      </c>
      <c r="Q3960" s="3" t="s">
        <v>15837</v>
      </c>
    </row>
    <row r="3961" spans="1:17">
      <c r="A3961" s="1" t="s">
        <v>18</v>
      </c>
      <c r="B3961" s="1" t="s">
        <v>15846</v>
      </c>
      <c r="C3961" s="1" t="s">
        <v>15880</v>
      </c>
      <c r="D3961" s="1" t="s">
        <v>3416</v>
      </c>
      <c r="E3961" s="1" t="s">
        <v>3817</v>
      </c>
      <c r="F3961" s="1" t="s">
        <v>15794</v>
      </c>
      <c r="G3961" s="1" t="s">
        <v>5004</v>
      </c>
      <c r="H3961" s="1" t="s">
        <v>1521</v>
      </c>
      <c r="I3961" s="1" t="s">
        <v>15881</v>
      </c>
      <c r="J3961" s="1" t="s">
        <v>10884</v>
      </c>
      <c r="K3961" s="1" t="s">
        <v>15882</v>
      </c>
      <c r="L3961" s="1" t="s">
        <v>15883</v>
      </c>
      <c r="M3961" s="1" t="s">
        <v>15884</v>
      </c>
      <c r="N3961" s="1" t="s">
        <v>15885</v>
      </c>
      <c r="O3961" s="1" t="s">
        <v>31</v>
      </c>
      <c r="P3961" s="1" t="s">
        <v>379</v>
      </c>
      <c r="Q3961" s="1" t="s">
        <v>15886</v>
      </c>
    </row>
    <row r="3962" spans="1:17">
      <c r="A3962" s="3" t="s">
        <v>50</v>
      </c>
      <c r="B3962" s="3" t="s">
        <v>15888</v>
      </c>
      <c r="C3962" s="3" t="s">
        <v>15887</v>
      </c>
      <c r="D3962" s="3" t="s">
        <v>3416</v>
      </c>
      <c r="E3962" s="3" t="s">
        <v>3817</v>
      </c>
      <c r="F3962" s="3" t="s">
        <v>15794</v>
      </c>
      <c r="G3962" s="3" t="s">
        <v>5004</v>
      </c>
      <c r="H3962" s="3" t="s">
        <v>1521</v>
      </c>
      <c r="I3962" s="3" t="s">
        <v>10883</v>
      </c>
      <c r="J3962" s="3" t="s">
        <v>10884</v>
      </c>
      <c r="K3962" s="3" t="s">
        <v>15889</v>
      </c>
      <c r="L3962" s="3" t="s">
        <v>15883</v>
      </c>
      <c r="M3962" s="3" t="s">
        <v>15890</v>
      </c>
      <c r="N3962" s="3" t="s">
        <v>15891</v>
      </c>
      <c r="O3962" s="3" t="s">
        <v>156</v>
      </c>
      <c r="P3962" s="3" t="s">
        <v>949</v>
      </c>
      <c r="Q3962" s="3" t="s">
        <v>15886</v>
      </c>
    </row>
    <row r="3963" spans="1:17">
      <c r="A3963" s="3" t="s">
        <v>50</v>
      </c>
      <c r="B3963" s="3" t="s">
        <v>15853</v>
      </c>
      <c r="C3963" s="3" t="s">
        <v>15892</v>
      </c>
      <c r="D3963" s="3" t="s">
        <v>3416</v>
      </c>
      <c r="E3963" s="3" t="s">
        <v>3817</v>
      </c>
      <c r="F3963" s="3" t="s">
        <v>15794</v>
      </c>
      <c r="G3963" s="3" t="s">
        <v>5004</v>
      </c>
      <c r="H3963" s="3" t="s">
        <v>1521</v>
      </c>
      <c r="I3963" s="3" t="s">
        <v>15893</v>
      </c>
      <c r="J3963" s="3" t="s">
        <v>10910</v>
      </c>
      <c r="K3963" s="3" t="s">
        <v>15894</v>
      </c>
      <c r="L3963" s="3" t="s">
        <v>15895</v>
      </c>
      <c r="M3963" s="3" t="s">
        <v>15896</v>
      </c>
      <c r="N3963" s="3" t="s">
        <v>15897</v>
      </c>
      <c r="O3963" s="3" t="s">
        <v>54</v>
      </c>
      <c r="P3963" s="3" t="s">
        <v>220</v>
      </c>
      <c r="Q3963" s="3" t="s">
        <v>15886</v>
      </c>
    </row>
    <row r="3964" spans="1:17">
      <c r="A3964" s="3" t="s">
        <v>50</v>
      </c>
      <c r="B3964" s="3" t="s">
        <v>15861</v>
      </c>
      <c r="C3964" s="3" t="s">
        <v>15898</v>
      </c>
      <c r="D3964" s="3" t="s">
        <v>3416</v>
      </c>
      <c r="E3964" s="3" t="s">
        <v>3817</v>
      </c>
      <c r="F3964" s="3" t="s">
        <v>15794</v>
      </c>
      <c r="G3964" s="3" t="s">
        <v>5004</v>
      </c>
      <c r="H3964" s="3" t="s">
        <v>1521</v>
      </c>
      <c r="I3964" s="3" t="s">
        <v>4033</v>
      </c>
      <c r="J3964" s="3" t="s">
        <v>10235</v>
      </c>
      <c r="K3964" s="3" t="s">
        <v>15899</v>
      </c>
      <c r="L3964" s="3" t="s">
        <v>15900</v>
      </c>
      <c r="M3964" s="3" t="s">
        <v>15901</v>
      </c>
      <c r="N3964" s="3" t="s">
        <v>15902</v>
      </c>
      <c r="O3964" s="3" t="s">
        <v>156</v>
      </c>
      <c r="P3964" s="3" t="s">
        <v>165</v>
      </c>
      <c r="Q3964" s="3" t="s">
        <v>15886</v>
      </c>
    </row>
    <row r="3965" spans="1:17">
      <c r="A3965" s="3" t="s">
        <v>50</v>
      </c>
      <c r="B3965" s="3" t="s">
        <v>15833</v>
      </c>
      <c r="C3965" s="3" t="s">
        <v>15903</v>
      </c>
      <c r="D3965" s="3" t="s">
        <v>3416</v>
      </c>
      <c r="E3965" s="3" t="s">
        <v>3817</v>
      </c>
      <c r="F3965" s="3" t="s">
        <v>15794</v>
      </c>
      <c r="G3965" s="3" t="s">
        <v>5004</v>
      </c>
      <c r="H3965" s="3" t="s">
        <v>1521</v>
      </c>
      <c r="I3965" s="3" t="s">
        <v>15881</v>
      </c>
      <c r="J3965" s="3" t="s">
        <v>10884</v>
      </c>
      <c r="K3965" s="3" t="s">
        <v>15882</v>
      </c>
      <c r="L3965" s="3" t="s">
        <v>15883</v>
      </c>
      <c r="M3965" s="3" t="s">
        <v>15904</v>
      </c>
      <c r="N3965" s="3" t="s">
        <v>15905</v>
      </c>
      <c r="O3965" s="3" t="s">
        <v>31</v>
      </c>
      <c r="P3965" s="3" t="s">
        <v>396</v>
      </c>
      <c r="Q3965" s="3" t="s">
        <v>15886</v>
      </c>
    </row>
    <row r="3966" spans="1:17">
      <c r="A3966" s="3" t="s">
        <v>50</v>
      </c>
      <c r="B3966" s="3" t="s">
        <v>15839</v>
      </c>
      <c r="C3966" s="3" t="s">
        <v>15906</v>
      </c>
      <c r="D3966" s="3" t="s">
        <v>3416</v>
      </c>
      <c r="E3966" s="3" t="s">
        <v>3817</v>
      </c>
      <c r="F3966" s="3" t="s">
        <v>15794</v>
      </c>
      <c r="G3966" s="3" t="s">
        <v>5004</v>
      </c>
      <c r="H3966" s="3" t="s">
        <v>1521</v>
      </c>
      <c r="I3966" s="3" t="s">
        <v>15907</v>
      </c>
      <c r="J3966" s="3" t="s">
        <v>3739</v>
      </c>
      <c r="K3966" s="3" t="s">
        <v>972</v>
      </c>
      <c r="L3966" s="3" t="s">
        <v>15908</v>
      </c>
      <c r="M3966" s="3" t="s">
        <v>15909</v>
      </c>
      <c r="N3966" s="3" t="s">
        <v>15910</v>
      </c>
      <c r="O3966" s="3" t="s">
        <v>156</v>
      </c>
      <c r="P3966" s="3" t="s">
        <v>949</v>
      </c>
      <c r="Q3966" s="3" t="s">
        <v>15886</v>
      </c>
    </row>
    <row r="3967" spans="1:17">
      <c r="A3967" s="3" t="s">
        <v>50</v>
      </c>
      <c r="B3967" s="3" t="s">
        <v>15839</v>
      </c>
      <c r="C3967" s="3" t="s">
        <v>15906</v>
      </c>
      <c r="D3967" s="3" t="s">
        <v>3416</v>
      </c>
      <c r="E3967" s="3" t="s">
        <v>3817</v>
      </c>
      <c r="F3967" s="3" t="s">
        <v>15794</v>
      </c>
      <c r="G3967" s="3" t="s">
        <v>5004</v>
      </c>
      <c r="H3967" s="3" t="s">
        <v>1521</v>
      </c>
      <c r="I3967" s="3" t="s">
        <v>15907</v>
      </c>
      <c r="J3967" s="3" t="s">
        <v>3739</v>
      </c>
      <c r="K3967" s="3" t="s">
        <v>972</v>
      </c>
      <c r="L3967" s="3" t="s">
        <v>15908</v>
      </c>
      <c r="M3967" s="3" t="s">
        <v>15911</v>
      </c>
      <c r="N3967" s="3" t="s">
        <v>15912</v>
      </c>
      <c r="O3967" s="3" t="s">
        <v>156</v>
      </c>
      <c r="P3967" s="3" t="s">
        <v>949</v>
      </c>
      <c r="Q3967" s="3" t="s">
        <v>15886</v>
      </c>
    </row>
    <row r="3968" spans="1:17">
      <c r="A3968" s="3" t="s">
        <v>50</v>
      </c>
      <c r="B3968" s="3" t="s">
        <v>15888</v>
      </c>
      <c r="C3968" s="3" t="s">
        <v>15913</v>
      </c>
      <c r="D3968" s="3" t="s">
        <v>3416</v>
      </c>
      <c r="E3968" s="3" t="s">
        <v>505</v>
      </c>
      <c r="F3968" s="3" t="s">
        <v>15794</v>
      </c>
      <c r="G3968" s="3" t="s">
        <v>5004</v>
      </c>
      <c r="H3968" s="3" t="s">
        <v>508</v>
      </c>
      <c r="I3968" s="3" t="s">
        <v>15914</v>
      </c>
      <c r="J3968" s="3" t="s">
        <v>15915</v>
      </c>
      <c r="K3968" s="3" t="s">
        <v>900</v>
      </c>
      <c r="L3968" s="3" t="s">
        <v>15916</v>
      </c>
      <c r="M3968" s="3" t="s">
        <v>15890</v>
      </c>
      <c r="N3968" s="3" t="s">
        <v>15917</v>
      </c>
      <c r="O3968" s="3" t="s">
        <v>156</v>
      </c>
      <c r="P3968" s="3" t="s">
        <v>949</v>
      </c>
      <c r="Q3968" s="3" t="s">
        <v>15886</v>
      </c>
    </row>
    <row r="3969" spans="1:17">
      <c r="A3969" s="3" t="s">
        <v>50</v>
      </c>
      <c r="B3969" s="3" t="s">
        <v>15839</v>
      </c>
      <c r="C3969" s="3" t="s">
        <v>15918</v>
      </c>
      <c r="D3969" s="3" t="s">
        <v>3416</v>
      </c>
      <c r="E3969" s="3" t="s">
        <v>505</v>
      </c>
      <c r="F3969" s="3" t="s">
        <v>15794</v>
      </c>
      <c r="G3969" s="3" t="s">
        <v>5004</v>
      </c>
      <c r="H3969" s="3" t="s">
        <v>508</v>
      </c>
      <c r="I3969" s="3" t="s">
        <v>15914</v>
      </c>
      <c r="J3969" s="3" t="s">
        <v>15915</v>
      </c>
      <c r="K3969" s="3" t="s">
        <v>900</v>
      </c>
      <c r="L3969" s="3" t="s">
        <v>15916</v>
      </c>
      <c r="M3969" s="3" t="s">
        <v>15909</v>
      </c>
      <c r="N3969" s="3" t="s">
        <v>15919</v>
      </c>
      <c r="O3969" s="3" t="s">
        <v>156</v>
      </c>
      <c r="P3969" s="3" t="s">
        <v>949</v>
      </c>
      <c r="Q3969" s="3" t="s">
        <v>15886</v>
      </c>
    </row>
    <row r="3970" spans="1:17">
      <c r="A3970" s="3" t="s">
        <v>50</v>
      </c>
      <c r="B3970" s="3" t="s">
        <v>15839</v>
      </c>
      <c r="C3970" s="3" t="s">
        <v>15918</v>
      </c>
      <c r="D3970" s="3" t="s">
        <v>3416</v>
      </c>
      <c r="E3970" s="3" t="s">
        <v>505</v>
      </c>
      <c r="F3970" s="3" t="s">
        <v>15794</v>
      </c>
      <c r="G3970" s="3" t="s">
        <v>5004</v>
      </c>
      <c r="H3970" s="3" t="s">
        <v>508</v>
      </c>
      <c r="I3970" s="3" t="s">
        <v>15914</v>
      </c>
      <c r="J3970" s="3" t="s">
        <v>15915</v>
      </c>
      <c r="K3970" s="3" t="s">
        <v>900</v>
      </c>
      <c r="L3970" s="3" t="s">
        <v>15916</v>
      </c>
      <c r="M3970" s="3" t="s">
        <v>15911</v>
      </c>
      <c r="N3970" s="3" t="s">
        <v>15920</v>
      </c>
      <c r="O3970" s="3" t="s">
        <v>156</v>
      </c>
      <c r="P3970" s="3" t="s">
        <v>949</v>
      </c>
      <c r="Q3970" s="3" t="s">
        <v>15886</v>
      </c>
    </row>
    <row r="3971" spans="1:17">
      <c r="A3971" s="1" t="s">
        <v>18</v>
      </c>
      <c r="B3971" s="1" t="s">
        <v>15846</v>
      </c>
      <c r="C3971" s="1" t="s">
        <v>15921</v>
      </c>
      <c r="D3971" s="1" t="s">
        <v>5311</v>
      </c>
      <c r="E3971" s="1" t="s">
        <v>3817</v>
      </c>
      <c r="F3971" s="1" t="s">
        <v>15794</v>
      </c>
      <c r="G3971" s="1" t="s">
        <v>187</v>
      </c>
      <c r="H3971" s="1" t="s">
        <v>1521</v>
      </c>
      <c r="I3971" s="1" t="s">
        <v>6094</v>
      </c>
      <c r="J3971" s="1" t="s">
        <v>1228</v>
      </c>
      <c r="K3971" s="1" t="s">
        <v>15922</v>
      </c>
      <c r="L3971" s="1" t="s">
        <v>15923</v>
      </c>
      <c r="M3971" s="1" t="s">
        <v>15924</v>
      </c>
      <c r="N3971" s="1" t="s">
        <v>15925</v>
      </c>
      <c r="O3971" s="1" t="s">
        <v>31</v>
      </c>
      <c r="P3971" s="1" t="s">
        <v>379</v>
      </c>
      <c r="Q3971" s="1" t="s">
        <v>15926</v>
      </c>
    </row>
    <row r="3972" spans="1:17">
      <c r="A3972" s="2" t="s">
        <v>35</v>
      </c>
      <c r="B3972" s="2" t="s">
        <v>15928</v>
      </c>
      <c r="C3972" s="2" t="s">
        <v>15927</v>
      </c>
      <c r="D3972" s="2" t="s">
        <v>5311</v>
      </c>
      <c r="E3972" s="2" t="s">
        <v>3817</v>
      </c>
      <c r="F3972" s="2" t="s">
        <v>15794</v>
      </c>
      <c r="G3972" s="2" t="s">
        <v>187</v>
      </c>
      <c r="H3972" s="2" t="s">
        <v>1521</v>
      </c>
      <c r="I3972" s="2" t="s">
        <v>15929</v>
      </c>
      <c r="J3972" s="2" t="s">
        <v>281</v>
      </c>
      <c r="K3972" s="2" t="s">
        <v>15502</v>
      </c>
      <c r="L3972" s="2" t="s">
        <v>15930</v>
      </c>
      <c r="M3972" s="2" t="s">
        <v>15931</v>
      </c>
      <c r="N3972" s="2" t="s">
        <v>15932</v>
      </c>
      <c r="O3972" s="2" t="s">
        <v>31</v>
      </c>
      <c r="P3972" s="2" t="s">
        <v>76</v>
      </c>
      <c r="Q3972" s="2" t="s">
        <v>15926</v>
      </c>
    </row>
    <row r="3973" spans="1:17">
      <c r="A3973" s="2" t="s">
        <v>78</v>
      </c>
      <c r="B3973" s="2" t="s">
        <v>15934</v>
      </c>
      <c r="C3973" s="2" t="s">
        <v>15933</v>
      </c>
      <c r="D3973" s="2" t="s">
        <v>5311</v>
      </c>
      <c r="E3973" s="2" t="s">
        <v>3817</v>
      </c>
      <c r="F3973" s="2" t="s">
        <v>15794</v>
      </c>
      <c r="G3973" s="2" t="s">
        <v>187</v>
      </c>
      <c r="H3973" s="2" t="s">
        <v>1521</v>
      </c>
      <c r="I3973" s="2" t="s">
        <v>294</v>
      </c>
      <c r="J3973" s="2" t="s">
        <v>2717</v>
      </c>
      <c r="K3973" s="2" t="s">
        <v>2730</v>
      </c>
      <c r="L3973" s="2" t="s">
        <v>2731</v>
      </c>
      <c r="M3973" s="2" t="s">
        <v>15935</v>
      </c>
      <c r="N3973" s="2" t="s">
        <v>15936</v>
      </c>
      <c r="O3973" s="2" t="s">
        <v>31</v>
      </c>
      <c r="P3973" s="2" t="s">
        <v>137</v>
      </c>
      <c r="Q3973" s="2" t="s">
        <v>15926</v>
      </c>
    </row>
    <row r="3974" spans="1:17">
      <c r="A3974" s="3" t="s">
        <v>50</v>
      </c>
      <c r="B3974" s="3" t="s">
        <v>15938</v>
      </c>
      <c r="C3974" s="3" t="s">
        <v>15937</v>
      </c>
      <c r="D3974" s="3" t="s">
        <v>5311</v>
      </c>
      <c r="E3974" s="3" t="s">
        <v>3817</v>
      </c>
      <c r="F3974" s="3" t="s">
        <v>15794</v>
      </c>
      <c r="G3974" s="3" t="s">
        <v>187</v>
      </c>
      <c r="H3974" s="3" t="s">
        <v>1521</v>
      </c>
      <c r="I3974" s="3" t="s">
        <v>15939</v>
      </c>
      <c r="J3974" s="3" t="s">
        <v>3283</v>
      </c>
      <c r="K3974" s="3" t="s">
        <v>15940</v>
      </c>
      <c r="L3974" s="3" t="s">
        <v>6610</v>
      </c>
      <c r="M3974" s="3" t="s">
        <v>15941</v>
      </c>
      <c r="N3974" s="3" t="s">
        <v>15942</v>
      </c>
      <c r="O3974" s="3" t="s">
        <v>54</v>
      </c>
      <c r="P3974" s="3" t="s">
        <v>220</v>
      </c>
      <c r="Q3974" s="3" t="s">
        <v>15926</v>
      </c>
    </row>
    <row r="3975" spans="1:17">
      <c r="A3975" s="3" t="s">
        <v>50</v>
      </c>
      <c r="B3975" s="3" t="s">
        <v>15944</v>
      </c>
      <c r="C3975" s="3" t="s">
        <v>15943</v>
      </c>
      <c r="D3975" s="3" t="s">
        <v>5311</v>
      </c>
      <c r="E3975" s="3" t="s">
        <v>3817</v>
      </c>
      <c r="F3975" s="3" t="s">
        <v>15794</v>
      </c>
      <c r="G3975" s="3" t="s">
        <v>187</v>
      </c>
      <c r="H3975" s="3" t="s">
        <v>1521</v>
      </c>
      <c r="I3975" s="3" t="s">
        <v>15939</v>
      </c>
      <c r="J3975" s="3" t="s">
        <v>3283</v>
      </c>
      <c r="K3975" s="3" t="s">
        <v>15940</v>
      </c>
      <c r="L3975" s="3" t="s">
        <v>6610</v>
      </c>
      <c r="M3975" s="3" t="s">
        <v>15945</v>
      </c>
      <c r="N3975" s="3" t="s">
        <v>15946</v>
      </c>
      <c r="O3975" s="3" t="s">
        <v>31</v>
      </c>
      <c r="P3975" s="3" t="s">
        <v>556</v>
      </c>
      <c r="Q3975" s="3" t="s">
        <v>15926</v>
      </c>
    </row>
    <row r="3976" spans="1:17">
      <c r="A3976" s="3" t="s">
        <v>50</v>
      </c>
      <c r="B3976" s="3" t="s">
        <v>15948</v>
      </c>
      <c r="C3976" s="3" t="s">
        <v>15947</v>
      </c>
      <c r="D3976" s="3" t="s">
        <v>5311</v>
      </c>
      <c r="E3976" s="3" t="s">
        <v>3817</v>
      </c>
      <c r="F3976" s="3" t="s">
        <v>15794</v>
      </c>
      <c r="G3976" s="3" t="s">
        <v>187</v>
      </c>
      <c r="H3976" s="3" t="s">
        <v>1521</v>
      </c>
      <c r="I3976" s="3" t="s">
        <v>9551</v>
      </c>
      <c r="J3976" s="3" t="s">
        <v>4328</v>
      </c>
      <c r="K3976" s="3" t="s">
        <v>2556</v>
      </c>
      <c r="L3976" s="3" t="s">
        <v>8761</v>
      </c>
      <c r="M3976" s="3" t="s">
        <v>15949</v>
      </c>
      <c r="N3976" s="3" t="s">
        <v>15950</v>
      </c>
      <c r="O3976" s="3" t="s">
        <v>31</v>
      </c>
      <c r="P3976" s="3" t="s">
        <v>203</v>
      </c>
      <c r="Q3976" s="3" t="s">
        <v>15926</v>
      </c>
    </row>
    <row r="3977" spans="1:17">
      <c r="A3977" s="1" t="s">
        <v>18</v>
      </c>
      <c r="B3977" s="1" t="s">
        <v>15846</v>
      </c>
      <c r="C3977" s="1" t="s">
        <v>15951</v>
      </c>
      <c r="D3977" s="1" t="s">
        <v>5311</v>
      </c>
      <c r="E3977" s="1" t="s">
        <v>246</v>
      </c>
      <c r="F3977" s="1" t="s">
        <v>15794</v>
      </c>
      <c r="G3977" s="1" t="s">
        <v>187</v>
      </c>
      <c r="H3977" s="1" t="s">
        <v>980</v>
      </c>
      <c r="I3977" s="1" t="s">
        <v>13931</v>
      </c>
      <c r="J3977" s="1" t="s">
        <v>1321</v>
      </c>
      <c r="K3977" s="1" t="s">
        <v>199</v>
      </c>
      <c r="L3977" s="1" t="s">
        <v>529</v>
      </c>
      <c r="M3977" s="1" t="s">
        <v>15924</v>
      </c>
      <c r="N3977" s="1" t="s">
        <v>15952</v>
      </c>
      <c r="O3977" s="1" t="s">
        <v>31</v>
      </c>
      <c r="P3977" s="1" t="s">
        <v>379</v>
      </c>
      <c r="Q3977" s="1" t="s">
        <v>15926</v>
      </c>
    </row>
    <row r="3978" spans="1:17">
      <c r="A3978" s="2" t="s">
        <v>35</v>
      </c>
      <c r="B3978" s="2" t="s">
        <v>15928</v>
      </c>
      <c r="C3978" s="2" t="s">
        <v>15953</v>
      </c>
      <c r="D3978" s="2" t="s">
        <v>5311</v>
      </c>
      <c r="E3978" s="2" t="s">
        <v>246</v>
      </c>
      <c r="F3978" s="2" t="s">
        <v>15794</v>
      </c>
      <c r="G3978" s="2" t="s">
        <v>187</v>
      </c>
      <c r="H3978" s="2" t="s">
        <v>980</v>
      </c>
      <c r="I3978" s="2" t="s">
        <v>15954</v>
      </c>
      <c r="J3978" s="2" t="s">
        <v>603</v>
      </c>
      <c r="K3978" s="2" t="s">
        <v>2593</v>
      </c>
      <c r="L3978" s="2" t="s">
        <v>3381</v>
      </c>
      <c r="M3978" s="2" t="s">
        <v>15931</v>
      </c>
      <c r="N3978" s="2" t="s">
        <v>15955</v>
      </c>
      <c r="O3978" s="2" t="s">
        <v>31</v>
      </c>
      <c r="P3978" s="2" t="s">
        <v>76</v>
      </c>
      <c r="Q3978" s="2" t="s">
        <v>15926</v>
      </c>
    </row>
    <row r="3979" spans="1:17">
      <c r="A3979" s="2" t="s">
        <v>78</v>
      </c>
      <c r="B3979" s="2" t="s">
        <v>15948</v>
      </c>
      <c r="C3979" s="2" t="s">
        <v>15956</v>
      </c>
      <c r="D3979" s="2" t="s">
        <v>5311</v>
      </c>
      <c r="E3979" s="2" t="s">
        <v>246</v>
      </c>
      <c r="F3979" s="2" t="s">
        <v>15794</v>
      </c>
      <c r="G3979" s="2" t="s">
        <v>187</v>
      </c>
      <c r="H3979" s="2" t="s">
        <v>980</v>
      </c>
      <c r="I3979" s="2" t="s">
        <v>93</v>
      </c>
      <c r="J3979" s="2" t="s">
        <v>94</v>
      </c>
      <c r="K3979" s="2" t="s">
        <v>604</v>
      </c>
      <c r="L3979" s="2" t="s">
        <v>180</v>
      </c>
      <c r="M3979" s="2" t="s">
        <v>15949</v>
      </c>
      <c r="N3979" s="2" t="s">
        <v>15957</v>
      </c>
      <c r="O3979" s="2" t="s">
        <v>31</v>
      </c>
      <c r="P3979" s="2" t="s">
        <v>203</v>
      </c>
      <c r="Q3979" s="2" t="s">
        <v>15926</v>
      </c>
    </row>
    <row r="3980" spans="1:17">
      <c r="A3980" s="3" t="s">
        <v>50</v>
      </c>
      <c r="B3980" s="3" t="s">
        <v>15944</v>
      </c>
      <c r="C3980" s="3" t="s">
        <v>15958</v>
      </c>
      <c r="D3980" s="3" t="s">
        <v>5311</v>
      </c>
      <c r="E3980" s="3" t="s">
        <v>246</v>
      </c>
      <c r="F3980" s="3" t="s">
        <v>15794</v>
      </c>
      <c r="G3980" s="3" t="s">
        <v>187</v>
      </c>
      <c r="H3980" s="3" t="s">
        <v>980</v>
      </c>
      <c r="I3980" s="3" t="s">
        <v>15959</v>
      </c>
      <c r="J3980" s="3" t="s">
        <v>914</v>
      </c>
      <c r="K3980" s="3" t="s">
        <v>528</v>
      </c>
      <c r="L3980" s="3" t="s">
        <v>476</v>
      </c>
      <c r="M3980" s="3" t="s">
        <v>15945</v>
      </c>
      <c r="N3980" s="3" t="s">
        <v>15960</v>
      </c>
      <c r="O3980" s="3" t="s">
        <v>31</v>
      </c>
      <c r="P3980" s="3" t="s">
        <v>556</v>
      </c>
      <c r="Q3980" s="3" t="s">
        <v>15926</v>
      </c>
    </row>
    <row r="3981" spans="1:17">
      <c r="A3981" s="3" t="s">
        <v>50</v>
      </c>
      <c r="B3981" s="3" t="s">
        <v>15938</v>
      </c>
      <c r="C3981" s="3" t="s">
        <v>15961</v>
      </c>
      <c r="D3981" s="3" t="s">
        <v>5311</v>
      </c>
      <c r="E3981" s="3" t="s">
        <v>246</v>
      </c>
      <c r="F3981" s="3" t="s">
        <v>15794</v>
      </c>
      <c r="G3981" s="3" t="s">
        <v>187</v>
      </c>
      <c r="H3981" s="3" t="s">
        <v>980</v>
      </c>
      <c r="I3981" s="3" t="s">
        <v>15962</v>
      </c>
      <c r="J3981" s="3" t="s">
        <v>15963</v>
      </c>
      <c r="K3981" s="3" t="s">
        <v>458</v>
      </c>
      <c r="L3981" s="3" t="s">
        <v>15964</v>
      </c>
      <c r="M3981" s="3" t="s">
        <v>15941</v>
      </c>
      <c r="N3981" s="3" t="s">
        <v>15965</v>
      </c>
      <c r="O3981" s="3" t="s">
        <v>54</v>
      </c>
      <c r="P3981" s="3" t="s">
        <v>220</v>
      </c>
      <c r="Q3981" s="3" t="s">
        <v>15926</v>
      </c>
    </row>
    <row r="3982" spans="1:17">
      <c r="A3982" s="3" t="s">
        <v>50</v>
      </c>
      <c r="B3982" s="3" t="s">
        <v>15934</v>
      </c>
      <c r="C3982" s="3" t="s">
        <v>15966</v>
      </c>
      <c r="D3982" s="3" t="s">
        <v>5311</v>
      </c>
      <c r="E3982" s="3" t="s">
        <v>246</v>
      </c>
      <c r="F3982" s="3" t="s">
        <v>15794</v>
      </c>
      <c r="G3982" s="3" t="s">
        <v>187</v>
      </c>
      <c r="H3982" s="3" t="s">
        <v>980</v>
      </c>
      <c r="I3982" s="3" t="s">
        <v>8964</v>
      </c>
      <c r="J3982" s="3" t="s">
        <v>15967</v>
      </c>
      <c r="K3982" s="3" t="s">
        <v>2691</v>
      </c>
      <c r="L3982" s="3" t="s">
        <v>15968</v>
      </c>
      <c r="M3982" s="3" t="s">
        <v>15935</v>
      </c>
      <c r="N3982" s="3" t="s">
        <v>15969</v>
      </c>
      <c r="O3982" s="3" t="s">
        <v>31</v>
      </c>
      <c r="P3982" s="3" t="s">
        <v>137</v>
      </c>
      <c r="Q3982" s="3" t="s">
        <v>15926</v>
      </c>
    </row>
    <row r="3983" spans="1:17">
      <c r="A3983" s="1" t="s">
        <v>18</v>
      </c>
      <c r="B3983" s="1" t="s">
        <v>15846</v>
      </c>
      <c r="C3983" s="1" t="s">
        <v>15970</v>
      </c>
      <c r="D3983" s="1" t="s">
        <v>5311</v>
      </c>
      <c r="E3983" s="1" t="s">
        <v>61</v>
      </c>
      <c r="F3983" s="1" t="s">
        <v>15794</v>
      </c>
      <c r="G3983" s="1" t="s">
        <v>187</v>
      </c>
      <c r="H3983" s="1" t="s">
        <v>62</v>
      </c>
      <c r="I3983" s="1" t="s">
        <v>15962</v>
      </c>
      <c r="J3983" s="1" t="s">
        <v>15963</v>
      </c>
      <c r="K3983" s="1" t="s">
        <v>10835</v>
      </c>
      <c r="L3983" s="1" t="s">
        <v>10852</v>
      </c>
      <c r="M3983" s="1" t="s">
        <v>15924</v>
      </c>
      <c r="N3983" s="1" t="s">
        <v>15971</v>
      </c>
      <c r="O3983" s="1" t="s">
        <v>31</v>
      </c>
      <c r="P3983" s="1" t="s">
        <v>379</v>
      </c>
      <c r="Q3983" s="1" t="s">
        <v>15926</v>
      </c>
    </row>
    <row r="3984" spans="1:17">
      <c r="A3984" s="1" t="s">
        <v>18</v>
      </c>
      <c r="B3984" s="1" t="s">
        <v>15928</v>
      </c>
      <c r="C3984" s="1" t="s">
        <v>15972</v>
      </c>
      <c r="D3984" s="1" t="s">
        <v>3416</v>
      </c>
      <c r="E3984" s="1" t="s">
        <v>3817</v>
      </c>
      <c r="F3984" s="1" t="s">
        <v>15794</v>
      </c>
      <c r="G3984" s="1" t="s">
        <v>187</v>
      </c>
      <c r="H3984" s="1" t="s">
        <v>1521</v>
      </c>
      <c r="I3984" s="1" t="s">
        <v>15973</v>
      </c>
      <c r="J3984" s="1" t="s">
        <v>15974</v>
      </c>
      <c r="K3984" s="1" t="s">
        <v>15975</v>
      </c>
      <c r="L3984" s="1" t="s">
        <v>10410</v>
      </c>
      <c r="M3984" s="1" t="s">
        <v>15976</v>
      </c>
      <c r="N3984" s="1" t="s">
        <v>15977</v>
      </c>
      <c r="O3984" s="1" t="s">
        <v>31</v>
      </c>
      <c r="P3984" s="1" t="s">
        <v>76</v>
      </c>
      <c r="Q3984" s="1" t="s">
        <v>15978</v>
      </c>
    </row>
    <row r="3985" spans="1:17">
      <c r="A3985" s="2" t="s">
        <v>35</v>
      </c>
      <c r="B3985" s="2" t="s">
        <v>15948</v>
      </c>
      <c r="C3985" s="2" t="s">
        <v>15979</v>
      </c>
      <c r="D3985" s="2" t="s">
        <v>3416</v>
      </c>
      <c r="E3985" s="2" t="s">
        <v>3817</v>
      </c>
      <c r="F3985" s="2" t="s">
        <v>15794</v>
      </c>
      <c r="G3985" s="2" t="s">
        <v>187</v>
      </c>
      <c r="H3985" s="2" t="s">
        <v>1521</v>
      </c>
      <c r="I3985" s="2" t="s">
        <v>247</v>
      </c>
      <c r="J3985" s="2" t="s">
        <v>603</v>
      </c>
      <c r="K3985" s="2" t="s">
        <v>4232</v>
      </c>
      <c r="L3985" s="2" t="s">
        <v>1212</v>
      </c>
      <c r="M3985" s="2" t="s">
        <v>15980</v>
      </c>
      <c r="N3985" s="2" t="s">
        <v>15981</v>
      </c>
      <c r="O3985" s="2" t="s">
        <v>31</v>
      </c>
      <c r="P3985" s="2" t="s">
        <v>203</v>
      </c>
      <c r="Q3985" s="2" t="s">
        <v>15978</v>
      </c>
    </row>
    <row r="3986" spans="1:17">
      <c r="A3986" s="2" t="s">
        <v>78</v>
      </c>
      <c r="B3986" s="2" t="s">
        <v>15934</v>
      </c>
      <c r="C3986" s="2" t="s">
        <v>15982</v>
      </c>
      <c r="D3986" s="2" t="s">
        <v>3416</v>
      </c>
      <c r="E3986" s="2" t="s">
        <v>3817</v>
      </c>
      <c r="F3986" s="2" t="s">
        <v>15794</v>
      </c>
      <c r="G3986" s="2" t="s">
        <v>187</v>
      </c>
      <c r="H3986" s="2" t="s">
        <v>1521</v>
      </c>
      <c r="I3986" s="2" t="s">
        <v>1321</v>
      </c>
      <c r="J3986" s="2" t="s">
        <v>1228</v>
      </c>
      <c r="K3986" s="2" t="s">
        <v>784</v>
      </c>
      <c r="L3986" s="2" t="s">
        <v>15923</v>
      </c>
      <c r="M3986" s="2" t="s">
        <v>15983</v>
      </c>
      <c r="N3986" s="2" t="s">
        <v>15984</v>
      </c>
      <c r="O3986" s="2" t="s">
        <v>31</v>
      </c>
      <c r="P3986" s="2" t="s">
        <v>137</v>
      </c>
      <c r="Q3986" s="2" t="s">
        <v>15978</v>
      </c>
    </row>
    <row r="3987" spans="1:17">
      <c r="A3987" s="3" t="s">
        <v>50</v>
      </c>
      <c r="B3987" s="3" t="s">
        <v>15938</v>
      </c>
      <c r="C3987" s="3" t="s">
        <v>15985</v>
      </c>
      <c r="D3987" s="3" t="s">
        <v>3416</v>
      </c>
      <c r="E3987" s="3" t="s">
        <v>3817</v>
      </c>
      <c r="F3987" s="3" t="s">
        <v>15794</v>
      </c>
      <c r="G3987" s="3" t="s">
        <v>187</v>
      </c>
      <c r="H3987" s="3" t="s">
        <v>1521</v>
      </c>
      <c r="I3987" s="3" t="s">
        <v>15986</v>
      </c>
      <c r="J3987" s="3" t="s">
        <v>9117</v>
      </c>
      <c r="K3987" s="3" t="s">
        <v>15987</v>
      </c>
      <c r="L3987" s="3" t="s">
        <v>15988</v>
      </c>
      <c r="M3987" s="3" t="s">
        <v>15989</v>
      </c>
      <c r="N3987" s="3" t="s">
        <v>15990</v>
      </c>
      <c r="O3987" s="3" t="s">
        <v>54</v>
      </c>
      <c r="P3987" s="3" t="s">
        <v>220</v>
      </c>
      <c r="Q3987" s="3" t="s">
        <v>15978</v>
      </c>
    </row>
    <row r="3988" spans="1:17">
      <c r="A3988" s="3" t="s">
        <v>50</v>
      </c>
      <c r="B3988" s="3" t="s">
        <v>15944</v>
      </c>
      <c r="C3988" s="3" t="s">
        <v>15991</v>
      </c>
      <c r="D3988" s="3" t="s">
        <v>3416</v>
      </c>
      <c r="E3988" s="3" t="s">
        <v>3817</v>
      </c>
      <c r="F3988" s="3" t="s">
        <v>15794</v>
      </c>
      <c r="G3988" s="3" t="s">
        <v>187</v>
      </c>
      <c r="H3988" s="3" t="s">
        <v>1521</v>
      </c>
      <c r="I3988" s="3" t="s">
        <v>2541</v>
      </c>
      <c r="J3988" s="3" t="s">
        <v>695</v>
      </c>
      <c r="K3988" s="3" t="s">
        <v>7957</v>
      </c>
      <c r="L3988" s="3" t="s">
        <v>4660</v>
      </c>
      <c r="M3988" s="3" t="s">
        <v>15992</v>
      </c>
      <c r="N3988" s="3" t="s">
        <v>15993</v>
      </c>
      <c r="O3988" s="3" t="s">
        <v>31</v>
      </c>
      <c r="P3988" s="3" t="s">
        <v>556</v>
      </c>
      <c r="Q3988" s="3" t="s">
        <v>15978</v>
      </c>
    </row>
    <row r="3989" spans="1:17">
      <c r="A3989" s="3" t="s">
        <v>50</v>
      </c>
      <c r="B3989" s="3" t="s">
        <v>15846</v>
      </c>
      <c r="C3989" s="3" t="s">
        <v>15994</v>
      </c>
      <c r="D3989" s="3" t="s">
        <v>3416</v>
      </c>
      <c r="E3989" s="3" t="s">
        <v>3817</v>
      </c>
      <c r="F3989" s="3" t="s">
        <v>15794</v>
      </c>
      <c r="G3989" s="3" t="s">
        <v>187</v>
      </c>
      <c r="H3989" s="3" t="s">
        <v>1521</v>
      </c>
      <c r="I3989" s="3" t="s">
        <v>15995</v>
      </c>
      <c r="J3989" s="3" t="s">
        <v>9117</v>
      </c>
      <c r="K3989" s="3" t="s">
        <v>15987</v>
      </c>
      <c r="L3989" s="3" t="s">
        <v>15988</v>
      </c>
      <c r="M3989" s="3" t="s">
        <v>15996</v>
      </c>
      <c r="N3989" s="3" t="s">
        <v>15997</v>
      </c>
      <c r="O3989" s="3" t="s">
        <v>31</v>
      </c>
      <c r="P3989" s="3" t="s">
        <v>379</v>
      </c>
      <c r="Q3989" s="3" t="s">
        <v>15978</v>
      </c>
    </row>
    <row r="3990" spans="1:17">
      <c r="A3990" s="1" t="s">
        <v>18</v>
      </c>
      <c r="B3990" s="1" t="s">
        <v>15846</v>
      </c>
      <c r="C3990" s="1" t="s">
        <v>15998</v>
      </c>
      <c r="D3990" s="1" t="s">
        <v>3416</v>
      </c>
      <c r="E3990" s="1" t="s">
        <v>1252</v>
      </c>
      <c r="F3990" s="1" t="s">
        <v>15794</v>
      </c>
      <c r="G3990" s="1" t="s">
        <v>187</v>
      </c>
      <c r="H3990" s="1" t="s">
        <v>421</v>
      </c>
      <c r="I3990" s="1" t="s">
        <v>15999</v>
      </c>
      <c r="J3990" s="1" t="s">
        <v>585</v>
      </c>
      <c r="K3990" s="1" t="s">
        <v>364</v>
      </c>
      <c r="L3990" s="1" t="s">
        <v>16000</v>
      </c>
      <c r="M3990" s="1" t="s">
        <v>15996</v>
      </c>
      <c r="N3990" s="1" t="s">
        <v>16001</v>
      </c>
      <c r="O3990" s="1" t="s">
        <v>31</v>
      </c>
      <c r="P3990" s="1" t="s">
        <v>379</v>
      </c>
      <c r="Q3990" s="1" t="s">
        <v>15978</v>
      </c>
    </row>
    <row r="3991" spans="1:17">
      <c r="A3991" s="1" t="s">
        <v>18</v>
      </c>
      <c r="B3991" s="1" t="s">
        <v>15846</v>
      </c>
      <c r="C3991" s="1" t="s">
        <v>16002</v>
      </c>
      <c r="D3991" s="1" t="s">
        <v>3416</v>
      </c>
      <c r="E3991" s="1" t="s">
        <v>505</v>
      </c>
      <c r="F3991" s="1" t="s">
        <v>15794</v>
      </c>
      <c r="G3991" s="1" t="s">
        <v>187</v>
      </c>
      <c r="H3991" s="1" t="s">
        <v>508</v>
      </c>
      <c r="I3991" s="1" t="s">
        <v>16003</v>
      </c>
      <c r="J3991" s="1" t="s">
        <v>10524</v>
      </c>
      <c r="K3991" s="1" t="s">
        <v>2561</v>
      </c>
      <c r="L3991" s="1" t="s">
        <v>16004</v>
      </c>
      <c r="M3991" s="1" t="s">
        <v>15996</v>
      </c>
      <c r="N3991" s="1" t="s">
        <v>16005</v>
      </c>
      <c r="O3991" s="1" t="s">
        <v>31</v>
      </c>
      <c r="P3991" s="1" t="s">
        <v>379</v>
      </c>
      <c r="Q3991" s="1" t="s">
        <v>15978</v>
      </c>
    </row>
    <row r="3992" spans="1:17">
      <c r="A3992" s="1" t="s">
        <v>18</v>
      </c>
      <c r="B3992" s="1" t="s">
        <v>15846</v>
      </c>
      <c r="C3992" s="1" t="s">
        <v>16006</v>
      </c>
      <c r="D3992" s="1" t="s">
        <v>3416</v>
      </c>
      <c r="E3992" s="1" t="s">
        <v>246</v>
      </c>
      <c r="F3992" s="1" t="s">
        <v>15794</v>
      </c>
      <c r="G3992" s="1" t="s">
        <v>187</v>
      </c>
      <c r="H3992" s="1" t="s">
        <v>980</v>
      </c>
      <c r="I3992" s="1" t="s">
        <v>881</v>
      </c>
      <c r="J3992" s="1" t="s">
        <v>2409</v>
      </c>
      <c r="K3992" s="1" t="s">
        <v>1211</v>
      </c>
      <c r="L3992" s="1" t="s">
        <v>16007</v>
      </c>
      <c r="M3992" s="1" t="s">
        <v>15996</v>
      </c>
      <c r="N3992" s="1" t="s">
        <v>16008</v>
      </c>
      <c r="O3992" s="1" t="s">
        <v>31</v>
      </c>
      <c r="P3992" s="1" t="s">
        <v>379</v>
      </c>
      <c r="Q3992" s="1" t="s">
        <v>15978</v>
      </c>
    </row>
    <row r="3993" spans="1:17">
      <c r="A3993" s="2" t="s">
        <v>35</v>
      </c>
      <c r="B3993" s="2" t="s">
        <v>15928</v>
      </c>
      <c r="C3993" s="2" t="s">
        <v>16009</v>
      </c>
      <c r="D3993" s="2" t="s">
        <v>3416</v>
      </c>
      <c r="E3993" s="2" t="s">
        <v>246</v>
      </c>
      <c r="F3993" s="2" t="s">
        <v>15794</v>
      </c>
      <c r="G3993" s="2" t="s">
        <v>187</v>
      </c>
      <c r="H3993" s="2" t="s">
        <v>980</v>
      </c>
      <c r="I3993" s="2" t="s">
        <v>16010</v>
      </c>
      <c r="J3993" s="2" t="s">
        <v>7358</v>
      </c>
      <c r="K3993" s="2" t="s">
        <v>10520</v>
      </c>
      <c r="L3993" s="2" t="s">
        <v>10521</v>
      </c>
      <c r="M3993" s="2" t="s">
        <v>15976</v>
      </c>
      <c r="N3993" s="2" t="s">
        <v>16011</v>
      </c>
      <c r="O3993" s="2" t="s">
        <v>31</v>
      </c>
      <c r="P3993" s="2" t="s">
        <v>76</v>
      </c>
      <c r="Q3993" s="2" t="s">
        <v>15978</v>
      </c>
    </row>
    <row r="3994" spans="1:17">
      <c r="A3994" s="2" t="s">
        <v>78</v>
      </c>
      <c r="B3994" s="2" t="s">
        <v>15948</v>
      </c>
      <c r="C3994" s="2" t="s">
        <v>16012</v>
      </c>
      <c r="D3994" s="2" t="s">
        <v>3416</v>
      </c>
      <c r="E3994" s="2" t="s">
        <v>246</v>
      </c>
      <c r="F3994" s="2" t="s">
        <v>15794</v>
      </c>
      <c r="G3994" s="2" t="s">
        <v>187</v>
      </c>
      <c r="H3994" s="2" t="s">
        <v>980</v>
      </c>
      <c r="I3994" s="2" t="s">
        <v>1622</v>
      </c>
      <c r="J3994" s="2" t="s">
        <v>1623</v>
      </c>
      <c r="K3994" s="2" t="s">
        <v>1057</v>
      </c>
      <c r="L3994" s="2" t="s">
        <v>872</v>
      </c>
      <c r="M3994" s="2" t="s">
        <v>15980</v>
      </c>
      <c r="N3994" s="2" t="s">
        <v>16013</v>
      </c>
      <c r="O3994" s="2" t="s">
        <v>31</v>
      </c>
      <c r="P3994" s="2" t="s">
        <v>203</v>
      </c>
      <c r="Q3994" s="2" t="s">
        <v>15978</v>
      </c>
    </row>
    <row r="3995" spans="1:17">
      <c r="A3995" s="3" t="s">
        <v>50</v>
      </c>
      <c r="B3995" s="3" t="s">
        <v>15944</v>
      </c>
      <c r="C3995" s="3" t="s">
        <v>16014</v>
      </c>
      <c r="D3995" s="3" t="s">
        <v>3416</v>
      </c>
      <c r="E3995" s="3" t="s">
        <v>246</v>
      </c>
      <c r="F3995" s="3" t="s">
        <v>15794</v>
      </c>
      <c r="G3995" s="3" t="s">
        <v>187</v>
      </c>
      <c r="H3995" s="3" t="s">
        <v>980</v>
      </c>
      <c r="I3995" s="3" t="s">
        <v>15701</v>
      </c>
      <c r="J3995" s="3" t="s">
        <v>223</v>
      </c>
      <c r="K3995" s="3" t="s">
        <v>1133</v>
      </c>
      <c r="L3995" s="3" t="s">
        <v>747</v>
      </c>
      <c r="M3995" s="3" t="s">
        <v>15992</v>
      </c>
      <c r="N3995" s="3" t="s">
        <v>16015</v>
      </c>
      <c r="O3995" s="3" t="s">
        <v>31</v>
      </c>
      <c r="P3995" s="3" t="s">
        <v>556</v>
      </c>
      <c r="Q3995" s="3" t="s">
        <v>15978</v>
      </c>
    </row>
    <row r="3996" spans="1:17">
      <c r="A3996" s="3" t="s">
        <v>50</v>
      </c>
      <c r="B3996" s="3" t="s">
        <v>15938</v>
      </c>
      <c r="C3996" s="3" t="s">
        <v>16016</v>
      </c>
      <c r="D3996" s="3" t="s">
        <v>3416</v>
      </c>
      <c r="E3996" s="3" t="s">
        <v>246</v>
      </c>
      <c r="F3996" s="3" t="s">
        <v>15794</v>
      </c>
      <c r="G3996" s="3" t="s">
        <v>187</v>
      </c>
      <c r="H3996" s="3" t="s">
        <v>980</v>
      </c>
      <c r="I3996" s="3" t="s">
        <v>16017</v>
      </c>
      <c r="J3996" s="3" t="s">
        <v>16018</v>
      </c>
      <c r="K3996" s="3" t="s">
        <v>16019</v>
      </c>
      <c r="L3996" s="3" t="s">
        <v>16020</v>
      </c>
      <c r="M3996" s="3" t="s">
        <v>15989</v>
      </c>
      <c r="N3996" s="3" t="s">
        <v>16021</v>
      </c>
      <c r="O3996" s="3" t="s">
        <v>54</v>
      </c>
      <c r="P3996" s="3" t="s">
        <v>220</v>
      </c>
      <c r="Q3996" s="3" t="s">
        <v>15978</v>
      </c>
    </row>
    <row r="3997" spans="1:17">
      <c r="A3997" s="1" t="s">
        <v>18</v>
      </c>
      <c r="B3997" s="1" t="s">
        <v>15846</v>
      </c>
      <c r="C3997" s="1" t="s">
        <v>16022</v>
      </c>
      <c r="D3997" s="1" t="s">
        <v>3416</v>
      </c>
      <c r="E3997" s="1" t="s">
        <v>61</v>
      </c>
      <c r="F3997" s="1" t="s">
        <v>15794</v>
      </c>
      <c r="G3997" s="1" t="s">
        <v>187</v>
      </c>
      <c r="H3997" s="1" t="s">
        <v>62</v>
      </c>
      <c r="I3997" s="1" t="s">
        <v>354</v>
      </c>
      <c r="J3997" s="1" t="s">
        <v>355</v>
      </c>
      <c r="K3997" s="1" t="s">
        <v>11428</v>
      </c>
      <c r="L3997" s="1" t="s">
        <v>1351</v>
      </c>
      <c r="M3997" s="1" t="s">
        <v>15996</v>
      </c>
      <c r="N3997" s="1" t="s">
        <v>16023</v>
      </c>
      <c r="O3997" s="1" t="s">
        <v>31</v>
      </c>
      <c r="P3997" s="1" t="s">
        <v>379</v>
      </c>
      <c r="Q3997" s="1" t="s">
        <v>15978</v>
      </c>
    </row>
    <row r="3998" spans="1:17">
      <c r="A3998" s="1" t="s">
        <v>18</v>
      </c>
      <c r="B3998" s="1" t="s">
        <v>16025</v>
      </c>
      <c r="C3998" s="1" t="s">
        <v>16024</v>
      </c>
      <c r="D3998" s="1" t="s">
        <v>7536</v>
      </c>
      <c r="E3998" s="1" t="s">
        <v>4665</v>
      </c>
      <c r="F3998" s="1" t="s">
        <v>16026</v>
      </c>
      <c r="G3998" s="1" t="s">
        <v>464</v>
      </c>
      <c r="H3998" s="1" t="s">
        <v>1181</v>
      </c>
      <c r="I3998" s="1" t="s">
        <v>11860</v>
      </c>
      <c r="J3998" s="1" t="s">
        <v>8185</v>
      </c>
      <c r="K3998" s="1" t="s">
        <v>356</v>
      </c>
      <c r="L3998" s="1" t="s">
        <v>4379</v>
      </c>
      <c r="M3998" s="1" t="s">
        <v>16027</v>
      </c>
      <c r="N3998" s="1" t="s">
        <v>16028</v>
      </c>
      <c r="O3998" s="1" t="s">
        <v>31</v>
      </c>
      <c r="P3998" s="1" t="s">
        <v>203</v>
      </c>
      <c r="Q3998" s="1" t="s">
        <v>16029</v>
      </c>
    </row>
    <row r="3999" spans="1:17">
      <c r="A3999" s="2" t="s">
        <v>35</v>
      </c>
      <c r="B3999" s="2" t="s">
        <v>16031</v>
      </c>
      <c r="C3999" s="2" t="s">
        <v>16030</v>
      </c>
      <c r="D3999" s="2" t="s">
        <v>7536</v>
      </c>
      <c r="E3999" s="2" t="s">
        <v>4665</v>
      </c>
      <c r="F3999" s="2" t="s">
        <v>16026</v>
      </c>
      <c r="G3999" s="2" t="s">
        <v>464</v>
      </c>
      <c r="H3999" s="2" t="s">
        <v>1181</v>
      </c>
      <c r="I3999" s="2" t="s">
        <v>16032</v>
      </c>
      <c r="J3999" s="2" t="s">
        <v>16033</v>
      </c>
      <c r="K3999" s="2" t="s">
        <v>16034</v>
      </c>
      <c r="L3999" s="2" t="s">
        <v>6070</v>
      </c>
      <c r="M3999" s="2" t="s">
        <v>16035</v>
      </c>
      <c r="N3999" s="2" t="s">
        <v>16036</v>
      </c>
      <c r="O3999" s="2" t="s">
        <v>31</v>
      </c>
      <c r="P3999" s="2" t="s">
        <v>342</v>
      </c>
      <c r="Q3999" s="2" t="s">
        <v>16029</v>
      </c>
    </row>
    <row r="4000" spans="1:17">
      <c r="A4000" s="3" t="s">
        <v>50</v>
      </c>
      <c r="B4000" s="3" t="s">
        <v>16038</v>
      </c>
      <c r="C4000" s="3" t="s">
        <v>16037</v>
      </c>
      <c r="D4000" s="3" t="s">
        <v>7536</v>
      </c>
      <c r="E4000" s="3" t="s">
        <v>4665</v>
      </c>
      <c r="F4000" s="3" t="s">
        <v>16026</v>
      </c>
      <c r="G4000" s="3" t="s">
        <v>464</v>
      </c>
      <c r="H4000" s="3" t="s">
        <v>1181</v>
      </c>
      <c r="I4000" s="3" t="s">
        <v>562</v>
      </c>
      <c r="J4000" s="3" t="s">
        <v>1076</v>
      </c>
      <c r="K4000" s="3" t="s">
        <v>1077</v>
      </c>
      <c r="L4000" s="3" t="s">
        <v>104</v>
      </c>
      <c r="M4000" s="3" t="s">
        <v>16039</v>
      </c>
      <c r="N4000" s="3" t="s">
        <v>16040</v>
      </c>
      <c r="O4000" s="3" t="s">
        <v>1525</v>
      </c>
      <c r="P4000" s="3" t="s">
        <v>1602</v>
      </c>
      <c r="Q4000" s="3" t="s">
        <v>16029</v>
      </c>
    </row>
    <row r="4001" spans="1:17">
      <c r="A4001" s="3" t="s">
        <v>50</v>
      </c>
      <c r="B4001" s="3" t="s">
        <v>16038</v>
      </c>
      <c r="C4001" s="3" t="s">
        <v>16041</v>
      </c>
      <c r="D4001" s="3" t="s">
        <v>7536</v>
      </c>
      <c r="E4001" s="3" t="s">
        <v>4665</v>
      </c>
      <c r="F4001" s="3" t="s">
        <v>16026</v>
      </c>
      <c r="G4001" s="3" t="s">
        <v>464</v>
      </c>
      <c r="H4001" s="3" t="s">
        <v>1181</v>
      </c>
      <c r="I4001" s="3" t="s">
        <v>16042</v>
      </c>
      <c r="J4001" s="3" t="s">
        <v>7184</v>
      </c>
      <c r="K4001" s="3" t="s">
        <v>1776</v>
      </c>
      <c r="L4001" s="3" t="s">
        <v>3313</v>
      </c>
      <c r="M4001" s="3" t="s">
        <v>16039</v>
      </c>
      <c r="N4001" s="3" t="s">
        <v>16043</v>
      </c>
      <c r="O4001" s="3" t="s">
        <v>54</v>
      </c>
      <c r="P4001" s="3" t="s">
        <v>8775</v>
      </c>
      <c r="Q4001" s="3" t="s">
        <v>16029</v>
      </c>
    </row>
    <row r="4002" spans="1:17">
      <c r="A4002" s="3" t="s">
        <v>50</v>
      </c>
      <c r="B4002" s="3" t="s">
        <v>16038</v>
      </c>
      <c r="C4002" s="3" t="s">
        <v>16044</v>
      </c>
      <c r="D4002" s="3" t="s">
        <v>7536</v>
      </c>
      <c r="E4002" s="3" t="s">
        <v>4665</v>
      </c>
      <c r="F4002" s="3" t="s">
        <v>16026</v>
      </c>
      <c r="G4002" s="3" t="s">
        <v>464</v>
      </c>
      <c r="H4002" s="3" t="s">
        <v>1181</v>
      </c>
      <c r="I4002" s="3" t="s">
        <v>16042</v>
      </c>
      <c r="J4002" s="3" t="s">
        <v>7184</v>
      </c>
      <c r="K4002" s="3" t="s">
        <v>1776</v>
      </c>
      <c r="L4002" s="3" t="s">
        <v>3313</v>
      </c>
      <c r="M4002" s="3" t="s">
        <v>16039</v>
      </c>
      <c r="N4002" s="3" t="s">
        <v>16045</v>
      </c>
      <c r="O4002" s="3" t="s">
        <v>1525</v>
      </c>
      <c r="P4002" s="3" t="s">
        <v>8818</v>
      </c>
      <c r="Q4002" s="3" t="s">
        <v>16029</v>
      </c>
    </row>
    <row r="4003" spans="1:17">
      <c r="A4003" s="3" t="s">
        <v>50</v>
      </c>
      <c r="B4003" s="3" t="s">
        <v>16038</v>
      </c>
      <c r="C4003" s="3" t="s">
        <v>16046</v>
      </c>
      <c r="D4003" s="3" t="s">
        <v>7536</v>
      </c>
      <c r="E4003" s="3" t="s">
        <v>4665</v>
      </c>
      <c r="F4003" s="3" t="s">
        <v>16026</v>
      </c>
      <c r="G4003" s="3" t="s">
        <v>464</v>
      </c>
      <c r="H4003" s="3" t="s">
        <v>1181</v>
      </c>
      <c r="I4003" s="3" t="s">
        <v>16047</v>
      </c>
      <c r="J4003" s="3" t="s">
        <v>7184</v>
      </c>
      <c r="K4003" s="3" t="s">
        <v>1776</v>
      </c>
      <c r="L4003" s="3" t="s">
        <v>3313</v>
      </c>
      <c r="M4003" s="3" t="s">
        <v>16039</v>
      </c>
      <c r="N4003" s="3" t="s">
        <v>16048</v>
      </c>
      <c r="O4003" s="3" t="s">
        <v>1525</v>
      </c>
      <c r="P4003" s="3" t="s">
        <v>1533</v>
      </c>
      <c r="Q4003" s="3" t="s">
        <v>16029</v>
      </c>
    </row>
    <row r="4004" spans="1:17">
      <c r="A4004" s="3" t="s">
        <v>50</v>
      </c>
      <c r="B4004" s="3" t="s">
        <v>16038</v>
      </c>
      <c r="C4004" s="3" t="s">
        <v>16049</v>
      </c>
      <c r="D4004" s="3" t="s">
        <v>7536</v>
      </c>
      <c r="E4004" s="3" t="s">
        <v>4665</v>
      </c>
      <c r="F4004" s="3" t="s">
        <v>16026</v>
      </c>
      <c r="G4004" s="3" t="s">
        <v>464</v>
      </c>
      <c r="H4004" s="3" t="s">
        <v>1181</v>
      </c>
      <c r="I4004" s="3" t="s">
        <v>16050</v>
      </c>
      <c r="J4004" s="3" t="s">
        <v>6577</v>
      </c>
      <c r="K4004" s="3" t="s">
        <v>6702</v>
      </c>
      <c r="L4004" s="3" t="s">
        <v>7576</v>
      </c>
      <c r="M4004" s="3" t="s">
        <v>16039</v>
      </c>
      <c r="N4004" s="3" t="s">
        <v>16051</v>
      </c>
      <c r="O4004" s="3" t="s">
        <v>1525</v>
      </c>
      <c r="P4004" s="3" t="s">
        <v>157</v>
      </c>
      <c r="Q4004" s="3" t="s">
        <v>16029</v>
      </c>
    </row>
    <row r="4005" spans="1:17">
      <c r="A4005" s="3" t="s">
        <v>50</v>
      </c>
      <c r="B4005" s="3" t="s">
        <v>16038</v>
      </c>
      <c r="C4005" s="3" t="s">
        <v>16052</v>
      </c>
      <c r="D4005" s="3" t="s">
        <v>7536</v>
      </c>
      <c r="E4005" s="3" t="s">
        <v>4665</v>
      </c>
      <c r="F4005" s="3" t="s">
        <v>16026</v>
      </c>
      <c r="G4005" s="3" t="s">
        <v>464</v>
      </c>
      <c r="H4005" s="3" t="s">
        <v>1181</v>
      </c>
      <c r="I4005" s="3" t="s">
        <v>1521</v>
      </c>
      <c r="J4005" s="3" t="s">
        <v>543</v>
      </c>
      <c r="K4005" s="3" t="s">
        <v>2000</v>
      </c>
      <c r="L4005" s="3" t="s">
        <v>1172</v>
      </c>
      <c r="M4005" s="3" t="s">
        <v>16039</v>
      </c>
      <c r="N4005" s="3" t="s">
        <v>16053</v>
      </c>
      <c r="O4005" s="3" t="s">
        <v>1525</v>
      </c>
      <c r="P4005" s="3" t="s">
        <v>1526</v>
      </c>
      <c r="Q4005" s="3" t="s">
        <v>16029</v>
      </c>
    </row>
    <row r="4006" spans="1:17">
      <c r="A4006" s="3" t="s">
        <v>50</v>
      </c>
      <c r="B4006" s="3" t="s">
        <v>16038</v>
      </c>
      <c r="C4006" s="3" t="s">
        <v>16054</v>
      </c>
      <c r="D4006" s="3" t="s">
        <v>7536</v>
      </c>
      <c r="E4006" s="3" t="s">
        <v>4665</v>
      </c>
      <c r="F4006" s="3" t="s">
        <v>16026</v>
      </c>
      <c r="G4006" s="3" t="s">
        <v>464</v>
      </c>
      <c r="H4006" s="3" t="s">
        <v>1181</v>
      </c>
      <c r="I4006" s="3" t="s">
        <v>10588</v>
      </c>
      <c r="J4006" s="3" t="s">
        <v>16055</v>
      </c>
      <c r="K4006" s="3" t="s">
        <v>2241</v>
      </c>
      <c r="L4006" s="3" t="s">
        <v>16056</v>
      </c>
      <c r="M4006" s="3" t="s">
        <v>16039</v>
      </c>
      <c r="N4006" s="3" t="s">
        <v>16057</v>
      </c>
      <c r="O4006" s="3" t="s">
        <v>1525</v>
      </c>
      <c r="P4006" s="3" t="s">
        <v>183</v>
      </c>
      <c r="Q4006" s="3" t="s">
        <v>16029</v>
      </c>
    </row>
    <row r="4007" spans="1:17">
      <c r="A4007" s="3" t="s">
        <v>50</v>
      </c>
      <c r="B4007" s="3" t="s">
        <v>16059</v>
      </c>
      <c r="C4007" s="3" t="s">
        <v>16058</v>
      </c>
      <c r="D4007" s="3" t="s">
        <v>16060</v>
      </c>
      <c r="E4007" s="3" t="s">
        <v>16061</v>
      </c>
      <c r="F4007" s="3" t="s">
        <v>16062</v>
      </c>
      <c r="G4007" s="3" t="s">
        <v>8768</v>
      </c>
      <c r="H4007" s="3" t="s">
        <v>1521</v>
      </c>
      <c r="I4007" s="3" t="s">
        <v>100</v>
      </c>
      <c r="J4007" s="3" t="s">
        <v>3354</v>
      </c>
      <c r="K4007" s="3" t="s">
        <v>508</v>
      </c>
      <c r="L4007" s="3" t="s">
        <v>16063</v>
      </c>
      <c r="M4007" s="3" t="s">
        <v>16064</v>
      </c>
      <c r="N4007" s="3" t="s">
        <v>16065</v>
      </c>
      <c r="O4007" s="3" t="s">
        <v>31</v>
      </c>
      <c r="P4007" s="3" t="s">
        <v>3642</v>
      </c>
      <c r="Q4007" s="3" t="s">
        <v>16066</v>
      </c>
    </row>
    <row r="4008" spans="1:17">
      <c r="A4008" s="3" t="s">
        <v>50</v>
      </c>
      <c r="B4008" s="3" t="s">
        <v>16059</v>
      </c>
      <c r="C4008" s="3" t="s">
        <v>16067</v>
      </c>
      <c r="D4008" s="3" t="s">
        <v>16060</v>
      </c>
      <c r="E4008" s="3" t="s">
        <v>16068</v>
      </c>
      <c r="F4008" s="3" t="s">
        <v>16062</v>
      </c>
      <c r="G4008" s="3" t="s">
        <v>8768</v>
      </c>
      <c r="H4008" s="3" t="s">
        <v>689</v>
      </c>
      <c r="I4008" s="3" t="s">
        <v>1574</v>
      </c>
      <c r="J4008" s="3" t="s">
        <v>1575</v>
      </c>
      <c r="K4008" s="3" t="s">
        <v>508</v>
      </c>
      <c r="L4008" s="3" t="s">
        <v>16069</v>
      </c>
      <c r="M4008" s="3" t="s">
        <v>16064</v>
      </c>
      <c r="N4008" s="3" t="s">
        <v>16070</v>
      </c>
      <c r="O4008" s="3" t="s">
        <v>31</v>
      </c>
      <c r="P4008" s="3" t="s">
        <v>3642</v>
      </c>
      <c r="Q4008" s="3" t="s">
        <v>16066</v>
      </c>
    </row>
    <row r="4009" spans="1:17">
      <c r="A4009" s="1" t="s">
        <v>18</v>
      </c>
      <c r="B4009" s="1" t="s">
        <v>16072</v>
      </c>
      <c r="C4009" s="1" t="s">
        <v>16071</v>
      </c>
      <c r="D4009" s="1" t="s">
        <v>16060</v>
      </c>
      <c r="E4009" s="1" t="s">
        <v>16073</v>
      </c>
      <c r="F4009" s="1" t="s">
        <v>16062</v>
      </c>
      <c r="G4009" s="1" t="s">
        <v>8768</v>
      </c>
      <c r="H4009" s="1" t="s">
        <v>689</v>
      </c>
      <c r="I4009" s="1" t="s">
        <v>6776</v>
      </c>
      <c r="J4009" s="1" t="s">
        <v>16074</v>
      </c>
      <c r="K4009" s="1" t="s">
        <v>2094</v>
      </c>
      <c r="L4009" s="1" t="s">
        <v>16075</v>
      </c>
      <c r="M4009" s="1" t="s">
        <v>16076</v>
      </c>
      <c r="N4009" s="1" t="s">
        <v>16077</v>
      </c>
      <c r="O4009" s="1" t="s">
        <v>31</v>
      </c>
      <c r="P4009" s="1" t="s">
        <v>76</v>
      </c>
      <c r="Q4009" s="1" t="s">
        <v>16066</v>
      </c>
    </row>
    <row r="4010" spans="1:17">
      <c r="A4010" s="3" t="s">
        <v>50</v>
      </c>
      <c r="B4010" s="3" t="s">
        <v>16072</v>
      </c>
      <c r="C4010" s="3" t="s">
        <v>16078</v>
      </c>
      <c r="D4010" s="3" t="s">
        <v>16060</v>
      </c>
      <c r="E4010" s="3" t="s">
        <v>16079</v>
      </c>
      <c r="F4010" s="3" t="s">
        <v>16062</v>
      </c>
      <c r="G4010" s="3" t="s">
        <v>8768</v>
      </c>
      <c r="H4010" s="3" t="s">
        <v>1521</v>
      </c>
      <c r="I4010" s="3" t="s">
        <v>272</v>
      </c>
      <c r="J4010" s="3" t="s">
        <v>11448</v>
      </c>
      <c r="K4010" s="3" t="s">
        <v>16080</v>
      </c>
      <c r="L4010" s="3" t="s">
        <v>16081</v>
      </c>
      <c r="M4010" s="3" t="s">
        <v>16076</v>
      </c>
      <c r="N4010" s="3" t="s">
        <v>16082</v>
      </c>
      <c r="O4010" s="3" t="s">
        <v>31</v>
      </c>
      <c r="P4010" s="3" t="s">
        <v>76</v>
      </c>
      <c r="Q4010" s="3" t="s">
        <v>16066</v>
      </c>
    </row>
    <row r="4011" spans="1:17">
      <c r="A4011" s="1" t="s">
        <v>18</v>
      </c>
      <c r="B4011" s="1" t="s">
        <v>16072</v>
      </c>
      <c r="C4011" s="1" t="s">
        <v>16083</v>
      </c>
      <c r="D4011" s="1" t="s">
        <v>16060</v>
      </c>
      <c r="E4011" s="1" t="s">
        <v>16084</v>
      </c>
      <c r="F4011" s="1" t="s">
        <v>16062</v>
      </c>
      <c r="G4011" s="1" t="s">
        <v>8768</v>
      </c>
      <c r="H4011" s="1" t="s">
        <v>2052</v>
      </c>
      <c r="I4011" s="1" t="s">
        <v>2313</v>
      </c>
      <c r="J4011" s="1" t="s">
        <v>2314</v>
      </c>
      <c r="K4011" s="1" t="s">
        <v>24</v>
      </c>
      <c r="L4011" s="1" t="s">
        <v>16085</v>
      </c>
      <c r="M4011" s="1" t="s">
        <v>16076</v>
      </c>
      <c r="N4011" s="1" t="s">
        <v>16086</v>
      </c>
      <c r="O4011" s="1" t="s">
        <v>31</v>
      </c>
      <c r="P4011" s="1" t="s">
        <v>76</v>
      </c>
      <c r="Q4011" s="1" t="s">
        <v>16066</v>
      </c>
    </row>
    <row r="4012" spans="1:17">
      <c r="A4012" s="1" t="s">
        <v>18</v>
      </c>
      <c r="B4012" s="1" t="s">
        <v>16088</v>
      </c>
      <c r="C4012" s="1" t="s">
        <v>16087</v>
      </c>
      <c r="D4012" s="1" t="s">
        <v>334</v>
      </c>
      <c r="E4012" s="1" t="s">
        <v>670</v>
      </c>
      <c r="F4012" s="1" t="s">
        <v>16089</v>
      </c>
      <c r="G4012" s="1" t="s">
        <v>187</v>
      </c>
      <c r="H4012" s="1" t="s">
        <v>62</v>
      </c>
      <c r="I4012" s="1" t="s">
        <v>16090</v>
      </c>
      <c r="J4012" s="1" t="s">
        <v>1959</v>
      </c>
      <c r="K4012" s="1" t="s">
        <v>1163</v>
      </c>
      <c r="L4012" s="1" t="s">
        <v>1100</v>
      </c>
      <c r="M4012" s="1" t="s">
        <v>16091</v>
      </c>
      <c r="N4012" s="1" t="s">
        <v>16092</v>
      </c>
      <c r="O4012" s="1" t="s">
        <v>31</v>
      </c>
      <c r="P4012" s="1" t="s">
        <v>76</v>
      </c>
      <c r="Q4012" s="1" t="s">
        <v>16093</v>
      </c>
    </row>
    <row r="4013" spans="1:17">
      <c r="A4013" s="1" t="s">
        <v>18</v>
      </c>
      <c r="B4013" s="1" t="s">
        <v>16095</v>
      </c>
      <c r="C4013" s="1" t="s">
        <v>16094</v>
      </c>
      <c r="D4013" s="1" t="s">
        <v>334</v>
      </c>
      <c r="E4013" s="1" t="s">
        <v>670</v>
      </c>
      <c r="F4013" s="1" t="s">
        <v>16089</v>
      </c>
      <c r="G4013" s="1" t="s">
        <v>187</v>
      </c>
      <c r="H4013" s="1" t="s">
        <v>62</v>
      </c>
      <c r="I4013" s="1" t="s">
        <v>16096</v>
      </c>
      <c r="J4013" s="1" t="s">
        <v>1959</v>
      </c>
      <c r="K4013" s="1" t="s">
        <v>1163</v>
      </c>
      <c r="L4013" s="1" t="s">
        <v>1100</v>
      </c>
      <c r="M4013" s="1" t="s">
        <v>16097</v>
      </c>
      <c r="N4013" s="1" t="s">
        <v>16098</v>
      </c>
      <c r="O4013" s="1" t="s">
        <v>54</v>
      </c>
      <c r="P4013" s="1" t="s">
        <v>686</v>
      </c>
      <c r="Q4013" s="1" t="s">
        <v>16093</v>
      </c>
    </row>
    <row r="4014" spans="1:17">
      <c r="A4014" s="1" t="s">
        <v>18</v>
      </c>
      <c r="B4014" s="1" t="s">
        <v>16095</v>
      </c>
      <c r="C4014" s="1" t="s">
        <v>16099</v>
      </c>
      <c r="D4014" s="1" t="s">
        <v>334</v>
      </c>
      <c r="E4014" s="1" t="s">
        <v>4768</v>
      </c>
      <c r="F4014" s="1" t="s">
        <v>16089</v>
      </c>
      <c r="G4014" s="1" t="s">
        <v>187</v>
      </c>
      <c r="H4014" s="1" t="s">
        <v>24</v>
      </c>
      <c r="I4014" s="1" t="s">
        <v>16100</v>
      </c>
      <c r="J4014" s="1" t="s">
        <v>551</v>
      </c>
      <c r="K4014" s="1" t="s">
        <v>109</v>
      </c>
      <c r="L4014" s="1" t="s">
        <v>161</v>
      </c>
      <c r="M4014" s="1" t="s">
        <v>16097</v>
      </c>
      <c r="N4014" s="1" t="s">
        <v>16101</v>
      </c>
      <c r="O4014" s="1" t="s">
        <v>54</v>
      </c>
      <c r="P4014" s="1" t="s">
        <v>686</v>
      </c>
      <c r="Q4014" s="1" t="s">
        <v>16093</v>
      </c>
    </row>
    <row r="4015" spans="1:17">
      <c r="A4015" s="3" t="s">
        <v>50</v>
      </c>
      <c r="B4015" s="3" t="s">
        <v>16088</v>
      </c>
      <c r="C4015" s="3" t="s">
        <v>16102</v>
      </c>
      <c r="D4015" s="3" t="s">
        <v>334</v>
      </c>
      <c r="E4015" s="3" t="s">
        <v>4768</v>
      </c>
      <c r="F4015" s="3" t="s">
        <v>16089</v>
      </c>
      <c r="G4015" s="3" t="s">
        <v>187</v>
      </c>
      <c r="H4015" s="3" t="s">
        <v>24</v>
      </c>
      <c r="I4015" s="3" t="s">
        <v>16103</v>
      </c>
      <c r="J4015" s="3" t="s">
        <v>551</v>
      </c>
      <c r="K4015" s="3" t="s">
        <v>109</v>
      </c>
      <c r="L4015" s="3" t="s">
        <v>161</v>
      </c>
      <c r="M4015" s="3" t="s">
        <v>16091</v>
      </c>
      <c r="N4015" s="3" t="s">
        <v>16104</v>
      </c>
      <c r="O4015" s="3" t="s">
        <v>31</v>
      </c>
      <c r="P4015" s="3" t="s">
        <v>76</v>
      </c>
      <c r="Q4015" s="3" t="s">
        <v>16093</v>
      </c>
    </row>
    <row r="4016" spans="1:17">
      <c r="A4016" s="1" t="s">
        <v>18</v>
      </c>
      <c r="B4016" s="1" t="s">
        <v>16095</v>
      </c>
      <c r="C4016" s="1" t="s">
        <v>16105</v>
      </c>
      <c r="D4016" s="1" t="s">
        <v>334</v>
      </c>
      <c r="E4016" s="1" t="s">
        <v>14934</v>
      </c>
      <c r="F4016" s="1" t="s">
        <v>16089</v>
      </c>
      <c r="G4016" s="1" t="s">
        <v>187</v>
      </c>
      <c r="H4016" s="1" t="s">
        <v>881</v>
      </c>
      <c r="I4016" s="1" t="s">
        <v>16106</v>
      </c>
      <c r="J4016" s="1" t="s">
        <v>552</v>
      </c>
      <c r="K4016" s="1" t="s">
        <v>963</v>
      </c>
      <c r="L4016" s="1" t="s">
        <v>835</v>
      </c>
      <c r="M4016" s="1" t="s">
        <v>16097</v>
      </c>
      <c r="N4016" s="1" t="s">
        <v>16107</v>
      </c>
      <c r="O4016" s="1" t="s">
        <v>54</v>
      </c>
      <c r="P4016" s="1" t="s">
        <v>686</v>
      </c>
      <c r="Q4016" s="1" t="s">
        <v>16093</v>
      </c>
    </row>
    <row r="4017" spans="1:17">
      <c r="A4017" s="3" t="s">
        <v>50</v>
      </c>
      <c r="B4017" s="3" t="s">
        <v>16088</v>
      </c>
      <c r="C4017" s="3" t="s">
        <v>16108</v>
      </c>
      <c r="D4017" s="3" t="s">
        <v>334</v>
      </c>
      <c r="E4017" s="3" t="s">
        <v>14938</v>
      </c>
      <c r="F4017" s="3" t="s">
        <v>16089</v>
      </c>
      <c r="G4017" s="3" t="s">
        <v>187</v>
      </c>
      <c r="H4017" s="3" t="s">
        <v>980</v>
      </c>
      <c r="I4017" s="3" t="s">
        <v>13079</v>
      </c>
      <c r="J4017" s="3" t="s">
        <v>1162</v>
      </c>
      <c r="K4017" s="3" t="s">
        <v>631</v>
      </c>
      <c r="L4017" s="3" t="s">
        <v>3206</v>
      </c>
      <c r="M4017" s="3" t="s">
        <v>16091</v>
      </c>
      <c r="N4017" s="3" t="s">
        <v>16109</v>
      </c>
      <c r="O4017" s="3" t="s">
        <v>31</v>
      </c>
      <c r="P4017" s="3" t="s">
        <v>76</v>
      </c>
      <c r="Q4017" s="3" t="s">
        <v>16093</v>
      </c>
    </row>
    <row r="4018" spans="1:17">
      <c r="A4018" s="1" t="s">
        <v>18</v>
      </c>
      <c r="B4018" s="1" t="s">
        <v>16088</v>
      </c>
      <c r="C4018" s="1" t="s">
        <v>16110</v>
      </c>
      <c r="D4018" s="1" t="s">
        <v>334</v>
      </c>
      <c r="E4018" s="1" t="s">
        <v>4775</v>
      </c>
      <c r="F4018" s="1" t="s">
        <v>16089</v>
      </c>
      <c r="G4018" s="1" t="s">
        <v>187</v>
      </c>
      <c r="H4018" s="1" t="s">
        <v>628</v>
      </c>
      <c r="I4018" s="1" t="s">
        <v>16111</v>
      </c>
      <c r="J4018" s="1" t="s">
        <v>3896</v>
      </c>
      <c r="K4018" s="1" t="s">
        <v>861</v>
      </c>
      <c r="L4018" s="1" t="s">
        <v>1104</v>
      </c>
      <c r="M4018" s="1" t="s">
        <v>16091</v>
      </c>
      <c r="N4018" s="1" t="s">
        <v>16112</v>
      </c>
      <c r="O4018" s="1" t="s">
        <v>31</v>
      </c>
      <c r="P4018" s="1" t="s">
        <v>76</v>
      </c>
      <c r="Q4018" s="1" t="s">
        <v>16093</v>
      </c>
    </row>
    <row r="4019" spans="1:17">
      <c r="A4019" s="3" t="s">
        <v>50</v>
      </c>
      <c r="B4019" s="3" t="s">
        <v>16088</v>
      </c>
      <c r="C4019" s="3" t="s">
        <v>16113</v>
      </c>
      <c r="D4019" s="3" t="s">
        <v>1662</v>
      </c>
      <c r="E4019" s="3" t="s">
        <v>670</v>
      </c>
      <c r="F4019" s="3" t="s">
        <v>16089</v>
      </c>
      <c r="G4019" s="3" t="s">
        <v>187</v>
      </c>
      <c r="H4019" s="3" t="s">
        <v>62</v>
      </c>
      <c r="I4019" s="3" t="s">
        <v>7724</v>
      </c>
      <c r="J4019" s="3" t="s">
        <v>8391</v>
      </c>
      <c r="K4019" s="3" t="s">
        <v>963</v>
      </c>
      <c r="L4019" s="3" t="s">
        <v>811</v>
      </c>
      <c r="M4019" s="3" t="s">
        <v>16114</v>
      </c>
      <c r="N4019" s="3" t="s">
        <v>16115</v>
      </c>
      <c r="O4019" s="3" t="s">
        <v>31</v>
      </c>
      <c r="P4019" s="3" t="s">
        <v>76</v>
      </c>
      <c r="Q4019" s="3" t="s">
        <v>16116</v>
      </c>
    </row>
    <row r="4020" spans="1:17">
      <c r="A4020" s="3" t="s">
        <v>50</v>
      </c>
      <c r="B4020" s="3" t="s">
        <v>16095</v>
      </c>
      <c r="C4020" s="3" t="s">
        <v>16117</v>
      </c>
      <c r="D4020" s="3" t="s">
        <v>1662</v>
      </c>
      <c r="E4020" s="3" t="s">
        <v>670</v>
      </c>
      <c r="F4020" s="3" t="s">
        <v>16089</v>
      </c>
      <c r="G4020" s="3" t="s">
        <v>187</v>
      </c>
      <c r="H4020" s="3" t="s">
        <v>62</v>
      </c>
      <c r="I4020" s="3" t="s">
        <v>16118</v>
      </c>
      <c r="J4020" s="3" t="s">
        <v>8391</v>
      </c>
      <c r="K4020" s="3" t="s">
        <v>963</v>
      </c>
      <c r="L4020" s="3" t="s">
        <v>811</v>
      </c>
      <c r="M4020" s="3" t="s">
        <v>16119</v>
      </c>
      <c r="N4020" s="3" t="s">
        <v>16120</v>
      </c>
      <c r="O4020" s="3" t="s">
        <v>54</v>
      </c>
      <c r="P4020" s="3" t="s">
        <v>686</v>
      </c>
      <c r="Q4020" s="3" t="s">
        <v>16116</v>
      </c>
    </row>
    <row r="4021" spans="1:17">
      <c r="A4021" s="1" t="s">
        <v>18</v>
      </c>
      <c r="B4021" s="1" t="s">
        <v>16095</v>
      </c>
      <c r="C4021" s="1" t="s">
        <v>16121</v>
      </c>
      <c r="D4021" s="1" t="s">
        <v>1662</v>
      </c>
      <c r="E4021" s="1" t="s">
        <v>4768</v>
      </c>
      <c r="F4021" s="1" t="s">
        <v>16089</v>
      </c>
      <c r="G4021" s="1" t="s">
        <v>187</v>
      </c>
      <c r="H4021" s="1" t="s">
        <v>24</v>
      </c>
      <c r="I4021" s="1" t="s">
        <v>10242</v>
      </c>
      <c r="J4021" s="1" t="s">
        <v>785</v>
      </c>
      <c r="K4021" s="1" t="s">
        <v>835</v>
      </c>
      <c r="L4021" s="1" t="s">
        <v>3814</v>
      </c>
      <c r="M4021" s="1" t="s">
        <v>16119</v>
      </c>
      <c r="N4021" s="1" t="s">
        <v>16122</v>
      </c>
      <c r="O4021" s="1" t="s">
        <v>54</v>
      </c>
      <c r="P4021" s="1" t="s">
        <v>686</v>
      </c>
      <c r="Q4021" s="1" t="s">
        <v>16116</v>
      </c>
    </row>
    <row r="4022" spans="1:17">
      <c r="A4022" s="3" t="s">
        <v>50</v>
      </c>
      <c r="B4022" s="3" t="s">
        <v>16088</v>
      </c>
      <c r="C4022" s="3" t="s">
        <v>16123</v>
      </c>
      <c r="D4022" s="3" t="s">
        <v>1662</v>
      </c>
      <c r="E4022" s="3" t="s">
        <v>4768</v>
      </c>
      <c r="F4022" s="3" t="s">
        <v>16089</v>
      </c>
      <c r="G4022" s="3" t="s">
        <v>187</v>
      </c>
      <c r="H4022" s="3" t="s">
        <v>24</v>
      </c>
      <c r="I4022" s="3" t="s">
        <v>16124</v>
      </c>
      <c r="J4022" s="3" t="s">
        <v>785</v>
      </c>
      <c r="K4022" s="3" t="s">
        <v>830</v>
      </c>
      <c r="L4022" s="3" t="s">
        <v>3814</v>
      </c>
      <c r="M4022" s="3" t="s">
        <v>16114</v>
      </c>
      <c r="N4022" s="3" t="s">
        <v>16125</v>
      </c>
      <c r="O4022" s="3" t="s">
        <v>31</v>
      </c>
      <c r="P4022" s="3" t="s">
        <v>76</v>
      </c>
      <c r="Q4022" s="3" t="s">
        <v>16116</v>
      </c>
    </row>
    <row r="4023" spans="1:17">
      <c r="A4023" s="1" t="s">
        <v>18</v>
      </c>
      <c r="B4023" s="1" t="s">
        <v>16095</v>
      </c>
      <c r="C4023" s="1" t="s">
        <v>16126</v>
      </c>
      <c r="D4023" s="1" t="s">
        <v>1662</v>
      </c>
      <c r="E4023" s="1" t="s">
        <v>14934</v>
      </c>
      <c r="F4023" s="1" t="s">
        <v>16089</v>
      </c>
      <c r="G4023" s="1" t="s">
        <v>187</v>
      </c>
      <c r="H4023" s="1" t="s">
        <v>881</v>
      </c>
      <c r="I4023" s="1" t="s">
        <v>16127</v>
      </c>
      <c r="J4023" s="1" t="s">
        <v>2627</v>
      </c>
      <c r="K4023" s="1" t="s">
        <v>901</v>
      </c>
      <c r="L4023" s="1" t="s">
        <v>72</v>
      </c>
      <c r="M4023" s="1" t="s">
        <v>16119</v>
      </c>
      <c r="N4023" s="1" t="s">
        <v>16128</v>
      </c>
      <c r="O4023" s="1" t="s">
        <v>54</v>
      </c>
      <c r="P4023" s="1" t="s">
        <v>686</v>
      </c>
      <c r="Q4023" s="1" t="s">
        <v>16116</v>
      </c>
    </row>
    <row r="4024" spans="1:17">
      <c r="A4024" s="3" t="s">
        <v>50</v>
      </c>
      <c r="B4024" s="3" t="s">
        <v>16088</v>
      </c>
      <c r="C4024" s="3" t="s">
        <v>16129</v>
      </c>
      <c r="D4024" s="3" t="s">
        <v>1662</v>
      </c>
      <c r="E4024" s="3" t="s">
        <v>14938</v>
      </c>
      <c r="F4024" s="3" t="s">
        <v>16089</v>
      </c>
      <c r="G4024" s="3" t="s">
        <v>187</v>
      </c>
      <c r="H4024" s="3" t="s">
        <v>980</v>
      </c>
      <c r="I4024" s="3" t="s">
        <v>16130</v>
      </c>
      <c r="J4024" s="3" t="s">
        <v>821</v>
      </c>
      <c r="K4024" s="3" t="s">
        <v>830</v>
      </c>
      <c r="L4024" s="3" t="s">
        <v>225</v>
      </c>
      <c r="M4024" s="3" t="s">
        <v>16114</v>
      </c>
      <c r="N4024" s="3" t="s">
        <v>16131</v>
      </c>
      <c r="O4024" s="3" t="s">
        <v>31</v>
      </c>
      <c r="P4024" s="3" t="s">
        <v>76</v>
      </c>
      <c r="Q4024" s="3" t="s">
        <v>16116</v>
      </c>
    </row>
    <row r="4025" spans="1:17">
      <c r="A4025" s="1" t="s">
        <v>18</v>
      </c>
      <c r="B4025" s="1" t="s">
        <v>16088</v>
      </c>
      <c r="C4025" s="1" t="s">
        <v>16132</v>
      </c>
      <c r="D4025" s="1" t="s">
        <v>1662</v>
      </c>
      <c r="E4025" s="1" t="s">
        <v>4775</v>
      </c>
      <c r="F4025" s="1" t="s">
        <v>16089</v>
      </c>
      <c r="G4025" s="1" t="s">
        <v>187</v>
      </c>
      <c r="H4025" s="1" t="s">
        <v>628</v>
      </c>
      <c r="I4025" s="1" t="s">
        <v>16133</v>
      </c>
      <c r="J4025" s="1" t="s">
        <v>3633</v>
      </c>
      <c r="K4025" s="1" t="s">
        <v>65</v>
      </c>
      <c r="L4025" s="1" t="s">
        <v>561</v>
      </c>
      <c r="M4025" s="1" t="s">
        <v>16114</v>
      </c>
      <c r="N4025" s="1" t="s">
        <v>16134</v>
      </c>
      <c r="O4025" s="1" t="s">
        <v>31</v>
      </c>
      <c r="P4025" s="1" t="s">
        <v>76</v>
      </c>
      <c r="Q4025" s="1" t="s">
        <v>16116</v>
      </c>
    </row>
    <row r="4026" spans="1:17">
      <c r="A4026" s="1" t="s">
        <v>18</v>
      </c>
      <c r="B4026" s="1" t="s">
        <v>16088</v>
      </c>
      <c r="C4026" s="1" t="s">
        <v>16135</v>
      </c>
      <c r="D4026" s="1" t="s">
        <v>979</v>
      </c>
      <c r="E4026" s="1" t="s">
        <v>670</v>
      </c>
      <c r="F4026" s="1" t="s">
        <v>16089</v>
      </c>
      <c r="G4026" s="1" t="s">
        <v>187</v>
      </c>
      <c r="H4026" s="1" t="s">
        <v>62</v>
      </c>
      <c r="I4026" s="1" t="s">
        <v>16136</v>
      </c>
      <c r="J4026" s="1" t="s">
        <v>64</v>
      </c>
      <c r="K4026" s="1" t="s">
        <v>65</v>
      </c>
      <c r="L4026" s="1" t="s">
        <v>66</v>
      </c>
      <c r="M4026" s="1" t="s">
        <v>16137</v>
      </c>
      <c r="N4026" s="1" t="s">
        <v>16138</v>
      </c>
      <c r="O4026" s="1" t="s">
        <v>31</v>
      </c>
      <c r="P4026" s="1" t="s">
        <v>76</v>
      </c>
      <c r="Q4026" s="1" t="s">
        <v>16139</v>
      </c>
    </row>
    <row r="4027" spans="1:17">
      <c r="A4027" s="3" t="s">
        <v>50</v>
      </c>
      <c r="B4027" s="3" t="s">
        <v>16095</v>
      </c>
      <c r="C4027" s="3" t="s">
        <v>16140</v>
      </c>
      <c r="D4027" s="3" t="s">
        <v>979</v>
      </c>
      <c r="E4027" s="3" t="s">
        <v>670</v>
      </c>
      <c r="F4027" s="3" t="s">
        <v>16089</v>
      </c>
      <c r="G4027" s="3" t="s">
        <v>187</v>
      </c>
      <c r="H4027" s="3" t="s">
        <v>62</v>
      </c>
      <c r="I4027" s="3" t="s">
        <v>15268</v>
      </c>
      <c r="J4027" s="3" t="s">
        <v>64</v>
      </c>
      <c r="K4027" s="3" t="s">
        <v>65</v>
      </c>
      <c r="L4027" s="3" t="s">
        <v>66</v>
      </c>
      <c r="M4027" s="3" t="s">
        <v>16141</v>
      </c>
      <c r="N4027" s="3" t="s">
        <v>16142</v>
      </c>
      <c r="O4027" s="3" t="s">
        <v>54</v>
      </c>
      <c r="P4027" s="3" t="s">
        <v>686</v>
      </c>
      <c r="Q4027" s="3" t="s">
        <v>16139</v>
      </c>
    </row>
    <row r="4028" spans="1:17">
      <c r="A4028" s="1" t="s">
        <v>18</v>
      </c>
      <c r="B4028" s="1" t="s">
        <v>16088</v>
      </c>
      <c r="C4028" s="1" t="s">
        <v>16143</v>
      </c>
      <c r="D4028" s="1" t="s">
        <v>979</v>
      </c>
      <c r="E4028" s="1" t="s">
        <v>4768</v>
      </c>
      <c r="F4028" s="1" t="s">
        <v>16089</v>
      </c>
      <c r="G4028" s="1" t="s">
        <v>187</v>
      </c>
      <c r="H4028" s="1" t="s">
        <v>24</v>
      </c>
      <c r="I4028" s="1" t="s">
        <v>16144</v>
      </c>
      <c r="J4028" s="1" t="s">
        <v>882</v>
      </c>
      <c r="K4028" s="1" t="s">
        <v>4295</v>
      </c>
      <c r="L4028" s="1" t="s">
        <v>5343</v>
      </c>
      <c r="M4028" s="1" t="s">
        <v>16137</v>
      </c>
      <c r="N4028" s="1" t="s">
        <v>16145</v>
      </c>
      <c r="O4028" s="1" t="s">
        <v>31</v>
      </c>
      <c r="P4028" s="1" t="s">
        <v>76</v>
      </c>
      <c r="Q4028" s="1" t="s">
        <v>16139</v>
      </c>
    </row>
    <row r="4029" spans="1:17">
      <c r="A4029" s="3" t="s">
        <v>50</v>
      </c>
      <c r="B4029" s="3" t="s">
        <v>16095</v>
      </c>
      <c r="C4029" s="3" t="s">
        <v>16146</v>
      </c>
      <c r="D4029" s="3" t="s">
        <v>979</v>
      </c>
      <c r="E4029" s="3" t="s">
        <v>4768</v>
      </c>
      <c r="F4029" s="3" t="s">
        <v>16089</v>
      </c>
      <c r="G4029" s="3" t="s">
        <v>187</v>
      </c>
      <c r="H4029" s="3" t="s">
        <v>24</v>
      </c>
      <c r="I4029" s="3" t="s">
        <v>4743</v>
      </c>
      <c r="J4029" s="3" t="s">
        <v>882</v>
      </c>
      <c r="K4029" s="3" t="s">
        <v>4295</v>
      </c>
      <c r="L4029" s="3" t="s">
        <v>5343</v>
      </c>
      <c r="M4029" s="3" t="s">
        <v>16141</v>
      </c>
      <c r="N4029" s="3" t="s">
        <v>16147</v>
      </c>
      <c r="O4029" s="3" t="s">
        <v>54</v>
      </c>
      <c r="P4029" s="3" t="s">
        <v>686</v>
      </c>
      <c r="Q4029" s="3" t="s">
        <v>16139</v>
      </c>
    </row>
    <row r="4030" spans="1:17">
      <c r="A4030" s="3" t="s">
        <v>50</v>
      </c>
      <c r="B4030" s="3" t="s">
        <v>16095</v>
      </c>
      <c r="C4030" s="3" t="s">
        <v>16148</v>
      </c>
      <c r="D4030" s="3" t="s">
        <v>979</v>
      </c>
      <c r="E4030" s="3" t="s">
        <v>14934</v>
      </c>
      <c r="F4030" s="3" t="s">
        <v>16089</v>
      </c>
      <c r="G4030" s="3" t="s">
        <v>187</v>
      </c>
      <c r="H4030" s="3" t="s">
        <v>881</v>
      </c>
      <c r="I4030" s="3" t="s">
        <v>2415</v>
      </c>
      <c r="J4030" s="3" t="s">
        <v>2416</v>
      </c>
      <c r="K4030" s="3" t="s">
        <v>1009</v>
      </c>
      <c r="L4030" s="3" t="s">
        <v>645</v>
      </c>
      <c r="M4030" s="3" t="s">
        <v>16141</v>
      </c>
      <c r="N4030" s="3" t="s">
        <v>16149</v>
      </c>
      <c r="O4030" s="3" t="s">
        <v>54</v>
      </c>
      <c r="P4030" s="3" t="s">
        <v>686</v>
      </c>
      <c r="Q4030" s="3" t="s">
        <v>16139</v>
      </c>
    </row>
    <row r="4031" spans="1:17">
      <c r="A4031" s="1" t="s">
        <v>18</v>
      </c>
      <c r="B4031" s="1" t="s">
        <v>16088</v>
      </c>
      <c r="C4031" s="1" t="s">
        <v>16150</v>
      </c>
      <c r="D4031" s="1" t="s">
        <v>1108</v>
      </c>
      <c r="E4031" s="1" t="s">
        <v>670</v>
      </c>
      <c r="F4031" s="1" t="s">
        <v>16089</v>
      </c>
      <c r="G4031" s="1" t="s">
        <v>187</v>
      </c>
      <c r="H4031" s="1" t="s">
        <v>62</v>
      </c>
      <c r="I4031" s="1" t="s">
        <v>16151</v>
      </c>
      <c r="J4031" s="1" t="s">
        <v>982</v>
      </c>
      <c r="K4031" s="1" t="s">
        <v>884</v>
      </c>
      <c r="L4031" s="1" t="s">
        <v>974</v>
      </c>
      <c r="M4031" s="1" t="s">
        <v>16152</v>
      </c>
      <c r="N4031" s="1" t="s">
        <v>16153</v>
      </c>
      <c r="O4031" s="1" t="s">
        <v>31</v>
      </c>
      <c r="P4031" s="1" t="s">
        <v>76</v>
      </c>
      <c r="Q4031" s="1" t="s">
        <v>16154</v>
      </c>
    </row>
    <row r="4032" spans="1:17">
      <c r="A4032" s="1" t="s">
        <v>18</v>
      </c>
      <c r="B4032" s="1" t="s">
        <v>16095</v>
      </c>
      <c r="C4032" s="1" t="s">
        <v>16155</v>
      </c>
      <c r="D4032" s="1" t="s">
        <v>1108</v>
      </c>
      <c r="E4032" s="1" t="s">
        <v>670</v>
      </c>
      <c r="F4032" s="1" t="s">
        <v>16089</v>
      </c>
      <c r="G4032" s="1" t="s">
        <v>187</v>
      </c>
      <c r="H4032" s="1" t="s">
        <v>62</v>
      </c>
      <c r="I4032" s="1" t="s">
        <v>16156</v>
      </c>
      <c r="J4032" s="1" t="s">
        <v>982</v>
      </c>
      <c r="K4032" s="1" t="s">
        <v>884</v>
      </c>
      <c r="L4032" s="1" t="s">
        <v>974</v>
      </c>
      <c r="M4032" s="1" t="s">
        <v>16157</v>
      </c>
      <c r="N4032" s="1" t="s">
        <v>16158</v>
      </c>
      <c r="O4032" s="1" t="s">
        <v>54</v>
      </c>
      <c r="P4032" s="1" t="s">
        <v>686</v>
      </c>
      <c r="Q4032" s="1" t="s">
        <v>16154</v>
      </c>
    </row>
    <row r="4033" spans="1:17">
      <c r="A4033" s="1" t="s">
        <v>18</v>
      </c>
      <c r="B4033" s="1" t="s">
        <v>16095</v>
      </c>
      <c r="C4033" s="1" t="s">
        <v>16159</v>
      </c>
      <c r="D4033" s="1" t="s">
        <v>1108</v>
      </c>
      <c r="E4033" s="1" t="s">
        <v>4768</v>
      </c>
      <c r="F4033" s="1" t="s">
        <v>16089</v>
      </c>
      <c r="G4033" s="1" t="s">
        <v>187</v>
      </c>
      <c r="H4033" s="1" t="s">
        <v>24</v>
      </c>
      <c r="I4033" s="1" t="s">
        <v>16160</v>
      </c>
      <c r="J4033" s="1" t="s">
        <v>543</v>
      </c>
      <c r="K4033" s="1" t="s">
        <v>1104</v>
      </c>
      <c r="L4033" s="1" t="s">
        <v>3381</v>
      </c>
      <c r="M4033" s="1" t="s">
        <v>16157</v>
      </c>
      <c r="N4033" s="1" t="s">
        <v>16161</v>
      </c>
      <c r="O4033" s="1" t="s">
        <v>54</v>
      </c>
      <c r="P4033" s="1" t="s">
        <v>686</v>
      </c>
      <c r="Q4033" s="1" t="s">
        <v>16154</v>
      </c>
    </row>
    <row r="4034" spans="1:17">
      <c r="A4034" s="3" t="s">
        <v>50</v>
      </c>
      <c r="B4034" s="3" t="s">
        <v>16088</v>
      </c>
      <c r="C4034" s="3" t="s">
        <v>16162</v>
      </c>
      <c r="D4034" s="3" t="s">
        <v>1108</v>
      </c>
      <c r="E4034" s="3" t="s">
        <v>4768</v>
      </c>
      <c r="F4034" s="3" t="s">
        <v>16089</v>
      </c>
      <c r="G4034" s="3" t="s">
        <v>187</v>
      </c>
      <c r="H4034" s="3" t="s">
        <v>24</v>
      </c>
      <c r="I4034" s="3" t="s">
        <v>16160</v>
      </c>
      <c r="J4034" s="3" t="s">
        <v>543</v>
      </c>
      <c r="K4034" s="3" t="s">
        <v>1104</v>
      </c>
      <c r="L4034" s="3" t="s">
        <v>3381</v>
      </c>
      <c r="M4034" s="3" t="s">
        <v>16152</v>
      </c>
      <c r="N4034" s="3" t="s">
        <v>16163</v>
      </c>
      <c r="O4034" s="3" t="s">
        <v>31</v>
      </c>
      <c r="P4034" s="3" t="s">
        <v>76</v>
      </c>
      <c r="Q4034" s="3" t="s">
        <v>16154</v>
      </c>
    </row>
    <row r="4035" spans="1:17">
      <c r="A4035" s="1" t="s">
        <v>18</v>
      </c>
      <c r="B4035" s="1" t="s">
        <v>16095</v>
      </c>
      <c r="C4035" s="1" t="s">
        <v>16164</v>
      </c>
      <c r="D4035" s="1" t="s">
        <v>1108</v>
      </c>
      <c r="E4035" s="1" t="s">
        <v>14934</v>
      </c>
      <c r="F4035" s="1" t="s">
        <v>16089</v>
      </c>
      <c r="G4035" s="1" t="s">
        <v>187</v>
      </c>
      <c r="H4035" s="1" t="s">
        <v>881</v>
      </c>
      <c r="I4035" s="1" t="s">
        <v>16106</v>
      </c>
      <c r="J4035" s="1" t="s">
        <v>552</v>
      </c>
      <c r="K4035" s="1" t="s">
        <v>963</v>
      </c>
      <c r="L4035" s="1" t="s">
        <v>835</v>
      </c>
      <c r="M4035" s="1" t="s">
        <v>16157</v>
      </c>
      <c r="N4035" s="1" t="s">
        <v>16165</v>
      </c>
      <c r="O4035" s="1" t="s">
        <v>54</v>
      </c>
      <c r="P4035" s="1" t="s">
        <v>686</v>
      </c>
      <c r="Q4035" s="1" t="s">
        <v>16154</v>
      </c>
    </row>
    <row r="4036" spans="1:17">
      <c r="A4036" s="1" t="s">
        <v>18</v>
      </c>
      <c r="B4036" s="1" t="s">
        <v>16088</v>
      </c>
      <c r="C4036" s="1" t="s">
        <v>16166</v>
      </c>
      <c r="D4036" s="1" t="s">
        <v>1108</v>
      </c>
      <c r="E4036" s="1" t="s">
        <v>14938</v>
      </c>
      <c r="F4036" s="1" t="s">
        <v>16089</v>
      </c>
      <c r="G4036" s="1" t="s">
        <v>187</v>
      </c>
      <c r="H4036" s="1" t="s">
        <v>980</v>
      </c>
      <c r="I4036" s="1" t="s">
        <v>16167</v>
      </c>
      <c r="J4036" s="1" t="s">
        <v>810</v>
      </c>
      <c r="K4036" s="1" t="s">
        <v>861</v>
      </c>
      <c r="L4036" s="1" t="s">
        <v>3615</v>
      </c>
      <c r="M4036" s="1" t="s">
        <v>16152</v>
      </c>
      <c r="N4036" s="1" t="s">
        <v>16168</v>
      </c>
      <c r="O4036" s="1" t="s">
        <v>31</v>
      </c>
      <c r="P4036" s="1" t="s">
        <v>76</v>
      </c>
      <c r="Q4036" s="1" t="s">
        <v>16154</v>
      </c>
    </row>
    <row r="4037" spans="1:17">
      <c r="A4037" s="3" t="s">
        <v>50</v>
      </c>
      <c r="B4037" s="3" t="s">
        <v>16088</v>
      </c>
      <c r="C4037" s="3" t="s">
        <v>16169</v>
      </c>
      <c r="D4037" s="3" t="s">
        <v>1108</v>
      </c>
      <c r="E4037" s="3" t="s">
        <v>4775</v>
      </c>
      <c r="F4037" s="3" t="s">
        <v>16089</v>
      </c>
      <c r="G4037" s="3" t="s">
        <v>187</v>
      </c>
      <c r="H4037" s="3" t="s">
        <v>628</v>
      </c>
      <c r="I4037" s="3" t="s">
        <v>16170</v>
      </c>
      <c r="J4037" s="3" t="s">
        <v>7524</v>
      </c>
      <c r="K4037" s="3" t="s">
        <v>861</v>
      </c>
      <c r="L4037" s="3" t="s">
        <v>1104</v>
      </c>
      <c r="M4037" s="3" t="s">
        <v>16152</v>
      </c>
      <c r="N4037" s="3" t="s">
        <v>16171</v>
      </c>
      <c r="O4037" s="3" t="s">
        <v>31</v>
      </c>
      <c r="P4037" s="3" t="s">
        <v>76</v>
      </c>
      <c r="Q4037" s="3" t="s">
        <v>16154</v>
      </c>
    </row>
    <row r="4038" spans="1:17">
      <c r="A4038" s="1" t="s">
        <v>18</v>
      </c>
      <c r="B4038" s="1" t="s">
        <v>16173</v>
      </c>
      <c r="C4038" s="1" t="s">
        <v>16172</v>
      </c>
      <c r="D4038" s="1" t="s">
        <v>1108</v>
      </c>
      <c r="E4038" s="1" t="s">
        <v>61</v>
      </c>
      <c r="F4038" s="1" t="s">
        <v>16174</v>
      </c>
      <c r="G4038" s="1" t="s">
        <v>187</v>
      </c>
      <c r="H4038" s="1" t="s">
        <v>62</v>
      </c>
      <c r="I4038" s="1" t="s">
        <v>207</v>
      </c>
      <c r="J4038" s="1" t="s">
        <v>682</v>
      </c>
      <c r="K4038" s="1" t="s">
        <v>120</v>
      </c>
      <c r="L4038" s="1" t="s">
        <v>683</v>
      </c>
      <c r="M4038" s="1" t="s">
        <v>16175</v>
      </c>
      <c r="N4038" s="1" t="s">
        <v>16176</v>
      </c>
      <c r="O4038" s="1" t="s">
        <v>54</v>
      </c>
      <c r="P4038" s="1" t="s">
        <v>532</v>
      </c>
      <c r="Q4038" s="1" t="s">
        <v>16177</v>
      </c>
    </row>
    <row r="4039" spans="1:17">
      <c r="A4039" s="3" t="s">
        <v>50</v>
      </c>
      <c r="B4039" s="3" t="s">
        <v>16179</v>
      </c>
      <c r="C4039" s="3" t="s">
        <v>16178</v>
      </c>
      <c r="D4039" s="3" t="s">
        <v>1108</v>
      </c>
      <c r="E4039" s="3" t="s">
        <v>61</v>
      </c>
      <c r="F4039" s="3" t="s">
        <v>16174</v>
      </c>
      <c r="G4039" s="3" t="s">
        <v>187</v>
      </c>
      <c r="H4039" s="3" t="s">
        <v>62</v>
      </c>
      <c r="I4039" s="3" t="s">
        <v>776</v>
      </c>
      <c r="J4039" s="3" t="s">
        <v>651</v>
      </c>
      <c r="K4039" s="3" t="s">
        <v>652</v>
      </c>
      <c r="L4039" s="3" t="s">
        <v>653</v>
      </c>
      <c r="M4039" s="3" t="s">
        <v>16180</v>
      </c>
      <c r="N4039" s="3" t="s">
        <v>16181</v>
      </c>
      <c r="O4039" s="3" t="s">
        <v>31</v>
      </c>
      <c r="P4039" s="3" t="s">
        <v>1090</v>
      </c>
      <c r="Q4039" s="3" t="s">
        <v>16177</v>
      </c>
    </row>
    <row r="4040" spans="1:17">
      <c r="A4040" s="3" t="s">
        <v>50</v>
      </c>
      <c r="B4040" s="3" t="s">
        <v>16183</v>
      </c>
      <c r="C4040" s="3" t="s">
        <v>16182</v>
      </c>
      <c r="D4040" s="3" t="s">
        <v>1108</v>
      </c>
      <c r="E4040" s="3" t="s">
        <v>61</v>
      </c>
      <c r="F4040" s="3" t="s">
        <v>16174</v>
      </c>
      <c r="G4040" s="3" t="s">
        <v>187</v>
      </c>
      <c r="H4040" s="3" t="s">
        <v>62</v>
      </c>
      <c r="I4040" s="3" t="s">
        <v>16184</v>
      </c>
      <c r="J4040" s="3" t="s">
        <v>1182</v>
      </c>
      <c r="K4040" s="3" t="s">
        <v>805</v>
      </c>
      <c r="L4040" s="3" t="s">
        <v>1183</v>
      </c>
      <c r="M4040" s="3" t="s">
        <v>16185</v>
      </c>
      <c r="N4040" s="3" t="s">
        <v>16186</v>
      </c>
      <c r="O4040" s="3" t="s">
        <v>31</v>
      </c>
      <c r="P4040" s="3" t="s">
        <v>43</v>
      </c>
      <c r="Q4040" s="3" t="s">
        <v>16177</v>
      </c>
    </row>
    <row r="4041" spans="1:17">
      <c r="A4041" s="1" t="s">
        <v>18</v>
      </c>
      <c r="B4041" s="1" t="s">
        <v>16183</v>
      </c>
      <c r="C4041" s="1" t="s">
        <v>16187</v>
      </c>
      <c r="D4041" s="1" t="s">
        <v>1108</v>
      </c>
      <c r="E4041" s="1" t="s">
        <v>880</v>
      </c>
      <c r="F4041" s="1" t="s">
        <v>16174</v>
      </c>
      <c r="G4041" s="1" t="s">
        <v>187</v>
      </c>
      <c r="H4041" s="1" t="s">
        <v>881</v>
      </c>
      <c r="I4041" s="1" t="s">
        <v>16188</v>
      </c>
      <c r="J4041" s="1" t="s">
        <v>16189</v>
      </c>
      <c r="K4041" s="1" t="s">
        <v>497</v>
      </c>
      <c r="L4041" s="1" t="s">
        <v>9788</v>
      </c>
      <c r="M4041" s="1" t="s">
        <v>16185</v>
      </c>
      <c r="N4041" s="1" t="s">
        <v>16190</v>
      </c>
      <c r="O4041" s="1" t="s">
        <v>31</v>
      </c>
      <c r="P4041" s="1" t="s">
        <v>43</v>
      </c>
      <c r="Q4041" s="1" t="s">
        <v>16177</v>
      </c>
    </row>
    <row r="4042" spans="1:17">
      <c r="A4042" s="1" t="s">
        <v>18</v>
      </c>
      <c r="B4042" s="1" t="s">
        <v>16192</v>
      </c>
      <c r="C4042" s="1" t="s">
        <v>16191</v>
      </c>
      <c r="D4042" s="1" t="s">
        <v>334</v>
      </c>
      <c r="E4042" s="1" t="s">
        <v>670</v>
      </c>
      <c r="F4042" s="1" t="s">
        <v>16193</v>
      </c>
      <c r="G4042" s="1" t="s">
        <v>16194</v>
      </c>
      <c r="H4042" s="1" t="s">
        <v>62</v>
      </c>
      <c r="I4042" s="1" t="s">
        <v>16195</v>
      </c>
      <c r="J4042" s="1" t="s">
        <v>9238</v>
      </c>
      <c r="K4042" s="1" t="s">
        <v>2943</v>
      </c>
      <c r="L4042" s="1" t="s">
        <v>3814</v>
      </c>
      <c r="M4042" s="1" t="s">
        <v>16196</v>
      </c>
      <c r="N4042" s="1" t="s">
        <v>16197</v>
      </c>
      <c r="O4042" s="1" t="s">
        <v>31</v>
      </c>
      <c r="P4042" s="1" t="s">
        <v>48</v>
      </c>
      <c r="Q4042" s="1" t="s">
        <v>16198</v>
      </c>
    </row>
    <row r="4043" spans="1:17">
      <c r="A4043" s="2" t="s">
        <v>35</v>
      </c>
      <c r="B4043" s="2" t="s">
        <v>16192</v>
      </c>
      <c r="C4043" s="2" t="s">
        <v>16199</v>
      </c>
      <c r="D4043" s="2" t="s">
        <v>334</v>
      </c>
      <c r="E4043" s="2" t="s">
        <v>670</v>
      </c>
      <c r="F4043" s="2" t="s">
        <v>16193</v>
      </c>
      <c r="G4043" s="2" t="s">
        <v>16194</v>
      </c>
      <c r="H4043" s="2" t="s">
        <v>62</v>
      </c>
      <c r="I4043" s="2" t="s">
        <v>16200</v>
      </c>
      <c r="J4043" s="2" t="s">
        <v>9088</v>
      </c>
      <c r="K4043" s="2" t="s">
        <v>1612</v>
      </c>
      <c r="L4043" s="2" t="s">
        <v>754</v>
      </c>
      <c r="M4043" s="2" t="s">
        <v>16196</v>
      </c>
      <c r="N4043" s="2" t="s">
        <v>16201</v>
      </c>
      <c r="O4043" s="2" t="s">
        <v>31</v>
      </c>
      <c r="P4043" s="2" t="s">
        <v>48</v>
      </c>
      <c r="Q4043" s="2" t="s">
        <v>16198</v>
      </c>
    </row>
    <row r="4044" spans="1:17">
      <c r="A4044" s="3" t="s">
        <v>50</v>
      </c>
      <c r="B4044" s="3" t="s">
        <v>16203</v>
      </c>
      <c r="C4044" s="3" t="s">
        <v>16202</v>
      </c>
      <c r="D4044" s="3" t="s">
        <v>334</v>
      </c>
      <c r="E4044" s="3" t="s">
        <v>670</v>
      </c>
      <c r="F4044" s="3" t="s">
        <v>16193</v>
      </c>
      <c r="G4044" s="3" t="s">
        <v>16194</v>
      </c>
      <c r="H4044" s="3" t="s">
        <v>62</v>
      </c>
      <c r="I4044" s="3" t="s">
        <v>16200</v>
      </c>
      <c r="J4044" s="3" t="s">
        <v>9088</v>
      </c>
      <c r="K4044" s="3" t="s">
        <v>1612</v>
      </c>
      <c r="L4044" s="3" t="s">
        <v>754</v>
      </c>
      <c r="M4044" s="3" t="s">
        <v>16204</v>
      </c>
      <c r="N4044" s="3" t="s">
        <v>16205</v>
      </c>
      <c r="O4044" s="3" t="s">
        <v>54</v>
      </c>
      <c r="P4044" s="3" t="s">
        <v>16206</v>
      </c>
      <c r="Q4044" s="3" t="s">
        <v>16198</v>
      </c>
    </row>
    <row r="4045" spans="1:17">
      <c r="A4045" s="3" t="s">
        <v>50</v>
      </c>
      <c r="B4045" s="3" t="s">
        <v>16208</v>
      </c>
      <c r="C4045" s="3" t="s">
        <v>16207</v>
      </c>
      <c r="D4045" s="3" t="s">
        <v>334</v>
      </c>
      <c r="E4045" s="3" t="s">
        <v>14934</v>
      </c>
      <c r="F4045" s="3" t="s">
        <v>16193</v>
      </c>
      <c r="G4045" s="3" t="s">
        <v>16194</v>
      </c>
      <c r="H4045" s="3" t="s">
        <v>881</v>
      </c>
      <c r="I4045" s="3" t="s">
        <v>16209</v>
      </c>
      <c r="J4045" s="3" t="s">
        <v>16210</v>
      </c>
      <c r="K4045" s="3" t="s">
        <v>1858</v>
      </c>
      <c r="L4045" s="3" t="s">
        <v>3381</v>
      </c>
      <c r="M4045" s="3" t="s">
        <v>16211</v>
      </c>
      <c r="N4045" s="3" t="s">
        <v>16212</v>
      </c>
      <c r="O4045" s="3" t="s">
        <v>31</v>
      </c>
      <c r="P4045" s="3" t="s">
        <v>76</v>
      </c>
      <c r="Q4045" s="3" t="s">
        <v>16198</v>
      </c>
    </row>
    <row r="4046" spans="1:17">
      <c r="A4046" s="1" t="s">
        <v>18</v>
      </c>
      <c r="B4046" s="1" t="s">
        <v>16214</v>
      </c>
      <c r="C4046" s="1" t="s">
        <v>16213</v>
      </c>
      <c r="D4046" s="1" t="s">
        <v>334</v>
      </c>
      <c r="E4046" s="1" t="s">
        <v>3369</v>
      </c>
      <c r="F4046" s="1" t="s">
        <v>16193</v>
      </c>
      <c r="G4046" s="1" t="s">
        <v>16194</v>
      </c>
      <c r="H4046" s="1" t="s">
        <v>913</v>
      </c>
      <c r="I4046" s="1" t="s">
        <v>5356</v>
      </c>
      <c r="J4046" s="1" t="s">
        <v>804</v>
      </c>
      <c r="K4046" s="1" t="s">
        <v>604</v>
      </c>
      <c r="L4046" s="1" t="s">
        <v>812</v>
      </c>
      <c r="M4046" s="1" t="s">
        <v>16215</v>
      </c>
      <c r="N4046" s="1" t="s">
        <v>16216</v>
      </c>
      <c r="O4046" s="1" t="s">
        <v>31</v>
      </c>
      <c r="P4046" s="1" t="s">
        <v>137</v>
      </c>
      <c r="Q4046" s="1" t="s">
        <v>16198</v>
      </c>
    </row>
    <row r="4047" spans="1:17">
      <c r="A4047" s="2" t="s">
        <v>35</v>
      </c>
      <c r="B4047" s="2" t="s">
        <v>16218</v>
      </c>
      <c r="C4047" s="2" t="s">
        <v>16217</v>
      </c>
      <c r="D4047" s="2" t="s">
        <v>334</v>
      </c>
      <c r="E4047" s="2" t="s">
        <v>3369</v>
      </c>
      <c r="F4047" s="2" t="s">
        <v>16193</v>
      </c>
      <c r="G4047" s="2" t="s">
        <v>16194</v>
      </c>
      <c r="H4047" s="2" t="s">
        <v>913</v>
      </c>
      <c r="I4047" s="2" t="s">
        <v>4790</v>
      </c>
      <c r="J4047" s="2" t="s">
        <v>280</v>
      </c>
      <c r="K4047" s="2" t="s">
        <v>28</v>
      </c>
      <c r="L4047" s="2" t="s">
        <v>4021</v>
      </c>
      <c r="M4047" s="2" t="s">
        <v>16219</v>
      </c>
      <c r="N4047" s="2" t="s">
        <v>16220</v>
      </c>
      <c r="O4047" s="2" t="s">
        <v>31</v>
      </c>
      <c r="P4047" s="2" t="s">
        <v>342</v>
      </c>
      <c r="Q4047" s="2" t="s">
        <v>16198</v>
      </c>
    </row>
    <row r="4048" spans="1:17">
      <c r="A4048" s="2" t="s">
        <v>78</v>
      </c>
      <c r="B4048" s="2" t="s">
        <v>16203</v>
      </c>
      <c r="C4048" s="2" t="s">
        <v>16221</v>
      </c>
      <c r="D4048" s="2" t="s">
        <v>334</v>
      </c>
      <c r="E4048" s="2" t="s">
        <v>3369</v>
      </c>
      <c r="F4048" s="2" t="s">
        <v>16193</v>
      </c>
      <c r="G4048" s="2" t="s">
        <v>16194</v>
      </c>
      <c r="H4048" s="2" t="s">
        <v>913</v>
      </c>
      <c r="I4048" s="2" t="s">
        <v>16222</v>
      </c>
      <c r="J4048" s="2" t="s">
        <v>1198</v>
      </c>
      <c r="K4048" s="2" t="s">
        <v>4390</v>
      </c>
      <c r="L4048" s="2" t="s">
        <v>2180</v>
      </c>
      <c r="M4048" s="2" t="s">
        <v>16204</v>
      </c>
      <c r="N4048" s="2" t="s">
        <v>16223</v>
      </c>
      <c r="O4048" s="2" t="s">
        <v>54</v>
      </c>
      <c r="P4048" s="2" t="s">
        <v>16206</v>
      </c>
      <c r="Q4048" s="2" t="s">
        <v>16198</v>
      </c>
    </row>
    <row r="4049" spans="1:17">
      <c r="A4049" s="3" t="s">
        <v>50</v>
      </c>
      <c r="B4049" s="3" t="s">
        <v>16225</v>
      </c>
      <c r="C4049" s="3" t="s">
        <v>16224</v>
      </c>
      <c r="D4049" s="3" t="s">
        <v>334</v>
      </c>
      <c r="E4049" s="3" t="s">
        <v>3369</v>
      </c>
      <c r="F4049" s="3" t="s">
        <v>16193</v>
      </c>
      <c r="G4049" s="3" t="s">
        <v>16194</v>
      </c>
      <c r="H4049" s="3" t="s">
        <v>913</v>
      </c>
      <c r="I4049" s="3" t="s">
        <v>2300</v>
      </c>
      <c r="J4049" s="3" t="s">
        <v>2301</v>
      </c>
      <c r="K4049" s="3" t="s">
        <v>161</v>
      </c>
      <c r="L4049" s="3" t="s">
        <v>3921</v>
      </c>
      <c r="M4049" s="3" t="s">
        <v>16226</v>
      </c>
      <c r="N4049" s="3" t="s">
        <v>16227</v>
      </c>
      <c r="O4049" s="3" t="s">
        <v>31</v>
      </c>
      <c r="P4049" s="3" t="s">
        <v>621</v>
      </c>
      <c r="Q4049" s="3" t="s">
        <v>16198</v>
      </c>
    </row>
    <row r="4050" spans="1:17">
      <c r="A4050" s="3" t="s">
        <v>50</v>
      </c>
      <c r="B4050" s="3" t="s">
        <v>16208</v>
      </c>
      <c r="C4050" s="3" t="s">
        <v>16228</v>
      </c>
      <c r="D4050" s="3" t="s">
        <v>334</v>
      </c>
      <c r="E4050" s="3" t="s">
        <v>3369</v>
      </c>
      <c r="F4050" s="3" t="s">
        <v>16193</v>
      </c>
      <c r="G4050" s="3" t="s">
        <v>16194</v>
      </c>
      <c r="H4050" s="3" t="s">
        <v>913</v>
      </c>
      <c r="I4050" s="3" t="s">
        <v>16229</v>
      </c>
      <c r="J4050" s="3" t="s">
        <v>603</v>
      </c>
      <c r="K4050" s="3" t="s">
        <v>3575</v>
      </c>
      <c r="L4050" s="3" t="s">
        <v>1522</v>
      </c>
      <c r="M4050" s="3" t="s">
        <v>16211</v>
      </c>
      <c r="N4050" s="3" t="s">
        <v>16230</v>
      </c>
      <c r="O4050" s="3" t="s">
        <v>31</v>
      </c>
      <c r="P4050" s="3" t="s">
        <v>76</v>
      </c>
      <c r="Q4050" s="3" t="s">
        <v>16198</v>
      </c>
    </row>
    <row r="4051" spans="1:17">
      <c r="A4051" s="1" t="s">
        <v>18</v>
      </c>
      <c r="B4051" s="1" t="s">
        <v>16192</v>
      </c>
      <c r="C4051" s="1" t="s">
        <v>16231</v>
      </c>
      <c r="D4051" s="1" t="s">
        <v>334</v>
      </c>
      <c r="E4051" s="1" t="s">
        <v>12342</v>
      </c>
      <c r="F4051" s="1" t="s">
        <v>16193</v>
      </c>
      <c r="G4051" s="1" t="s">
        <v>16194</v>
      </c>
      <c r="H4051" s="1" t="s">
        <v>508</v>
      </c>
      <c r="I4051" s="1" t="s">
        <v>16232</v>
      </c>
      <c r="J4051" s="1" t="s">
        <v>5549</v>
      </c>
      <c r="K4051" s="1" t="s">
        <v>5164</v>
      </c>
      <c r="L4051" s="1" t="s">
        <v>5551</v>
      </c>
      <c r="M4051" s="1" t="s">
        <v>16196</v>
      </c>
      <c r="N4051" s="1" t="s">
        <v>16233</v>
      </c>
      <c r="O4051" s="1" t="s">
        <v>31</v>
      </c>
      <c r="P4051" s="1" t="s">
        <v>48</v>
      </c>
      <c r="Q4051" s="1" t="s">
        <v>16198</v>
      </c>
    </row>
    <row r="4052" spans="1:17">
      <c r="A4052" s="1" t="s">
        <v>18</v>
      </c>
      <c r="B4052" s="1" t="s">
        <v>16214</v>
      </c>
      <c r="C4052" s="1" t="s">
        <v>16234</v>
      </c>
      <c r="D4052" s="1" t="s">
        <v>334</v>
      </c>
      <c r="E4052" s="1" t="s">
        <v>14938</v>
      </c>
      <c r="F4052" s="1" t="s">
        <v>16193</v>
      </c>
      <c r="G4052" s="1" t="s">
        <v>16194</v>
      </c>
      <c r="H4052" s="1" t="s">
        <v>980</v>
      </c>
      <c r="I4052" s="1" t="s">
        <v>16235</v>
      </c>
      <c r="J4052" s="1" t="s">
        <v>6446</v>
      </c>
      <c r="K4052" s="1" t="s">
        <v>120</v>
      </c>
      <c r="L4052" s="1" t="s">
        <v>4258</v>
      </c>
      <c r="M4052" s="1" t="s">
        <v>16215</v>
      </c>
      <c r="N4052" s="1" t="s">
        <v>16236</v>
      </c>
      <c r="O4052" s="1" t="s">
        <v>31</v>
      </c>
      <c r="P4052" s="1" t="s">
        <v>137</v>
      </c>
      <c r="Q4052" s="1" t="s">
        <v>16198</v>
      </c>
    </row>
    <row r="4053" spans="1:17">
      <c r="A4053" s="2" t="s">
        <v>35</v>
      </c>
      <c r="B4053" s="2" t="s">
        <v>16203</v>
      </c>
      <c r="C4053" s="2" t="s">
        <v>16237</v>
      </c>
      <c r="D4053" s="2" t="s">
        <v>334</v>
      </c>
      <c r="E4053" s="2" t="s">
        <v>14938</v>
      </c>
      <c r="F4053" s="2" t="s">
        <v>16193</v>
      </c>
      <c r="G4053" s="2" t="s">
        <v>16194</v>
      </c>
      <c r="H4053" s="2" t="s">
        <v>980</v>
      </c>
      <c r="I4053" s="2" t="s">
        <v>4868</v>
      </c>
      <c r="J4053" s="2" t="s">
        <v>3861</v>
      </c>
      <c r="K4053" s="2" t="s">
        <v>710</v>
      </c>
      <c r="L4053" s="2" t="s">
        <v>5846</v>
      </c>
      <c r="M4053" s="2" t="s">
        <v>16204</v>
      </c>
      <c r="N4053" s="2" t="s">
        <v>16238</v>
      </c>
      <c r="O4053" s="2" t="s">
        <v>54</v>
      </c>
      <c r="P4053" s="2" t="s">
        <v>16206</v>
      </c>
      <c r="Q4053" s="2" t="s">
        <v>16198</v>
      </c>
    </row>
    <row r="4054" spans="1:17">
      <c r="A4054" s="3" t="s">
        <v>50</v>
      </c>
      <c r="B4054" s="3" t="s">
        <v>16240</v>
      </c>
      <c r="C4054" s="3" t="s">
        <v>16239</v>
      </c>
      <c r="D4054" s="3" t="s">
        <v>334</v>
      </c>
      <c r="E4054" s="3" t="s">
        <v>14938</v>
      </c>
      <c r="F4054" s="3" t="s">
        <v>16193</v>
      </c>
      <c r="G4054" s="3" t="s">
        <v>16194</v>
      </c>
      <c r="H4054" s="3" t="s">
        <v>980</v>
      </c>
      <c r="I4054" s="3" t="s">
        <v>16241</v>
      </c>
      <c r="J4054" s="3" t="s">
        <v>12634</v>
      </c>
      <c r="K4054" s="3" t="s">
        <v>329</v>
      </c>
      <c r="L4054" s="3" t="s">
        <v>2349</v>
      </c>
      <c r="M4054" s="3" t="s">
        <v>16242</v>
      </c>
      <c r="N4054" s="3" t="s">
        <v>16243</v>
      </c>
      <c r="O4054" s="3" t="s">
        <v>31</v>
      </c>
      <c r="P4054" s="3" t="s">
        <v>396</v>
      </c>
      <c r="Q4054" s="3" t="s">
        <v>16198</v>
      </c>
    </row>
    <row r="4055" spans="1:17">
      <c r="A4055" s="3" t="s">
        <v>50</v>
      </c>
      <c r="B4055" s="3" t="s">
        <v>16245</v>
      </c>
      <c r="C4055" s="3" t="s">
        <v>16244</v>
      </c>
      <c r="D4055" s="3" t="s">
        <v>334</v>
      </c>
      <c r="E4055" s="3" t="s">
        <v>14938</v>
      </c>
      <c r="F4055" s="3" t="s">
        <v>16193</v>
      </c>
      <c r="G4055" s="3" t="s">
        <v>16194</v>
      </c>
      <c r="H4055" s="3" t="s">
        <v>980</v>
      </c>
      <c r="I4055" s="3" t="s">
        <v>2300</v>
      </c>
      <c r="J4055" s="3" t="s">
        <v>2301</v>
      </c>
      <c r="K4055" s="3" t="s">
        <v>520</v>
      </c>
      <c r="L4055" s="3" t="s">
        <v>5343</v>
      </c>
      <c r="M4055" s="3" t="s">
        <v>16246</v>
      </c>
      <c r="N4055" s="3" t="s">
        <v>16247</v>
      </c>
      <c r="O4055" s="3" t="s">
        <v>31</v>
      </c>
      <c r="P4055" s="3" t="s">
        <v>2650</v>
      </c>
      <c r="Q4055" s="3" t="s">
        <v>16198</v>
      </c>
    </row>
    <row r="4056" spans="1:17">
      <c r="A4056" s="3" t="s">
        <v>50</v>
      </c>
      <c r="B4056" s="3" t="s">
        <v>16192</v>
      </c>
      <c r="C4056" s="3" t="s">
        <v>16248</v>
      </c>
      <c r="D4056" s="3" t="s">
        <v>334</v>
      </c>
      <c r="E4056" s="3" t="s">
        <v>14938</v>
      </c>
      <c r="F4056" s="3" t="s">
        <v>16193</v>
      </c>
      <c r="G4056" s="3" t="s">
        <v>16194</v>
      </c>
      <c r="H4056" s="3" t="s">
        <v>980</v>
      </c>
      <c r="I4056" s="3" t="s">
        <v>62</v>
      </c>
      <c r="J4056" s="3" t="s">
        <v>1389</v>
      </c>
      <c r="K4056" s="3" t="s">
        <v>236</v>
      </c>
      <c r="L4056" s="3" t="s">
        <v>925</v>
      </c>
      <c r="M4056" s="3" t="s">
        <v>16196</v>
      </c>
      <c r="N4056" s="3" t="s">
        <v>16249</v>
      </c>
      <c r="O4056" s="3" t="s">
        <v>31</v>
      </c>
      <c r="P4056" s="3" t="s">
        <v>48</v>
      </c>
      <c r="Q4056" s="3" t="s">
        <v>16198</v>
      </c>
    </row>
    <row r="4057" spans="1:17">
      <c r="A4057" s="3" t="s">
        <v>50</v>
      </c>
      <c r="B4057" s="3" t="s">
        <v>16225</v>
      </c>
      <c r="C4057" s="3" t="s">
        <v>16250</v>
      </c>
      <c r="D4057" s="3" t="s">
        <v>334</v>
      </c>
      <c r="E4057" s="3" t="s">
        <v>14938</v>
      </c>
      <c r="F4057" s="3" t="s">
        <v>16193</v>
      </c>
      <c r="G4057" s="3" t="s">
        <v>16194</v>
      </c>
      <c r="H4057" s="3" t="s">
        <v>980</v>
      </c>
      <c r="I4057" s="3" t="s">
        <v>16251</v>
      </c>
      <c r="J4057" s="3" t="s">
        <v>1836</v>
      </c>
      <c r="K4057" s="3" t="s">
        <v>2640</v>
      </c>
      <c r="L4057" s="3" t="s">
        <v>1134</v>
      </c>
      <c r="M4057" s="3" t="s">
        <v>16226</v>
      </c>
      <c r="N4057" s="3" t="s">
        <v>16252</v>
      </c>
      <c r="O4057" s="3" t="s">
        <v>31</v>
      </c>
      <c r="P4057" s="3" t="s">
        <v>621</v>
      </c>
      <c r="Q4057" s="3" t="s">
        <v>16198</v>
      </c>
    </row>
    <row r="4058" spans="1:17">
      <c r="A4058" s="1" t="s">
        <v>18</v>
      </c>
      <c r="B4058" s="1" t="s">
        <v>16214</v>
      </c>
      <c r="C4058" s="1" t="s">
        <v>16253</v>
      </c>
      <c r="D4058" s="1" t="s">
        <v>334</v>
      </c>
      <c r="E4058" s="1" t="s">
        <v>16254</v>
      </c>
      <c r="F4058" s="1" t="s">
        <v>16193</v>
      </c>
      <c r="G4058" s="1" t="s">
        <v>16194</v>
      </c>
      <c r="H4058" s="1" t="s">
        <v>336</v>
      </c>
      <c r="I4058" s="1" t="s">
        <v>12647</v>
      </c>
      <c r="J4058" s="1" t="s">
        <v>3646</v>
      </c>
      <c r="K4058" s="1" t="s">
        <v>1172</v>
      </c>
      <c r="L4058" s="1" t="s">
        <v>520</v>
      </c>
      <c r="M4058" s="1" t="s">
        <v>16215</v>
      </c>
      <c r="N4058" s="1" t="s">
        <v>16255</v>
      </c>
      <c r="O4058" s="1" t="s">
        <v>31</v>
      </c>
      <c r="P4058" s="1" t="s">
        <v>137</v>
      </c>
      <c r="Q4058" s="1" t="s">
        <v>16198</v>
      </c>
    </row>
    <row r="4059" spans="1:17">
      <c r="A4059" s="2" t="s">
        <v>35</v>
      </c>
      <c r="B4059" s="2" t="s">
        <v>16208</v>
      </c>
      <c r="C4059" s="2" t="s">
        <v>16256</v>
      </c>
      <c r="D4059" s="2" t="s">
        <v>334</v>
      </c>
      <c r="E4059" s="2" t="s">
        <v>16254</v>
      </c>
      <c r="F4059" s="2" t="s">
        <v>16193</v>
      </c>
      <c r="G4059" s="2" t="s">
        <v>16194</v>
      </c>
      <c r="H4059" s="2" t="s">
        <v>336</v>
      </c>
      <c r="I4059" s="2" t="s">
        <v>16257</v>
      </c>
      <c r="J4059" s="2" t="s">
        <v>3580</v>
      </c>
      <c r="K4059" s="2" t="s">
        <v>329</v>
      </c>
      <c r="L4059" s="2" t="s">
        <v>702</v>
      </c>
      <c r="M4059" s="2" t="s">
        <v>16211</v>
      </c>
      <c r="N4059" s="2" t="s">
        <v>16258</v>
      </c>
      <c r="O4059" s="2" t="s">
        <v>31</v>
      </c>
      <c r="P4059" s="2" t="s">
        <v>76</v>
      </c>
      <c r="Q4059" s="2" t="s">
        <v>16198</v>
      </c>
    </row>
    <row r="4060" spans="1:17">
      <c r="A4060" s="2" t="s">
        <v>78</v>
      </c>
      <c r="B4060" s="2" t="s">
        <v>16218</v>
      </c>
      <c r="C4060" s="2" t="s">
        <v>16259</v>
      </c>
      <c r="D4060" s="2" t="s">
        <v>334</v>
      </c>
      <c r="E4060" s="2" t="s">
        <v>16254</v>
      </c>
      <c r="F4060" s="2" t="s">
        <v>16193</v>
      </c>
      <c r="G4060" s="2" t="s">
        <v>16194</v>
      </c>
      <c r="H4060" s="2" t="s">
        <v>336</v>
      </c>
      <c r="I4060" s="2" t="s">
        <v>16260</v>
      </c>
      <c r="J4060" s="2" t="s">
        <v>11132</v>
      </c>
      <c r="K4060" s="2" t="s">
        <v>1744</v>
      </c>
      <c r="L4060" s="2" t="s">
        <v>6302</v>
      </c>
      <c r="M4060" s="2" t="s">
        <v>16219</v>
      </c>
      <c r="N4060" s="2" t="s">
        <v>16261</v>
      </c>
      <c r="O4060" s="2" t="s">
        <v>31</v>
      </c>
      <c r="P4060" s="2" t="s">
        <v>342</v>
      </c>
      <c r="Q4060" s="2" t="s">
        <v>16198</v>
      </c>
    </row>
    <row r="4061" spans="1:17">
      <c r="A4061" s="3" t="s">
        <v>50</v>
      </c>
      <c r="B4061" s="3" t="s">
        <v>16203</v>
      </c>
      <c r="C4061" s="3" t="s">
        <v>16262</v>
      </c>
      <c r="D4061" s="3" t="s">
        <v>334</v>
      </c>
      <c r="E4061" s="3" t="s">
        <v>16254</v>
      </c>
      <c r="F4061" s="3" t="s">
        <v>16193</v>
      </c>
      <c r="G4061" s="3" t="s">
        <v>16194</v>
      </c>
      <c r="H4061" s="3" t="s">
        <v>336</v>
      </c>
      <c r="I4061" s="3" t="s">
        <v>16263</v>
      </c>
      <c r="J4061" s="3" t="s">
        <v>9997</v>
      </c>
      <c r="K4061" s="3" t="s">
        <v>2218</v>
      </c>
      <c r="L4061" s="3" t="s">
        <v>7023</v>
      </c>
      <c r="M4061" s="3" t="s">
        <v>16204</v>
      </c>
      <c r="N4061" s="3" t="s">
        <v>16264</v>
      </c>
      <c r="O4061" s="3" t="s">
        <v>54</v>
      </c>
      <c r="P4061" s="3" t="s">
        <v>16206</v>
      </c>
      <c r="Q4061" s="3" t="s">
        <v>16198</v>
      </c>
    </row>
    <row r="4062" spans="1:17">
      <c r="A4062" s="3" t="s">
        <v>50</v>
      </c>
      <c r="B4062" s="3" t="s">
        <v>16245</v>
      </c>
      <c r="C4062" s="3" t="s">
        <v>16265</v>
      </c>
      <c r="D4062" s="3" t="s">
        <v>334</v>
      </c>
      <c r="E4062" s="3" t="s">
        <v>16254</v>
      </c>
      <c r="F4062" s="3" t="s">
        <v>16193</v>
      </c>
      <c r="G4062" s="3" t="s">
        <v>16194</v>
      </c>
      <c r="H4062" s="3" t="s">
        <v>336</v>
      </c>
      <c r="I4062" s="3" t="s">
        <v>178</v>
      </c>
      <c r="J4062" s="3" t="s">
        <v>160</v>
      </c>
      <c r="K4062" s="3" t="s">
        <v>3381</v>
      </c>
      <c r="L4062" s="3" t="s">
        <v>7023</v>
      </c>
      <c r="M4062" s="3" t="s">
        <v>16246</v>
      </c>
      <c r="N4062" s="3" t="s">
        <v>16266</v>
      </c>
      <c r="O4062" s="3" t="s">
        <v>31</v>
      </c>
      <c r="P4062" s="3" t="s">
        <v>2650</v>
      </c>
      <c r="Q4062" s="3" t="s">
        <v>16198</v>
      </c>
    </row>
    <row r="4063" spans="1:17">
      <c r="A4063" s="3" t="s">
        <v>50</v>
      </c>
      <c r="B4063" s="3" t="s">
        <v>16225</v>
      </c>
      <c r="C4063" s="3" t="s">
        <v>16267</v>
      </c>
      <c r="D4063" s="3" t="s">
        <v>334</v>
      </c>
      <c r="E4063" s="3" t="s">
        <v>16254</v>
      </c>
      <c r="F4063" s="3" t="s">
        <v>16193</v>
      </c>
      <c r="G4063" s="3" t="s">
        <v>16194</v>
      </c>
      <c r="H4063" s="3" t="s">
        <v>336</v>
      </c>
      <c r="I4063" s="3" t="s">
        <v>159</v>
      </c>
      <c r="J4063" s="3" t="s">
        <v>160</v>
      </c>
      <c r="K4063" s="3" t="s">
        <v>2218</v>
      </c>
      <c r="L4063" s="3" t="s">
        <v>7023</v>
      </c>
      <c r="M4063" s="3" t="s">
        <v>16226</v>
      </c>
      <c r="N4063" s="3" t="s">
        <v>16268</v>
      </c>
      <c r="O4063" s="3" t="s">
        <v>31</v>
      </c>
      <c r="P4063" s="3" t="s">
        <v>621</v>
      </c>
      <c r="Q4063" s="3" t="s">
        <v>16198</v>
      </c>
    </row>
    <row r="4064" spans="1:17">
      <c r="A4064" s="3" t="s">
        <v>50</v>
      </c>
      <c r="B4064" s="3" t="s">
        <v>16218</v>
      </c>
      <c r="C4064" s="3" t="s">
        <v>16269</v>
      </c>
      <c r="D4064" s="3" t="s">
        <v>334</v>
      </c>
      <c r="E4064" s="3" t="s">
        <v>16254</v>
      </c>
      <c r="F4064" s="3" t="s">
        <v>16193</v>
      </c>
      <c r="G4064" s="3" t="s">
        <v>16194</v>
      </c>
      <c r="H4064" s="3" t="s">
        <v>336</v>
      </c>
      <c r="I4064" s="3" t="s">
        <v>4335</v>
      </c>
      <c r="J4064" s="3" t="s">
        <v>4336</v>
      </c>
      <c r="K4064" s="3" t="s">
        <v>2440</v>
      </c>
      <c r="L4064" s="3" t="s">
        <v>1725</v>
      </c>
      <c r="M4064" s="3" t="s">
        <v>16219</v>
      </c>
      <c r="N4064" s="3" t="s">
        <v>16270</v>
      </c>
      <c r="O4064" s="3" t="s">
        <v>31</v>
      </c>
      <c r="P4064" s="3" t="s">
        <v>342</v>
      </c>
      <c r="Q4064" s="3" t="s">
        <v>16198</v>
      </c>
    </row>
    <row r="4065" spans="1:17">
      <c r="A4065" s="1" t="s">
        <v>18</v>
      </c>
      <c r="B4065" s="1" t="s">
        <v>16192</v>
      </c>
      <c r="C4065" s="1" t="s">
        <v>16271</v>
      </c>
      <c r="D4065" s="1" t="s">
        <v>2116</v>
      </c>
      <c r="E4065" s="1" t="s">
        <v>670</v>
      </c>
      <c r="F4065" s="1" t="s">
        <v>16193</v>
      </c>
      <c r="G4065" s="1" t="s">
        <v>16194</v>
      </c>
      <c r="H4065" s="1" t="s">
        <v>62</v>
      </c>
      <c r="I4065" s="1" t="s">
        <v>16272</v>
      </c>
      <c r="J4065" s="1" t="s">
        <v>7466</v>
      </c>
      <c r="K4065" s="1" t="s">
        <v>5539</v>
      </c>
      <c r="L4065" s="1" t="s">
        <v>356</v>
      </c>
      <c r="M4065" s="1" t="s">
        <v>16273</v>
      </c>
      <c r="N4065" s="1" t="s">
        <v>16274</v>
      </c>
      <c r="O4065" s="1" t="s">
        <v>31</v>
      </c>
      <c r="P4065" s="1" t="s">
        <v>48</v>
      </c>
      <c r="Q4065" s="1" t="s">
        <v>16275</v>
      </c>
    </row>
    <row r="4066" spans="1:17">
      <c r="A4066" s="1" t="s">
        <v>18</v>
      </c>
      <c r="B4066" s="1" t="s">
        <v>16192</v>
      </c>
      <c r="C4066" s="1" t="s">
        <v>16276</v>
      </c>
      <c r="D4066" s="1" t="s">
        <v>2116</v>
      </c>
      <c r="E4066" s="1" t="s">
        <v>670</v>
      </c>
      <c r="F4066" s="1" t="s">
        <v>16193</v>
      </c>
      <c r="G4066" s="1" t="s">
        <v>16194</v>
      </c>
      <c r="H4066" s="1" t="s">
        <v>62</v>
      </c>
      <c r="I4066" s="1" t="s">
        <v>16272</v>
      </c>
      <c r="J4066" s="1" t="s">
        <v>7466</v>
      </c>
      <c r="K4066" s="1" t="s">
        <v>5539</v>
      </c>
      <c r="L4066" s="1" t="s">
        <v>356</v>
      </c>
      <c r="M4066" s="1" t="s">
        <v>16273</v>
      </c>
      <c r="N4066" s="1" t="s">
        <v>16277</v>
      </c>
      <c r="O4066" s="1" t="s">
        <v>31</v>
      </c>
      <c r="P4066" s="1" t="s">
        <v>48</v>
      </c>
      <c r="Q4066" s="1" t="s">
        <v>16275</v>
      </c>
    </row>
    <row r="4067" spans="1:17">
      <c r="A4067" s="3" t="s">
        <v>50</v>
      </c>
      <c r="B4067" s="3" t="s">
        <v>16208</v>
      </c>
      <c r="C4067" s="3" t="s">
        <v>16278</v>
      </c>
      <c r="D4067" s="3" t="s">
        <v>2116</v>
      </c>
      <c r="E4067" s="3" t="s">
        <v>670</v>
      </c>
      <c r="F4067" s="3" t="s">
        <v>16193</v>
      </c>
      <c r="G4067" s="3" t="s">
        <v>16194</v>
      </c>
      <c r="H4067" s="3" t="s">
        <v>62</v>
      </c>
      <c r="I4067" s="3" t="s">
        <v>16272</v>
      </c>
      <c r="J4067" s="3" t="s">
        <v>7466</v>
      </c>
      <c r="K4067" s="3" t="s">
        <v>5539</v>
      </c>
      <c r="L4067" s="3" t="s">
        <v>356</v>
      </c>
      <c r="M4067" s="3" t="s">
        <v>16279</v>
      </c>
      <c r="N4067" s="3" t="s">
        <v>16280</v>
      </c>
      <c r="O4067" s="3" t="s">
        <v>31</v>
      </c>
      <c r="P4067" s="3" t="s">
        <v>76</v>
      </c>
      <c r="Q4067" s="3" t="s">
        <v>16275</v>
      </c>
    </row>
    <row r="4068" spans="1:17">
      <c r="A4068" s="1" t="s">
        <v>18</v>
      </c>
      <c r="B4068" s="1" t="s">
        <v>16214</v>
      </c>
      <c r="C4068" s="1" t="s">
        <v>16281</v>
      </c>
      <c r="D4068" s="1" t="s">
        <v>2116</v>
      </c>
      <c r="E4068" s="1" t="s">
        <v>3369</v>
      </c>
      <c r="F4068" s="1" t="s">
        <v>16193</v>
      </c>
      <c r="G4068" s="1" t="s">
        <v>16194</v>
      </c>
      <c r="H4068" s="1" t="s">
        <v>913</v>
      </c>
      <c r="I4068" s="1" t="s">
        <v>1365</v>
      </c>
      <c r="J4068" s="1" t="s">
        <v>672</v>
      </c>
      <c r="K4068" s="1" t="s">
        <v>2302</v>
      </c>
      <c r="L4068" s="1" t="s">
        <v>5539</v>
      </c>
      <c r="M4068" s="1" t="s">
        <v>16282</v>
      </c>
      <c r="N4068" s="1" t="s">
        <v>16283</v>
      </c>
      <c r="O4068" s="1" t="s">
        <v>31</v>
      </c>
      <c r="P4068" s="1" t="s">
        <v>137</v>
      </c>
      <c r="Q4068" s="1" t="s">
        <v>16275</v>
      </c>
    </row>
    <row r="4069" spans="1:17">
      <c r="A4069" s="2" t="s">
        <v>35</v>
      </c>
      <c r="B4069" s="2" t="s">
        <v>16225</v>
      </c>
      <c r="C4069" s="2" t="s">
        <v>16284</v>
      </c>
      <c r="D4069" s="2" t="s">
        <v>2116</v>
      </c>
      <c r="E4069" s="2" t="s">
        <v>3369</v>
      </c>
      <c r="F4069" s="2" t="s">
        <v>16193</v>
      </c>
      <c r="G4069" s="2" t="s">
        <v>16194</v>
      </c>
      <c r="H4069" s="2" t="s">
        <v>913</v>
      </c>
      <c r="I4069" s="2" t="s">
        <v>16285</v>
      </c>
      <c r="J4069" s="2" t="s">
        <v>4256</v>
      </c>
      <c r="K4069" s="2" t="s">
        <v>40</v>
      </c>
      <c r="L4069" s="2" t="s">
        <v>1326</v>
      </c>
      <c r="M4069" s="2" t="s">
        <v>16286</v>
      </c>
      <c r="N4069" s="2" t="s">
        <v>16287</v>
      </c>
      <c r="O4069" s="2" t="s">
        <v>31</v>
      </c>
      <c r="P4069" s="2" t="s">
        <v>621</v>
      </c>
      <c r="Q4069" s="2" t="s">
        <v>16275</v>
      </c>
    </row>
    <row r="4070" spans="1:17">
      <c r="A4070" s="2" t="s">
        <v>78</v>
      </c>
      <c r="B4070" s="2" t="s">
        <v>16208</v>
      </c>
      <c r="C4070" s="2" t="s">
        <v>16288</v>
      </c>
      <c r="D4070" s="2" t="s">
        <v>2116</v>
      </c>
      <c r="E4070" s="2" t="s">
        <v>3369</v>
      </c>
      <c r="F4070" s="2" t="s">
        <v>16193</v>
      </c>
      <c r="G4070" s="2" t="s">
        <v>16194</v>
      </c>
      <c r="H4070" s="2" t="s">
        <v>913</v>
      </c>
      <c r="I4070" s="2" t="s">
        <v>16289</v>
      </c>
      <c r="J4070" s="2" t="s">
        <v>299</v>
      </c>
      <c r="K4070" s="2" t="s">
        <v>1071</v>
      </c>
      <c r="L4070" s="2" t="s">
        <v>1775</v>
      </c>
      <c r="M4070" s="2" t="s">
        <v>16279</v>
      </c>
      <c r="N4070" s="2" t="s">
        <v>16290</v>
      </c>
      <c r="O4070" s="2" t="s">
        <v>31</v>
      </c>
      <c r="P4070" s="2" t="s">
        <v>76</v>
      </c>
      <c r="Q4070" s="2" t="s">
        <v>16275</v>
      </c>
    </row>
    <row r="4071" spans="1:17">
      <c r="A4071" s="3" t="s">
        <v>50</v>
      </c>
      <c r="B4071" s="3" t="s">
        <v>16203</v>
      </c>
      <c r="C4071" s="3" t="s">
        <v>16291</v>
      </c>
      <c r="D4071" s="3" t="s">
        <v>2116</v>
      </c>
      <c r="E4071" s="3" t="s">
        <v>3369</v>
      </c>
      <c r="F4071" s="3" t="s">
        <v>16193</v>
      </c>
      <c r="G4071" s="3" t="s">
        <v>16194</v>
      </c>
      <c r="H4071" s="3" t="s">
        <v>913</v>
      </c>
      <c r="I4071" s="3" t="s">
        <v>9542</v>
      </c>
      <c r="J4071" s="3" t="s">
        <v>9543</v>
      </c>
      <c r="K4071" s="3" t="s">
        <v>1326</v>
      </c>
      <c r="L4071" s="3" t="s">
        <v>10517</v>
      </c>
      <c r="M4071" s="3" t="s">
        <v>16292</v>
      </c>
      <c r="N4071" s="3" t="s">
        <v>16293</v>
      </c>
      <c r="O4071" s="3" t="s">
        <v>54</v>
      </c>
      <c r="P4071" s="3" t="s">
        <v>16206</v>
      </c>
      <c r="Q4071" s="3" t="s">
        <v>16275</v>
      </c>
    </row>
    <row r="4072" spans="1:17">
      <c r="A4072" s="3" t="s">
        <v>50</v>
      </c>
      <c r="B4072" s="3" t="s">
        <v>16218</v>
      </c>
      <c r="C4072" s="3" t="s">
        <v>16294</v>
      </c>
      <c r="D4072" s="3" t="s">
        <v>2116</v>
      </c>
      <c r="E4072" s="3" t="s">
        <v>3369</v>
      </c>
      <c r="F4072" s="3" t="s">
        <v>16193</v>
      </c>
      <c r="G4072" s="3" t="s">
        <v>16194</v>
      </c>
      <c r="H4072" s="3" t="s">
        <v>913</v>
      </c>
      <c r="I4072" s="3" t="s">
        <v>5460</v>
      </c>
      <c r="J4072" s="3" t="s">
        <v>3478</v>
      </c>
      <c r="K4072" s="3" t="s">
        <v>251</v>
      </c>
      <c r="L4072" s="3" t="s">
        <v>10589</v>
      </c>
      <c r="M4072" s="3" t="s">
        <v>16295</v>
      </c>
      <c r="N4072" s="3" t="s">
        <v>16296</v>
      </c>
      <c r="O4072" s="3" t="s">
        <v>31</v>
      </c>
      <c r="P4072" s="3" t="s">
        <v>342</v>
      </c>
      <c r="Q4072" s="3" t="s">
        <v>16275</v>
      </c>
    </row>
    <row r="4073" spans="1:17">
      <c r="A4073" s="1" t="s">
        <v>18</v>
      </c>
      <c r="B4073" s="1" t="s">
        <v>16192</v>
      </c>
      <c r="C4073" s="1" t="s">
        <v>16297</v>
      </c>
      <c r="D4073" s="1" t="s">
        <v>2116</v>
      </c>
      <c r="E4073" s="1" t="s">
        <v>12342</v>
      </c>
      <c r="F4073" s="1" t="s">
        <v>16193</v>
      </c>
      <c r="G4073" s="1" t="s">
        <v>16194</v>
      </c>
      <c r="H4073" s="1" t="s">
        <v>508</v>
      </c>
      <c r="I4073" s="1" t="s">
        <v>16298</v>
      </c>
      <c r="J4073" s="1" t="s">
        <v>1068</v>
      </c>
      <c r="K4073" s="1" t="s">
        <v>5687</v>
      </c>
      <c r="L4073" s="1" t="s">
        <v>1558</v>
      </c>
      <c r="M4073" s="1" t="s">
        <v>16273</v>
      </c>
      <c r="N4073" s="1" t="s">
        <v>16299</v>
      </c>
      <c r="O4073" s="1" t="s">
        <v>31</v>
      </c>
      <c r="P4073" s="1" t="s">
        <v>48</v>
      </c>
      <c r="Q4073" s="1" t="s">
        <v>16275</v>
      </c>
    </row>
    <row r="4074" spans="1:17">
      <c r="A4074" s="1" t="s">
        <v>18</v>
      </c>
      <c r="B4074" s="1" t="s">
        <v>16214</v>
      </c>
      <c r="C4074" s="1" t="s">
        <v>16300</v>
      </c>
      <c r="D4074" s="1" t="s">
        <v>2116</v>
      </c>
      <c r="E4074" s="1" t="s">
        <v>14938</v>
      </c>
      <c r="F4074" s="1" t="s">
        <v>16193</v>
      </c>
      <c r="G4074" s="1" t="s">
        <v>16194</v>
      </c>
      <c r="H4074" s="1" t="s">
        <v>980</v>
      </c>
      <c r="I4074" s="1" t="s">
        <v>14971</v>
      </c>
      <c r="J4074" s="1" t="s">
        <v>822</v>
      </c>
      <c r="K4074" s="1" t="s">
        <v>2213</v>
      </c>
      <c r="L4074" s="1" t="s">
        <v>2219</v>
      </c>
      <c r="M4074" s="1" t="s">
        <v>16282</v>
      </c>
      <c r="N4074" s="1" t="s">
        <v>16301</v>
      </c>
      <c r="O4074" s="1" t="s">
        <v>31</v>
      </c>
      <c r="P4074" s="1" t="s">
        <v>137</v>
      </c>
      <c r="Q4074" s="1" t="s">
        <v>16275</v>
      </c>
    </row>
    <row r="4075" spans="1:17">
      <c r="A4075" s="2" t="s">
        <v>35</v>
      </c>
      <c r="B4075" s="2" t="s">
        <v>16192</v>
      </c>
      <c r="C4075" s="2" t="s">
        <v>16302</v>
      </c>
      <c r="D4075" s="2" t="s">
        <v>2116</v>
      </c>
      <c r="E4075" s="2" t="s">
        <v>14938</v>
      </c>
      <c r="F4075" s="2" t="s">
        <v>16193</v>
      </c>
      <c r="G4075" s="2" t="s">
        <v>16194</v>
      </c>
      <c r="H4075" s="2" t="s">
        <v>980</v>
      </c>
      <c r="I4075" s="2" t="s">
        <v>1866</v>
      </c>
      <c r="J4075" s="2" t="s">
        <v>1867</v>
      </c>
      <c r="K4075" s="2" t="s">
        <v>301</v>
      </c>
      <c r="L4075" s="2" t="s">
        <v>14962</v>
      </c>
      <c r="M4075" s="2" t="s">
        <v>16273</v>
      </c>
      <c r="N4075" s="2" t="s">
        <v>16303</v>
      </c>
      <c r="O4075" s="2" t="s">
        <v>31</v>
      </c>
      <c r="P4075" s="2" t="s">
        <v>48</v>
      </c>
      <c r="Q4075" s="2" t="s">
        <v>16275</v>
      </c>
    </row>
    <row r="4076" spans="1:17">
      <c r="A4076" s="2" t="s">
        <v>78</v>
      </c>
      <c r="B4076" s="2" t="s">
        <v>16225</v>
      </c>
      <c r="C4076" s="2" t="s">
        <v>16304</v>
      </c>
      <c r="D4076" s="2" t="s">
        <v>2116</v>
      </c>
      <c r="E4076" s="2" t="s">
        <v>14938</v>
      </c>
      <c r="F4076" s="2" t="s">
        <v>16193</v>
      </c>
      <c r="G4076" s="2" t="s">
        <v>16194</v>
      </c>
      <c r="H4076" s="2" t="s">
        <v>980</v>
      </c>
      <c r="I4076" s="2" t="s">
        <v>16305</v>
      </c>
      <c r="J4076" s="2" t="s">
        <v>716</v>
      </c>
      <c r="K4076" s="2" t="s">
        <v>3664</v>
      </c>
      <c r="L4076" s="2" t="s">
        <v>4370</v>
      </c>
      <c r="M4076" s="2" t="s">
        <v>16286</v>
      </c>
      <c r="N4076" s="2" t="s">
        <v>16306</v>
      </c>
      <c r="O4076" s="2" t="s">
        <v>31</v>
      </c>
      <c r="P4076" s="2" t="s">
        <v>621</v>
      </c>
      <c r="Q4076" s="2" t="s">
        <v>16275</v>
      </c>
    </row>
    <row r="4077" spans="1:17">
      <c r="A4077" s="3" t="s">
        <v>50</v>
      </c>
      <c r="B4077" s="3" t="s">
        <v>16203</v>
      </c>
      <c r="C4077" s="3" t="s">
        <v>16307</v>
      </c>
      <c r="D4077" s="3" t="s">
        <v>2116</v>
      </c>
      <c r="E4077" s="3" t="s">
        <v>14938</v>
      </c>
      <c r="F4077" s="3" t="s">
        <v>16193</v>
      </c>
      <c r="G4077" s="3" t="s">
        <v>16194</v>
      </c>
      <c r="H4077" s="3" t="s">
        <v>980</v>
      </c>
      <c r="I4077" s="3" t="s">
        <v>924</v>
      </c>
      <c r="J4077" s="3" t="s">
        <v>16308</v>
      </c>
      <c r="K4077" s="3" t="s">
        <v>9437</v>
      </c>
      <c r="L4077" s="3" t="s">
        <v>2180</v>
      </c>
      <c r="M4077" s="3" t="s">
        <v>16292</v>
      </c>
      <c r="N4077" s="3" t="s">
        <v>16309</v>
      </c>
      <c r="O4077" s="3" t="s">
        <v>54</v>
      </c>
      <c r="P4077" s="3" t="s">
        <v>16206</v>
      </c>
      <c r="Q4077" s="3" t="s">
        <v>16275</v>
      </c>
    </row>
    <row r="4078" spans="1:17">
      <c r="A4078" s="3" t="s">
        <v>50</v>
      </c>
      <c r="B4078" s="3" t="s">
        <v>16240</v>
      </c>
      <c r="C4078" s="3" t="s">
        <v>16310</v>
      </c>
      <c r="D4078" s="3" t="s">
        <v>2116</v>
      </c>
      <c r="E4078" s="3" t="s">
        <v>14938</v>
      </c>
      <c r="F4078" s="3" t="s">
        <v>16193</v>
      </c>
      <c r="G4078" s="3" t="s">
        <v>16194</v>
      </c>
      <c r="H4078" s="3" t="s">
        <v>980</v>
      </c>
      <c r="I4078" s="3" t="s">
        <v>829</v>
      </c>
      <c r="J4078" s="3" t="s">
        <v>465</v>
      </c>
      <c r="K4078" s="3" t="s">
        <v>805</v>
      </c>
      <c r="L4078" s="3" t="s">
        <v>4990</v>
      </c>
      <c r="M4078" s="3" t="s">
        <v>16311</v>
      </c>
      <c r="N4078" s="3" t="s">
        <v>16312</v>
      </c>
      <c r="O4078" s="3" t="s">
        <v>31</v>
      </c>
      <c r="P4078" s="3" t="s">
        <v>396</v>
      </c>
      <c r="Q4078" s="3" t="s">
        <v>16275</v>
      </c>
    </row>
    <row r="4079" spans="1:17">
      <c r="A4079" s="3" t="s">
        <v>50</v>
      </c>
      <c r="B4079" s="3" t="s">
        <v>16245</v>
      </c>
      <c r="C4079" s="3" t="s">
        <v>16313</v>
      </c>
      <c r="D4079" s="3" t="s">
        <v>2116</v>
      </c>
      <c r="E4079" s="3" t="s">
        <v>14938</v>
      </c>
      <c r="F4079" s="3" t="s">
        <v>16193</v>
      </c>
      <c r="G4079" s="3" t="s">
        <v>16194</v>
      </c>
      <c r="H4079" s="3" t="s">
        <v>980</v>
      </c>
      <c r="I4079" s="3" t="s">
        <v>3968</v>
      </c>
      <c r="J4079" s="3" t="s">
        <v>3969</v>
      </c>
      <c r="K4079" s="3" t="s">
        <v>95</v>
      </c>
      <c r="L4079" s="3" t="s">
        <v>1094</v>
      </c>
      <c r="M4079" s="3" t="s">
        <v>16314</v>
      </c>
      <c r="N4079" s="3" t="s">
        <v>16315</v>
      </c>
      <c r="O4079" s="3" t="s">
        <v>31</v>
      </c>
      <c r="P4079" s="3" t="s">
        <v>2650</v>
      </c>
      <c r="Q4079" s="3" t="s">
        <v>16275</v>
      </c>
    </row>
    <row r="4080" spans="1:17">
      <c r="A4080" s="1" t="s">
        <v>18</v>
      </c>
      <c r="B4080" s="1" t="s">
        <v>16218</v>
      </c>
      <c r="C4080" s="1" t="s">
        <v>16316</v>
      </c>
      <c r="D4080" s="1" t="s">
        <v>2116</v>
      </c>
      <c r="E4080" s="1" t="s">
        <v>16254</v>
      </c>
      <c r="F4080" s="1" t="s">
        <v>16193</v>
      </c>
      <c r="G4080" s="1" t="s">
        <v>16194</v>
      </c>
      <c r="H4080" s="1" t="s">
        <v>336</v>
      </c>
      <c r="I4080" s="1" t="s">
        <v>12780</v>
      </c>
      <c r="J4080" s="1" t="s">
        <v>12781</v>
      </c>
      <c r="K4080" s="1" t="s">
        <v>2796</v>
      </c>
      <c r="L4080" s="1" t="s">
        <v>683</v>
      </c>
      <c r="M4080" s="1" t="s">
        <v>16295</v>
      </c>
      <c r="N4080" s="1" t="s">
        <v>16317</v>
      </c>
      <c r="O4080" s="1" t="s">
        <v>31</v>
      </c>
      <c r="P4080" s="1" t="s">
        <v>342</v>
      </c>
      <c r="Q4080" s="1" t="s">
        <v>16275</v>
      </c>
    </row>
    <row r="4081" spans="1:17">
      <c r="A4081" s="2" t="s">
        <v>35</v>
      </c>
      <c r="B4081" s="2" t="s">
        <v>16208</v>
      </c>
      <c r="C4081" s="2" t="s">
        <v>16318</v>
      </c>
      <c r="D4081" s="2" t="s">
        <v>2116</v>
      </c>
      <c r="E4081" s="2" t="s">
        <v>16254</v>
      </c>
      <c r="F4081" s="2" t="s">
        <v>16193</v>
      </c>
      <c r="G4081" s="2" t="s">
        <v>16194</v>
      </c>
      <c r="H4081" s="2" t="s">
        <v>336</v>
      </c>
      <c r="I4081" s="2" t="s">
        <v>16319</v>
      </c>
      <c r="J4081" s="2" t="s">
        <v>10478</v>
      </c>
      <c r="K4081" s="2" t="s">
        <v>3651</v>
      </c>
      <c r="L4081" s="2" t="s">
        <v>1580</v>
      </c>
      <c r="M4081" s="2" t="s">
        <v>16279</v>
      </c>
      <c r="N4081" s="2" t="s">
        <v>16320</v>
      </c>
      <c r="O4081" s="2" t="s">
        <v>31</v>
      </c>
      <c r="P4081" s="2" t="s">
        <v>76</v>
      </c>
      <c r="Q4081" s="2" t="s">
        <v>16275</v>
      </c>
    </row>
    <row r="4082" spans="1:17">
      <c r="A4082" s="2" t="s">
        <v>78</v>
      </c>
      <c r="B4082" s="2" t="s">
        <v>16245</v>
      </c>
      <c r="C4082" s="2" t="s">
        <v>16321</v>
      </c>
      <c r="D4082" s="2" t="s">
        <v>2116</v>
      </c>
      <c r="E4082" s="2" t="s">
        <v>16254</v>
      </c>
      <c r="F4082" s="2" t="s">
        <v>16193</v>
      </c>
      <c r="G4082" s="2" t="s">
        <v>16194</v>
      </c>
      <c r="H4082" s="2" t="s">
        <v>336</v>
      </c>
      <c r="I4082" s="2" t="s">
        <v>14896</v>
      </c>
      <c r="J4082" s="2" t="s">
        <v>6038</v>
      </c>
      <c r="K4082" s="2" t="s">
        <v>5629</v>
      </c>
      <c r="L4082" s="2" t="s">
        <v>591</v>
      </c>
      <c r="M4082" s="2" t="s">
        <v>16314</v>
      </c>
      <c r="N4082" s="2" t="s">
        <v>16322</v>
      </c>
      <c r="O4082" s="2" t="s">
        <v>31</v>
      </c>
      <c r="P4082" s="2" t="s">
        <v>2650</v>
      </c>
      <c r="Q4082" s="2" t="s">
        <v>16275</v>
      </c>
    </row>
    <row r="4083" spans="1:17">
      <c r="A4083" s="3" t="s">
        <v>50</v>
      </c>
      <c r="B4083" s="3" t="s">
        <v>16203</v>
      </c>
      <c r="C4083" s="3" t="s">
        <v>16323</v>
      </c>
      <c r="D4083" s="3" t="s">
        <v>2116</v>
      </c>
      <c r="E4083" s="3" t="s">
        <v>16254</v>
      </c>
      <c r="F4083" s="3" t="s">
        <v>16193</v>
      </c>
      <c r="G4083" s="3" t="s">
        <v>16194</v>
      </c>
      <c r="H4083" s="3" t="s">
        <v>336</v>
      </c>
      <c r="I4083" s="3" t="s">
        <v>1883</v>
      </c>
      <c r="J4083" s="3" t="s">
        <v>1884</v>
      </c>
      <c r="K4083" s="3" t="s">
        <v>4379</v>
      </c>
      <c r="L4083" s="3" t="s">
        <v>9612</v>
      </c>
      <c r="M4083" s="3" t="s">
        <v>16292</v>
      </c>
      <c r="N4083" s="3" t="s">
        <v>16324</v>
      </c>
      <c r="O4083" s="3" t="s">
        <v>54</v>
      </c>
      <c r="P4083" s="3" t="s">
        <v>16206</v>
      </c>
      <c r="Q4083" s="3" t="s">
        <v>16275</v>
      </c>
    </row>
    <row r="4084" spans="1:17">
      <c r="A4084" s="3" t="s">
        <v>50</v>
      </c>
      <c r="B4084" s="3" t="s">
        <v>16214</v>
      </c>
      <c r="C4084" s="3" t="s">
        <v>16325</v>
      </c>
      <c r="D4084" s="3" t="s">
        <v>2116</v>
      </c>
      <c r="E4084" s="3" t="s">
        <v>16254</v>
      </c>
      <c r="F4084" s="3" t="s">
        <v>16193</v>
      </c>
      <c r="G4084" s="3" t="s">
        <v>16194</v>
      </c>
      <c r="H4084" s="3" t="s">
        <v>336</v>
      </c>
      <c r="I4084" s="3" t="s">
        <v>3487</v>
      </c>
      <c r="J4084" s="3" t="s">
        <v>3488</v>
      </c>
      <c r="K4084" s="3" t="s">
        <v>4969</v>
      </c>
      <c r="L4084" s="3" t="s">
        <v>9737</v>
      </c>
      <c r="M4084" s="3" t="s">
        <v>16282</v>
      </c>
      <c r="N4084" s="3" t="s">
        <v>16326</v>
      </c>
      <c r="O4084" s="3" t="s">
        <v>31</v>
      </c>
      <c r="P4084" s="3" t="s">
        <v>137</v>
      </c>
      <c r="Q4084" s="3" t="s">
        <v>16275</v>
      </c>
    </row>
    <row r="4085" spans="1:17">
      <c r="A4085" s="3" t="s">
        <v>50</v>
      </c>
      <c r="B4085" s="3" t="s">
        <v>16218</v>
      </c>
      <c r="C4085" s="3" t="s">
        <v>16327</v>
      </c>
      <c r="D4085" s="3" t="s">
        <v>2116</v>
      </c>
      <c r="E4085" s="3" t="s">
        <v>16254</v>
      </c>
      <c r="F4085" s="3" t="s">
        <v>16193</v>
      </c>
      <c r="G4085" s="3" t="s">
        <v>16194</v>
      </c>
      <c r="H4085" s="3" t="s">
        <v>336</v>
      </c>
      <c r="I4085" s="3" t="s">
        <v>16328</v>
      </c>
      <c r="J4085" s="3" t="s">
        <v>3663</v>
      </c>
      <c r="K4085" s="3" t="s">
        <v>4990</v>
      </c>
      <c r="L4085" s="3" t="s">
        <v>497</v>
      </c>
      <c r="M4085" s="3" t="s">
        <v>16295</v>
      </c>
      <c r="N4085" s="3" t="s">
        <v>16329</v>
      </c>
      <c r="O4085" s="3" t="s">
        <v>31</v>
      </c>
      <c r="P4085" s="3" t="s">
        <v>342</v>
      </c>
      <c r="Q4085" s="3" t="s">
        <v>16275</v>
      </c>
    </row>
    <row r="4086" spans="1:17">
      <c r="A4086" s="3" t="s">
        <v>50</v>
      </c>
      <c r="B4086" s="3" t="s">
        <v>16225</v>
      </c>
      <c r="C4086" s="3" t="s">
        <v>16330</v>
      </c>
      <c r="D4086" s="3" t="s">
        <v>2116</v>
      </c>
      <c r="E4086" s="3" t="s">
        <v>16254</v>
      </c>
      <c r="F4086" s="3" t="s">
        <v>16193</v>
      </c>
      <c r="G4086" s="3" t="s">
        <v>16194</v>
      </c>
      <c r="H4086" s="3" t="s">
        <v>336</v>
      </c>
      <c r="I4086" s="3" t="s">
        <v>16331</v>
      </c>
      <c r="J4086" s="3" t="s">
        <v>12769</v>
      </c>
      <c r="K4086" s="3" t="s">
        <v>6631</v>
      </c>
      <c r="L4086" s="3" t="s">
        <v>14549</v>
      </c>
      <c r="M4086" s="3" t="s">
        <v>16286</v>
      </c>
      <c r="N4086" s="3" t="s">
        <v>16332</v>
      </c>
      <c r="O4086" s="3" t="s">
        <v>31</v>
      </c>
      <c r="P4086" s="3" t="s">
        <v>621</v>
      </c>
      <c r="Q4086" s="3" t="s">
        <v>16275</v>
      </c>
    </row>
    <row r="4087" spans="1:17">
      <c r="A4087" s="1" t="s">
        <v>18</v>
      </c>
      <c r="B4087" s="1" t="s">
        <v>16192</v>
      </c>
      <c r="C4087" s="1" t="s">
        <v>16333</v>
      </c>
      <c r="D4087" s="1" t="s">
        <v>2224</v>
      </c>
      <c r="E4087" s="1" t="s">
        <v>670</v>
      </c>
      <c r="F4087" s="1" t="s">
        <v>16193</v>
      </c>
      <c r="G4087" s="1" t="s">
        <v>16194</v>
      </c>
      <c r="H4087" s="1" t="s">
        <v>62</v>
      </c>
      <c r="I4087" s="1" t="s">
        <v>16334</v>
      </c>
      <c r="J4087" s="1" t="s">
        <v>16335</v>
      </c>
      <c r="K4087" s="1" t="s">
        <v>760</v>
      </c>
      <c r="L4087" s="1" t="s">
        <v>16056</v>
      </c>
      <c r="M4087" s="1" t="s">
        <v>16336</v>
      </c>
      <c r="N4087" s="1" t="s">
        <v>16337</v>
      </c>
      <c r="O4087" s="1" t="s">
        <v>31</v>
      </c>
      <c r="P4087" s="1" t="s">
        <v>48</v>
      </c>
      <c r="Q4087" s="1" t="s">
        <v>16338</v>
      </c>
    </row>
    <row r="4088" spans="1:17">
      <c r="A4088" s="1" t="s">
        <v>18</v>
      </c>
      <c r="B4088" s="1" t="s">
        <v>16192</v>
      </c>
      <c r="C4088" s="1" t="s">
        <v>16339</v>
      </c>
      <c r="D4088" s="1" t="s">
        <v>2224</v>
      </c>
      <c r="E4088" s="1" t="s">
        <v>670</v>
      </c>
      <c r="F4088" s="1" t="s">
        <v>16193</v>
      </c>
      <c r="G4088" s="1" t="s">
        <v>16194</v>
      </c>
      <c r="H4088" s="1" t="s">
        <v>62</v>
      </c>
      <c r="I4088" s="1" t="s">
        <v>16334</v>
      </c>
      <c r="J4088" s="1" t="s">
        <v>16335</v>
      </c>
      <c r="K4088" s="1" t="s">
        <v>760</v>
      </c>
      <c r="L4088" s="1" t="s">
        <v>16056</v>
      </c>
      <c r="M4088" s="1" t="s">
        <v>16336</v>
      </c>
      <c r="N4088" s="1" t="s">
        <v>16340</v>
      </c>
      <c r="O4088" s="1" t="s">
        <v>31</v>
      </c>
      <c r="P4088" s="1" t="s">
        <v>48</v>
      </c>
      <c r="Q4088" s="1" t="s">
        <v>16338</v>
      </c>
    </row>
    <row r="4089" spans="1:17">
      <c r="A4089" s="3" t="s">
        <v>50</v>
      </c>
      <c r="B4089" s="3" t="s">
        <v>16208</v>
      </c>
      <c r="C4089" s="3" t="s">
        <v>16341</v>
      </c>
      <c r="D4089" s="3" t="s">
        <v>2224</v>
      </c>
      <c r="E4089" s="3" t="s">
        <v>670</v>
      </c>
      <c r="F4089" s="3" t="s">
        <v>16193</v>
      </c>
      <c r="G4089" s="3" t="s">
        <v>16194</v>
      </c>
      <c r="H4089" s="3" t="s">
        <v>62</v>
      </c>
      <c r="I4089" s="3" t="s">
        <v>16334</v>
      </c>
      <c r="J4089" s="3" t="s">
        <v>16335</v>
      </c>
      <c r="K4089" s="3" t="s">
        <v>760</v>
      </c>
      <c r="L4089" s="3" t="s">
        <v>16056</v>
      </c>
      <c r="M4089" s="3" t="s">
        <v>16342</v>
      </c>
      <c r="N4089" s="3" t="s">
        <v>16343</v>
      </c>
      <c r="O4089" s="3" t="s">
        <v>31</v>
      </c>
      <c r="P4089" s="3" t="s">
        <v>76</v>
      </c>
      <c r="Q4089" s="3" t="s">
        <v>16338</v>
      </c>
    </row>
    <row r="4090" spans="1:17">
      <c r="A4090" s="1" t="s">
        <v>18</v>
      </c>
      <c r="B4090" s="1" t="s">
        <v>16214</v>
      </c>
      <c r="C4090" s="1" t="s">
        <v>16344</v>
      </c>
      <c r="D4090" s="1" t="s">
        <v>2224</v>
      </c>
      <c r="E4090" s="1" t="s">
        <v>3369</v>
      </c>
      <c r="F4090" s="1" t="s">
        <v>16193</v>
      </c>
      <c r="G4090" s="1" t="s">
        <v>16194</v>
      </c>
      <c r="H4090" s="1" t="s">
        <v>913</v>
      </c>
      <c r="I4090" s="1" t="s">
        <v>2666</v>
      </c>
      <c r="J4090" s="1" t="s">
        <v>249</v>
      </c>
      <c r="K4090" s="1" t="s">
        <v>1375</v>
      </c>
      <c r="L4090" s="1" t="s">
        <v>1396</v>
      </c>
      <c r="M4090" s="1" t="s">
        <v>16345</v>
      </c>
      <c r="N4090" s="1" t="s">
        <v>16346</v>
      </c>
      <c r="O4090" s="1" t="s">
        <v>31</v>
      </c>
      <c r="P4090" s="1" t="s">
        <v>137</v>
      </c>
      <c r="Q4090" s="1" t="s">
        <v>16338</v>
      </c>
    </row>
    <row r="4091" spans="1:17">
      <c r="A4091" s="2" t="s">
        <v>35</v>
      </c>
      <c r="B4091" s="2" t="s">
        <v>16225</v>
      </c>
      <c r="C4091" s="2" t="s">
        <v>16347</v>
      </c>
      <c r="D4091" s="2" t="s">
        <v>2224</v>
      </c>
      <c r="E4091" s="2" t="s">
        <v>3369</v>
      </c>
      <c r="F4091" s="2" t="s">
        <v>16193</v>
      </c>
      <c r="G4091" s="2" t="s">
        <v>16194</v>
      </c>
      <c r="H4091" s="2" t="s">
        <v>913</v>
      </c>
      <c r="I4091" s="2" t="s">
        <v>16348</v>
      </c>
      <c r="J4091" s="2" t="s">
        <v>3638</v>
      </c>
      <c r="K4091" s="2" t="s">
        <v>307</v>
      </c>
      <c r="L4091" s="2" t="s">
        <v>1264</v>
      </c>
      <c r="M4091" s="2" t="s">
        <v>16349</v>
      </c>
      <c r="N4091" s="2" t="s">
        <v>16350</v>
      </c>
      <c r="O4091" s="2" t="s">
        <v>31</v>
      </c>
      <c r="P4091" s="2" t="s">
        <v>621</v>
      </c>
      <c r="Q4091" s="2" t="s">
        <v>16338</v>
      </c>
    </row>
    <row r="4092" spans="1:17">
      <c r="A4092" s="2" t="s">
        <v>78</v>
      </c>
      <c r="B4092" s="2" t="s">
        <v>16208</v>
      </c>
      <c r="C4092" s="2" t="s">
        <v>16351</v>
      </c>
      <c r="D4092" s="2" t="s">
        <v>2224</v>
      </c>
      <c r="E4092" s="2" t="s">
        <v>3369</v>
      </c>
      <c r="F4092" s="2" t="s">
        <v>16193</v>
      </c>
      <c r="G4092" s="2" t="s">
        <v>16194</v>
      </c>
      <c r="H4092" s="2" t="s">
        <v>913</v>
      </c>
      <c r="I4092" s="2" t="s">
        <v>16352</v>
      </c>
      <c r="J4092" s="2" t="s">
        <v>114</v>
      </c>
      <c r="K4092" s="2" t="s">
        <v>12746</v>
      </c>
      <c r="L4092" s="2" t="s">
        <v>2353</v>
      </c>
      <c r="M4092" s="2" t="s">
        <v>16342</v>
      </c>
      <c r="N4092" s="2" t="s">
        <v>16353</v>
      </c>
      <c r="O4092" s="2" t="s">
        <v>31</v>
      </c>
      <c r="P4092" s="2" t="s">
        <v>76</v>
      </c>
      <c r="Q4092" s="2" t="s">
        <v>16338</v>
      </c>
    </row>
    <row r="4093" spans="1:17">
      <c r="A4093" s="3" t="s">
        <v>50</v>
      </c>
      <c r="B4093" s="3" t="s">
        <v>16203</v>
      </c>
      <c r="C4093" s="3" t="s">
        <v>16354</v>
      </c>
      <c r="D4093" s="3" t="s">
        <v>2224</v>
      </c>
      <c r="E4093" s="3" t="s">
        <v>3369</v>
      </c>
      <c r="F4093" s="3" t="s">
        <v>16193</v>
      </c>
      <c r="G4093" s="3" t="s">
        <v>16194</v>
      </c>
      <c r="H4093" s="3" t="s">
        <v>913</v>
      </c>
      <c r="I4093" s="3" t="s">
        <v>16355</v>
      </c>
      <c r="J4093" s="3" t="s">
        <v>3335</v>
      </c>
      <c r="K4093" s="3" t="s">
        <v>8139</v>
      </c>
      <c r="L4093" s="3" t="s">
        <v>7220</v>
      </c>
      <c r="M4093" s="3" t="s">
        <v>16356</v>
      </c>
      <c r="N4093" s="3" t="s">
        <v>16357</v>
      </c>
      <c r="O4093" s="3" t="s">
        <v>54</v>
      </c>
      <c r="P4093" s="3" t="s">
        <v>16206</v>
      </c>
      <c r="Q4093" s="3" t="s">
        <v>16338</v>
      </c>
    </row>
    <row r="4094" spans="1:17">
      <c r="A4094" s="1" t="s">
        <v>18</v>
      </c>
      <c r="B4094" s="1" t="s">
        <v>16214</v>
      </c>
      <c r="C4094" s="1" t="s">
        <v>16358</v>
      </c>
      <c r="D4094" s="1" t="s">
        <v>2224</v>
      </c>
      <c r="E4094" s="1" t="s">
        <v>14938</v>
      </c>
      <c r="F4094" s="1" t="s">
        <v>16193</v>
      </c>
      <c r="G4094" s="1" t="s">
        <v>16194</v>
      </c>
      <c r="H4094" s="1" t="s">
        <v>980</v>
      </c>
      <c r="I4094" s="1" t="s">
        <v>16359</v>
      </c>
      <c r="J4094" s="1" t="s">
        <v>3885</v>
      </c>
      <c r="K4094" s="1" t="s">
        <v>2202</v>
      </c>
      <c r="L4094" s="1" t="s">
        <v>2371</v>
      </c>
      <c r="M4094" s="1" t="s">
        <v>16345</v>
      </c>
      <c r="N4094" s="1" t="s">
        <v>16360</v>
      </c>
      <c r="O4094" s="1" t="s">
        <v>31</v>
      </c>
      <c r="P4094" s="1" t="s">
        <v>137</v>
      </c>
      <c r="Q4094" s="1" t="s">
        <v>16338</v>
      </c>
    </row>
    <row r="4095" spans="1:17">
      <c r="A4095" s="2" t="s">
        <v>35</v>
      </c>
      <c r="B4095" s="2" t="s">
        <v>16225</v>
      </c>
      <c r="C4095" s="2" t="s">
        <v>16361</v>
      </c>
      <c r="D4095" s="2" t="s">
        <v>2224</v>
      </c>
      <c r="E4095" s="2" t="s">
        <v>14938</v>
      </c>
      <c r="F4095" s="2" t="s">
        <v>16193</v>
      </c>
      <c r="G4095" s="2" t="s">
        <v>16194</v>
      </c>
      <c r="H4095" s="2" t="s">
        <v>980</v>
      </c>
      <c r="I4095" s="2" t="s">
        <v>16362</v>
      </c>
      <c r="J4095" s="2" t="s">
        <v>16363</v>
      </c>
      <c r="K4095" s="2" t="s">
        <v>14383</v>
      </c>
      <c r="L4095" s="2" t="s">
        <v>16364</v>
      </c>
      <c r="M4095" s="2" t="s">
        <v>16349</v>
      </c>
      <c r="N4095" s="2" t="s">
        <v>16365</v>
      </c>
      <c r="O4095" s="2" t="s">
        <v>31</v>
      </c>
      <c r="P4095" s="2" t="s">
        <v>621</v>
      </c>
      <c r="Q4095" s="2" t="s">
        <v>16338</v>
      </c>
    </row>
    <row r="4096" spans="1:17">
      <c r="A4096" s="2" t="s">
        <v>78</v>
      </c>
      <c r="B4096" s="2" t="s">
        <v>16192</v>
      </c>
      <c r="C4096" s="2" t="s">
        <v>16366</v>
      </c>
      <c r="D4096" s="2" t="s">
        <v>2224</v>
      </c>
      <c r="E4096" s="2" t="s">
        <v>14938</v>
      </c>
      <c r="F4096" s="2" t="s">
        <v>16193</v>
      </c>
      <c r="G4096" s="2" t="s">
        <v>16194</v>
      </c>
      <c r="H4096" s="2" t="s">
        <v>980</v>
      </c>
      <c r="I4096" s="2" t="s">
        <v>6350</v>
      </c>
      <c r="J4096" s="2" t="s">
        <v>8071</v>
      </c>
      <c r="K4096" s="2" t="s">
        <v>3083</v>
      </c>
      <c r="L4096" s="2" t="s">
        <v>8821</v>
      </c>
      <c r="M4096" s="2" t="s">
        <v>16336</v>
      </c>
      <c r="N4096" s="2" t="s">
        <v>16367</v>
      </c>
      <c r="O4096" s="2" t="s">
        <v>31</v>
      </c>
      <c r="P4096" s="2" t="s">
        <v>48</v>
      </c>
      <c r="Q4096" s="2" t="s">
        <v>16338</v>
      </c>
    </row>
    <row r="4097" spans="1:17">
      <c r="A4097" s="3" t="s">
        <v>50</v>
      </c>
      <c r="B4097" s="3" t="s">
        <v>16203</v>
      </c>
      <c r="C4097" s="3" t="s">
        <v>16368</v>
      </c>
      <c r="D4097" s="3" t="s">
        <v>2224</v>
      </c>
      <c r="E4097" s="3" t="s">
        <v>14938</v>
      </c>
      <c r="F4097" s="3" t="s">
        <v>16193</v>
      </c>
      <c r="G4097" s="3" t="s">
        <v>16194</v>
      </c>
      <c r="H4097" s="3" t="s">
        <v>980</v>
      </c>
      <c r="I4097" s="3" t="s">
        <v>7427</v>
      </c>
      <c r="J4097" s="3" t="s">
        <v>6781</v>
      </c>
      <c r="K4097" s="3" t="s">
        <v>3818</v>
      </c>
      <c r="L4097" s="3" t="s">
        <v>12811</v>
      </c>
      <c r="M4097" s="3" t="s">
        <v>16356</v>
      </c>
      <c r="N4097" s="3" t="s">
        <v>16369</v>
      </c>
      <c r="O4097" s="3" t="s">
        <v>54</v>
      </c>
      <c r="P4097" s="3" t="s">
        <v>16206</v>
      </c>
      <c r="Q4097" s="3" t="s">
        <v>16338</v>
      </c>
    </row>
    <row r="4098" spans="1:17">
      <c r="A4098" s="3" t="s">
        <v>50</v>
      </c>
      <c r="B4098" s="3" t="s">
        <v>16240</v>
      </c>
      <c r="C4098" s="3" t="s">
        <v>16370</v>
      </c>
      <c r="D4098" s="3" t="s">
        <v>2224</v>
      </c>
      <c r="E4098" s="3" t="s">
        <v>14938</v>
      </c>
      <c r="F4098" s="3" t="s">
        <v>16193</v>
      </c>
      <c r="G4098" s="3" t="s">
        <v>16194</v>
      </c>
      <c r="H4098" s="3" t="s">
        <v>980</v>
      </c>
      <c r="I4098" s="3" t="s">
        <v>3108</v>
      </c>
      <c r="J4098" s="3" t="s">
        <v>3804</v>
      </c>
      <c r="K4098" s="3" t="s">
        <v>323</v>
      </c>
      <c r="L4098" s="3" t="s">
        <v>6737</v>
      </c>
      <c r="M4098" s="3" t="s">
        <v>16371</v>
      </c>
      <c r="N4098" s="3" t="s">
        <v>16372</v>
      </c>
      <c r="O4098" s="3" t="s">
        <v>31</v>
      </c>
      <c r="P4098" s="3" t="s">
        <v>396</v>
      </c>
      <c r="Q4098" s="3" t="s">
        <v>16338</v>
      </c>
    </row>
    <row r="4099" spans="1:17">
      <c r="A4099" s="3" t="s">
        <v>50</v>
      </c>
      <c r="B4099" s="3" t="s">
        <v>16245</v>
      </c>
      <c r="C4099" s="3" t="s">
        <v>16373</v>
      </c>
      <c r="D4099" s="3" t="s">
        <v>2224</v>
      </c>
      <c r="E4099" s="3" t="s">
        <v>14938</v>
      </c>
      <c r="F4099" s="3" t="s">
        <v>16193</v>
      </c>
      <c r="G4099" s="3" t="s">
        <v>16194</v>
      </c>
      <c r="H4099" s="3" t="s">
        <v>980</v>
      </c>
      <c r="I4099" s="3" t="s">
        <v>1380</v>
      </c>
      <c r="J4099" s="3" t="s">
        <v>1381</v>
      </c>
      <c r="K4099" s="3" t="s">
        <v>683</v>
      </c>
      <c r="L4099" s="3" t="s">
        <v>4337</v>
      </c>
      <c r="M4099" s="3" t="s">
        <v>16374</v>
      </c>
      <c r="N4099" s="3" t="s">
        <v>16375</v>
      </c>
      <c r="O4099" s="3" t="s">
        <v>31</v>
      </c>
      <c r="P4099" s="3" t="s">
        <v>2650</v>
      </c>
      <c r="Q4099" s="3" t="s">
        <v>16338</v>
      </c>
    </row>
    <row r="4100" spans="1:17">
      <c r="A4100" s="1" t="s">
        <v>18</v>
      </c>
      <c r="B4100" s="1" t="s">
        <v>16225</v>
      </c>
      <c r="C4100" s="1" t="s">
        <v>16376</v>
      </c>
      <c r="D4100" s="1" t="s">
        <v>2224</v>
      </c>
      <c r="E4100" s="1" t="s">
        <v>16254</v>
      </c>
      <c r="F4100" s="1" t="s">
        <v>16193</v>
      </c>
      <c r="G4100" s="1" t="s">
        <v>16194</v>
      </c>
      <c r="H4100" s="1" t="s">
        <v>336</v>
      </c>
      <c r="I4100" s="1" t="s">
        <v>13409</v>
      </c>
      <c r="J4100" s="1" t="s">
        <v>11311</v>
      </c>
      <c r="K4100" s="1" t="s">
        <v>225</v>
      </c>
      <c r="L4100" s="1" t="s">
        <v>2440</v>
      </c>
      <c r="M4100" s="1" t="s">
        <v>16349</v>
      </c>
      <c r="N4100" s="1" t="s">
        <v>16377</v>
      </c>
      <c r="O4100" s="1" t="s">
        <v>31</v>
      </c>
      <c r="P4100" s="1" t="s">
        <v>621</v>
      </c>
      <c r="Q4100" s="1" t="s">
        <v>16338</v>
      </c>
    </row>
    <row r="4101" spans="1:17">
      <c r="A4101" s="2" t="s">
        <v>35</v>
      </c>
      <c r="B4101" s="2" t="s">
        <v>16214</v>
      </c>
      <c r="C4101" s="2" t="s">
        <v>16378</v>
      </c>
      <c r="D4101" s="2" t="s">
        <v>2224</v>
      </c>
      <c r="E4101" s="2" t="s">
        <v>16254</v>
      </c>
      <c r="F4101" s="2" t="s">
        <v>16193</v>
      </c>
      <c r="G4101" s="2" t="s">
        <v>16194</v>
      </c>
      <c r="H4101" s="2" t="s">
        <v>336</v>
      </c>
      <c r="I4101" s="2" t="s">
        <v>3108</v>
      </c>
      <c r="J4101" s="2" t="s">
        <v>3804</v>
      </c>
      <c r="K4101" s="2" t="s">
        <v>2202</v>
      </c>
      <c r="L4101" s="2" t="s">
        <v>282</v>
      </c>
      <c r="M4101" s="2" t="s">
        <v>16345</v>
      </c>
      <c r="N4101" s="2" t="s">
        <v>16379</v>
      </c>
      <c r="O4101" s="2" t="s">
        <v>31</v>
      </c>
      <c r="P4101" s="2" t="s">
        <v>137</v>
      </c>
      <c r="Q4101" s="2" t="s">
        <v>16338</v>
      </c>
    </row>
    <row r="4102" spans="1:17">
      <c r="A4102" s="2" t="s">
        <v>78</v>
      </c>
      <c r="B4102" s="2" t="s">
        <v>16208</v>
      </c>
      <c r="C4102" s="2" t="s">
        <v>16380</v>
      </c>
      <c r="D4102" s="2" t="s">
        <v>2224</v>
      </c>
      <c r="E4102" s="2" t="s">
        <v>16254</v>
      </c>
      <c r="F4102" s="2" t="s">
        <v>16193</v>
      </c>
      <c r="G4102" s="2" t="s">
        <v>16194</v>
      </c>
      <c r="H4102" s="2" t="s">
        <v>336</v>
      </c>
      <c r="I4102" s="2" t="s">
        <v>16381</v>
      </c>
      <c r="J4102" s="2" t="s">
        <v>16382</v>
      </c>
      <c r="K4102" s="2" t="s">
        <v>2349</v>
      </c>
      <c r="L4102" s="2" t="s">
        <v>16383</v>
      </c>
      <c r="M4102" s="2" t="s">
        <v>16342</v>
      </c>
      <c r="N4102" s="2" t="s">
        <v>16384</v>
      </c>
      <c r="O4102" s="2" t="s">
        <v>31</v>
      </c>
      <c r="P4102" s="2" t="s">
        <v>76</v>
      </c>
      <c r="Q4102" s="2" t="s">
        <v>16338</v>
      </c>
    </row>
    <row r="4103" spans="1:17">
      <c r="A4103" s="3" t="s">
        <v>50</v>
      </c>
      <c r="B4103" s="3" t="s">
        <v>16203</v>
      </c>
      <c r="C4103" s="3" t="s">
        <v>16385</v>
      </c>
      <c r="D4103" s="3" t="s">
        <v>2224</v>
      </c>
      <c r="E4103" s="3" t="s">
        <v>16254</v>
      </c>
      <c r="F4103" s="3" t="s">
        <v>16193</v>
      </c>
      <c r="G4103" s="3" t="s">
        <v>16194</v>
      </c>
      <c r="H4103" s="3" t="s">
        <v>336</v>
      </c>
      <c r="I4103" s="3" t="s">
        <v>16386</v>
      </c>
      <c r="J4103" s="3" t="s">
        <v>6232</v>
      </c>
      <c r="K4103" s="3" t="s">
        <v>11910</v>
      </c>
      <c r="L4103" s="3" t="s">
        <v>5785</v>
      </c>
      <c r="M4103" s="3" t="s">
        <v>16356</v>
      </c>
      <c r="N4103" s="3" t="s">
        <v>16387</v>
      </c>
      <c r="O4103" s="3" t="s">
        <v>54</v>
      </c>
      <c r="P4103" s="3" t="s">
        <v>16206</v>
      </c>
      <c r="Q4103" s="3" t="s">
        <v>16338</v>
      </c>
    </row>
    <row r="4104" spans="1:17">
      <c r="A4104" s="3" t="s">
        <v>50</v>
      </c>
      <c r="B4104" s="3" t="s">
        <v>16218</v>
      </c>
      <c r="C4104" s="3" t="s">
        <v>16388</v>
      </c>
      <c r="D4104" s="3" t="s">
        <v>2224</v>
      </c>
      <c r="E4104" s="3" t="s">
        <v>16254</v>
      </c>
      <c r="F4104" s="3" t="s">
        <v>16193</v>
      </c>
      <c r="G4104" s="3" t="s">
        <v>16194</v>
      </c>
      <c r="H4104" s="3" t="s">
        <v>336</v>
      </c>
      <c r="I4104" s="3" t="s">
        <v>2795</v>
      </c>
      <c r="J4104" s="3" t="s">
        <v>298</v>
      </c>
      <c r="K4104" s="3" t="s">
        <v>901</v>
      </c>
      <c r="L4104" s="3" t="s">
        <v>902</v>
      </c>
      <c r="M4104" s="3" t="s">
        <v>16389</v>
      </c>
      <c r="N4104" s="3" t="s">
        <v>16390</v>
      </c>
      <c r="O4104" s="3" t="s">
        <v>31</v>
      </c>
      <c r="P4104" s="3" t="s">
        <v>342</v>
      </c>
      <c r="Q4104" s="3" t="s">
        <v>16338</v>
      </c>
    </row>
    <row r="4105" spans="1:17">
      <c r="A4105" s="3" t="s">
        <v>50</v>
      </c>
      <c r="B4105" s="3" t="s">
        <v>16245</v>
      </c>
      <c r="C4105" s="3" t="s">
        <v>16391</v>
      </c>
      <c r="D4105" s="3" t="s">
        <v>2224</v>
      </c>
      <c r="E4105" s="3" t="s">
        <v>16254</v>
      </c>
      <c r="F4105" s="3" t="s">
        <v>16193</v>
      </c>
      <c r="G4105" s="3" t="s">
        <v>16194</v>
      </c>
      <c r="H4105" s="3" t="s">
        <v>336</v>
      </c>
      <c r="I4105" s="3" t="s">
        <v>6776</v>
      </c>
      <c r="J4105" s="3" t="s">
        <v>16074</v>
      </c>
      <c r="K4105" s="3" t="s">
        <v>1264</v>
      </c>
      <c r="L4105" s="3" t="s">
        <v>4154</v>
      </c>
      <c r="M4105" s="3" t="s">
        <v>16374</v>
      </c>
      <c r="N4105" s="3" t="s">
        <v>16392</v>
      </c>
      <c r="O4105" s="3" t="s">
        <v>31</v>
      </c>
      <c r="P4105" s="3" t="s">
        <v>2650</v>
      </c>
      <c r="Q4105" s="3" t="s">
        <v>16338</v>
      </c>
    </row>
    <row r="4106" spans="1:17">
      <c r="A4106" s="3" t="s">
        <v>50</v>
      </c>
      <c r="B4106" s="3" t="s">
        <v>16218</v>
      </c>
      <c r="C4106" s="3" t="s">
        <v>16393</v>
      </c>
      <c r="D4106" s="3" t="s">
        <v>2224</v>
      </c>
      <c r="E4106" s="3" t="s">
        <v>16254</v>
      </c>
      <c r="F4106" s="3" t="s">
        <v>16193</v>
      </c>
      <c r="G4106" s="3" t="s">
        <v>16194</v>
      </c>
      <c r="H4106" s="3" t="s">
        <v>336</v>
      </c>
      <c r="I4106" s="3" t="s">
        <v>16394</v>
      </c>
      <c r="J4106" s="3" t="s">
        <v>16395</v>
      </c>
      <c r="K4106" s="3" t="s">
        <v>2353</v>
      </c>
      <c r="L4106" s="3" t="s">
        <v>6075</v>
      </c>
      <c r="M4106" s="3" t="s">
        <v>16389</v>
      </c>
      <c r="N4106" s="3" t="s">
        <v>16396</v>
      </c>
      <c r="O4106" s="3" t="s">
        <v>31</v>
      </c>
      <c r="P4106" s="3" t="s">
        <v>342</v>
      </c>
      <c r="Q4106" s="3" t="s">
        <v>16338</v>
      </c>
    </row>
    <row r="4107" spans="1:17">
      <c r="A4107" s="1" t="s">
        <v>18</v>
      </c>
      <c r="B4107" s="1" t="s">
        <v>16192</v>
      </c>
      <c r="C4107" s="1" t="s">
        <v>16397</v>
      </c>
      <c r="D4107" s="1" t="s">
        <v>1108</v>
      </c>
      <c r="E4107" s="1" t="s">
        <v>670</v>
      </c>
      <c r="F4107" s="1" t="s">
        <v>16193</v>
      </c>
      <c r="G4107" s="1" t="s">
        <v>16194</v>
      </c>
      <c r="H4107" s="1" t="s">
        <v>62</v>
      </c>
      <c r="I4107" s="1" t="s">
        <v>16398</v>
      </c>
      <c r="J4107" s="1" t="s">
        <v>4942</v>
      </c>
      <c r="K4107" s="1" t="s">
        <v>4943</v>
      </c>
      <c r="L4107" s="1" t="s">
        <v>329</v>
      </c>
      <c r="M4107" s="1" t="s">
        <v>16399</v>
      </c>
      <c r="N4107" s="1" t="s">
        <v>16400</v>
      </c>
      <c r="O4107" s="1" t="s">
        <v>31</v>
      </c>
      <c r="P4107" s="1" t="s">
        <v>48</v>
      </c>
      <c r="Q4107" s="1" t="s">
        <v>16401</v>
      </c>
    </row>
    <row r="4108" spans="1:17">
      <c r="A4108" s="3" t="s">
        <v>50</v>
      </c>
      <c r="B4108" s="3" t="s">
        <v>16208</v>
      </c>
      <c r="C4108" s="3" t="s">
        <v>16402</v>
      </c>
      <c r="D4108" s="3" t="s">
        <v>1108</v>
      </c>
      <c r="E4108" s="3" t="s">
        <v>14934</v>
      </c>
      <c r="F4108" s="3" t="s">
        <v>16193</v>
      </c>
      <c r="G4108" s="3" t="s">
        <v>16194</v>
      </c>
      <c r="H4108" s="3" t="s">
        <v>881</v>
      </c>
      <c r="I4108" s="3" t="s">
        <v>16403</v>
      </c>
      <c r="J4108" s="3" t="s">
        <v>5081</v>
      </c>
      <c r="K4108" s="3" t="s">
        <v>2485</v>
      </c>
      <c r="L4108" s="3" t="s">
        <v>1719</v>
      </c>
      <c r="M4108" s="3" t="s">
        <v>16404</v>
      </c>
      <c r="N4108" s="3" t="s">
        <v>16405</v>
      </c>
      <c r="O4108" s="3" t="s">
        <v>31</v>
      </c>
      <c r="P4108" s="3" t="s">
        <v>76</v>
      </c>
      <c r="Q4108" s="3" t="s">
        <v>16401</v>
      </c>
    </row>
    <row r="4109" spans="1:17">
      <c r="A4109" s="1" t="s">
        <v>18</v>
      </c>
      <c r="B4109" s="1" t="s">
        <v>16225</v>
      </c>
      <c r="C4109" s="1" t="s">
        <v>16406</v>
      </c>
      <c r="D4109" s="1" t="s">
        <v>1108</v>
      </c>
      <c r="E4109" s="1" t="s">
        <v>3369</v>
      </c>
      <c r="F4109" s="1" t="s">
        <v>16193</v>
      </c>
      <c r="G4109" s="1" t="s">
        <v>16194</v>
      </c>
      <c r="H4109" s="1" t="s">
        <v>913</v>
      </c>
      <c r="I4109" s="1" t="s">
        <v>5772</v>
      </c>
      <c r="J4109" s="1" t="s">
        <v>1959</v>
      </c>
      <c r="K4109" s="1" t="s">
        <v>902</v>
      </c>
      <c r="L4109" s="1" t="s">
        <v>5550</v>
      </c>
      <c r="M4109" s="1" t="s">
        <v>16407</v>
      </c>
      <c r="N4109" s="1" t="s">
        <v>16408</v>
      </c>
      <c r="O4109" s="1" t="s">
        <v>31</v>
      </c>
      <c r="P4109" s="1" t="s">
        <v>621</v>
      </c>
      <c r="Q4109" s="1" t="s">
        <v>16401</v>
      </c>
    </row>
    <row r="4110" spans="1:17">
      <c r="A4110" s="2" t="s">
        <v>35</v>
      </c>
      <c r="B4110" s="2" t="s">
        <v>16218</v>
      </c>
      <c r="C4110" s="2" t="s">
        <v>16409</v>
      </c>
      <c r="D4110" s="2" t="s">
        <v>1108</v>
      </c>
      <c r="E4110" s="2" t="s">
        <v>3369</v>
      </c>
      <c r="F4110" s="2" t="s">
        <v>16193</v>
      </c>
      <c r="G4110" s="2" t="s">
        <v>16194</v>
      </c>
      <c r="H4110" s="2" t="s">
        <v>913</v>
      </c>
      <c r="I4110" s="2" t="s">
        <v>6386</v>
      </c>
      <c r="J4110" s="2" t="s">
        <v>207</v>
      </c>
      <c r="K4110" s="2" t="s">
        <v>520</v>
      </c>
      <c r="L4110" s="2" t="s">
        <v>200</v>
      </c>
      <c r="M4110" s="2" t="s">
        <v>16410</v>
      </c>
      <c r="N4110" s="2" t="s">
        <v>16411</v>
      </c>
      <c r="O4110" s="2" t="s">
        <v>31</v>
      </c>
      <c r="P4110" s="2" t="s">
        <v>342</v>
      </c>
      <c r="Q4110" s="2" t="s">
        <v>16401</v>
      </c>
    </row>
    <row r="4111" spans="1:17">
      <c r="A4111" s="2" t="s">
        <v>78</v>
      </c>
      <c r="B4111" s="2" t="s">
        <v>16208</v>
      </c>
      <c r="C4111" s="2" t="s">
        <v>16412</v>
      </c>
      <c r="D4111" s="2" t="s">
        <v>1108</v>
      </c>
      <c r="E4111" s="2" t="s">
        <v>3369</v>
      </c>
      <c r="F4111" s="2" t="s">
        <v>16193</v>
      </c>
      <c r="G4111" s="2" t="s">
        <v>16194</v>
      </c>
      <c r="H4111" s="2" t="s">
        <v>913</v>
      </c>
      <c r="I4111" s="2" t="s">
        <v>16413</v>
      </c>
      <c r="J4111" s="2" t="s">
        <v>804</v>
      </c>
      <c r="K4111" s="2" t="s">
        <v>604</v>
      </c>
      <c r="L4111" s="2" t="s">
        <v>812</v>
      </c>
      <c r="M4111" s="2" t="s">
        <v>16404</v>
      </c>
      <c r="N4111" s="2" t="s">
        <v>16414</v>
      </c>
      <c r="O4111" s="2" t="s">
        <v>31</v>
      </c>
      <c r="P4111" s="2" t="s">
        <v>76</v>
      </c>
      <c r="Q4111" s="2" t="s">
        <v>16401</v>
      </c>
    </row>
    <row r="4112" spans="1:17">
      <c r="A4112" s="3" t="s">
        <v>50</v>
      </c>
      <c r="B4112" s="3" t="s">
        <v>16203</v>
      </c>
      <c r="C4112" s="3" t="s">
        <v>16415</v>
      </c>
      <c r="D4112" s="3" t="s">
        <v>1108</v>
      </c>
      <c r="E4112" s="3" t="s">
        <v>3369</v>
      </c>
      <c r="F4112" s="3" t="s">
        <v>16193</v>
      </c>
      <c r="G4112" s="3" t="s">
        <v>16194</v>
      </c>
      <c r="H4112" s="3" t="s">
        <v>913</v>
      </c>
      <c r="I4112" s="3" t="s">
        <v>6812</v>
      </c>
      <c r="J4112" s="3" t="s">
        <v>4819</v>
      </c>
      <c r="K4112" s="3" t="s">
        <v>3651</v>
      </c>
      <c r="L4112" s="3" t="s">
        <v>5351</v>
      </c>
      <c r="M4112" s="3" t="s">
        <v>16416</v>
      </c>
      <c r="N4112" s="3" t="s">
        <v>16417</v>
      </c>
      <c r="O4112" s="3" t="s">
        <v>54</v>
      </c>
      <c r="P4112" s="3" t="s">
        <v>16206</v>
      </c>
      <c r="Q4112" s="3" t="s">
        <v>16401</v>
      </c>
    </row>
    <row r="4113" spans="1:17">
      <c r="A4113" s="1" t="s">
        <v>18</v>
      </c>
      <c r="B4113" s="1" t="s">
        <v>16192</v>
      </c>
      <c r="C4113" s="1" t="s">
        <v>16418</v>
      </c>
      <c r="D4113" s="1" t="s">
        <v>1108</v>
      </c>
      <c r="E4113" s="1" t="s">
        <v>12342</v>
      </c>
      <c r="F4113" s="1" t="s">
        <v>16193</v>
      </c>
      <c r="G4113" s="1" t="s">
        <v>16194</v>
      </c>
      <c r="H4113" s="1" t="s">
        <v>508</v>
      </c>
      <c r="I4113" s="1" t="s">
        <v>16419</v>
      </c>
      <c r="J4113" s="1" t="s">
        <v>2376</v>
      </c>
      <c r="K4113" s="1" t="s">
        <v>322</v>
      </c>
      <c r="L4113" s="1" t="s">
        <v>754</v>
      </c>
      <c r="M4113" s="1" t="s">
        <v>16399</v>
      </c>
      <c r="N4113" s="1" t="s">
        <v>16420</v>
      </c>
      <c r="O4113" s="1" t="s">
        <v>31</v>
      </c>
      <c r="P4113" s="1" t="s">
        <v>48</v>
      </c>
      <c r="Q4113" s="1" t="s">
        <v>16401</v>
      </c>
    </row>
    <row r="4114" spans="1:17">
      <c r="A4114" s="1" t="s">
        <v>18</v>
      </c>
      <c r="B4114" s="1" t="s">
        <v>16203</v>
      </c>
      <c r="C4114" s="1" t="s">
        <v>16421</v>
      </c>
      <c r="D4114" s="1" t="s">
        <v>1108</v>
      </c>
      <c r="E4114" s="1" t="s">
        <v>16254</v>
      </c>
      <c r="F4114" s="1" t="s">
        <v>16193</v>
      </c>
      <c r="G4114" s="1" t="s">
        <v>16194</v>
      </c>
      <c r="H4114" s="1" t="s">
        <v>336</v>
      </c>
      <c r="I4114" s="1" t="s">
        <v>16422</v>
      </c>
      <c r="J4114" s="1" t="s">
        <v>5860</v>
      </c>
      <c r="K4114" s="1" t="s">
        <v>3206</v>
      </c>
      <c r="L4114" s="1" t="s">
        <v>488</v>
      </c>
      <c r="M4114" s="1" t="s">
        <v>16416</v>
      </c>
      <c r="N4114" s="1" t="s">
        <v>16423</v>
      </c>
      <c r="O4114" s="1" t="s">
        <v>54</v>
      </c>
      <c r="P4114" s="1" t="s">
        <v>16206</v>
      </c>
      <c r="Q4114" s="1" t="s">
        <v>16401</v>
      </c>
    </row>
    <row r="4115" spans="1:17">
      <c r="A4115" s="2" t="s">
        <v>35</v>
      </c>
      <c r="B4115" s="2" t="s">
        <v>16218</v>
      </c>
      <c r="C4115" s="2" t="s">
        <v>16424</v>
      </c>
      <c r="D4115" s="2" t="s">
        <v>1108</v>
      </c>
      <c r="E4115" s="2" t="s">
        <v>16254</v>
      </c>
      <c r="F4115" s="2" t="s">
        <v>16193</v>
      </c>
      <c r="G4115" s="2" t="s">
        <v>16194</v>
      </c>
      <c r="H4115" s="2" t="s">
        <v>336</v>
      </c>
      <c r="I4115" s="2" t="s">
        <v>16425</v>
      </c>
      <c r="J4115" s="2" t="s">
        <v>4166</v>
      </c>
      <c r="K4115" s="2" t="s">
        <v>3651</v>
      </c>
      <c r="L4115" s="2" t="s">
        <v>1070</v>
      </c>
      <c r="M4115" s="2" t="s">
        <v>16410</v>
      </c>
      <c r="N4115" s="2" t="s">
        <v>16426</v>
      </c>
      <c r="O4115" s="2" t="s">
        <v>31</v>
      </c>
      <c r="P4115" s="2" t="s">
        <v>342</v>
      </c>
      <c r="Q4115" s="2" t="s">
        <v>16401</v>
      </c>
    </row>
    <row r="4116" spans="1:17">
      <c r="A4116" s="1" t="s">
        <v>18</v>
      </c>
      <c r="B4116" s="1" t="s">
        <v>16192</v>
      </c>
      <c r="C4116" s="1" t="s">
        <v>16427</v>
      </c>
      <c r="D4116" s="1" t="s">
        <v>2318</v>
      </c>
      <c r="E4116" s="1" t="s">
        <v>670</v>
      </c>
      <c r="F4116" s="1" t="s">
        <v>16193</v>
      </c>
      <c r="G4116" s="1" t="s">
        <v>16194</v>
      </c>
      <c r="H4116" s="1" t="s">
        <v>62</v>
      </c>
      <c r="I4116" s="1" t="s">
        <v>16428</v>
      </c>
      <c r="J4116" s="1" t="s">
        <v>4469</v>
      </c>
      <c r="K4116" s="1" t="s">
        <v>16383</v>
      </c>
      <c r="L4116" s="1" t="s">
        <v>16429</v>
      </c>
      <c r="M4116" s="1" t="s">
        <v>16430</v>
      </c>
      <c r="N4116" s="1" t="s">
        <v>16431</v>
      </c>
      <c r="O4116" s="1" t="s">
        <v>31</v>
      </c>
      <c r="P4116" s="1" t="s">
        <v>48</v>
      </c>
      <c r="Q4116" s="1" t="s">
        <v>16432</v>
      </c>
    </row>
    <row r="4117" spans="1:17">
      <c r="A4117" s="1" t="s">
        <v>18</v>
      </c>
      <c r="B4117" s="1" t="s">
        <v>16214</v>
      </c>
      <c r="C4117" s="1" t="s">
        <v>16433</v>
      </c>
      <c r="D4117" s="1" t="s">
        <v>2318</v>
      </c>
      <c r="E4117" s="1" t="s">
        <v>3369</v>
      </c>
      <c r="F4117" s="1" t="s">
        <v>16193</v>
      </c>
      <c r="G4117" s="1" t="s">
        <v>16194</v>
      </c>
      <c r="H4117" s="1" t="s">
        <v>913</v>
      </c>
      <c r="I4117" s="1" t="s">
        <v>16434</v>
      </c>
      <c r="J4117" s="1" t="s">
        <v>7616</v>
      </c>
      <c r="K4117" s="1" t="s">
        <v>1565</v>
      </c>
      <c r="L4117" s="1" t="s">
        <v>2724</v>
      </c>
      <c r="M4117" s="1" t="s">
        <v>16435</v>
      </c>
      <c r="N4117" s="1" t="s">
        <v>16436</v>
      </c>
      <c r="O4117" s="1" t="s">
        <v>31</v>
      </c>
      <c r="P4117" s="1" t="s">
        <v>137</v>
      </c>
      <c r="Q4117" s="1" t="s">
        <v>16432</v>
      </c>
    </row>
    <row r="4118" spans="1:17">
      <c r="A4118" s="2" t="s">
        <v>35</v>
      </c>
      <c r="B4118" s="2" t="s">
        <v>16225</v>
      </c>
      <c r="C4118" s="2" t="s">
        <v>16437</v>
      </c>
      <c r="D4118" s="2" t="s">
        <v>2318</v>
      </c>
      <c r="E4118" s="2" t="s">
        <v>3369</v>
      </c>
      <c r="F4118" s="2" t="s">
        <v>16193</v>
      </c>
      <c r="G4118" s="2" t="s">
        <v>16194</v>
      </c>
      <c r="H4118" s="2" t="s">
        <v>913</v>
      </c>
      <c r="I4118" s="2" t="s">
        <v>16438</v>
      </c>
      <c r="J4118" s="2" t="s">
        <v>16439</v>
      </c>
      <c r="K4118" s="2" t="s">
        <v>16440</v>
      </c>
      <c r="L4118" s="2" t="s">
        <v>16441</v>
      </c>
      <c r="M4118" s="2" t="s">
        <v>16442</v>
      </c>
      <c r="N4118" s="2" t="s">
        <v>16443</v>
      </c>
      <c r="O4118" s="2" t="s">
        <v>31</v>
      </c>
      <c r="P4118" s="2" t="s">
        <v>621</v>
      </c>
      <c r="Q4118" s="2" t="s">
        <v>16432</v>
      </c>
    </row>
    <row r="4119" spans="1:17">
      <c r="A4119" s="2" t="s">
        <v>78</v>
      </c>
      <c r="B4119" s="2" t="s">
        <v>16203</v>
      </c>
      <c r="C4119" s="2" t="s">
        <v>16444</v>
      </c>
      <c r="D4119" s="2" t="s">
        <v>2318</v>
      </c>
      <c r="E4119" s="2" t="s">
        <v>3369</v>
      </c>
      <c r="F4119" s="2" t="s">
        <v>16193</v>
      </c>
      <c r="G4119" s="2" t="s">
        <v>16194</v>
      </c>
      <c r="H4119" s="2" t="s">
        <v>913</v>
      </c>
      <c r="I4119" s="2" t="s">
        <v>8333</v>
      </c>
      <c r="J4119" s="2" t="s">
        <v>8334</v>
      </c>
      <c r="K4119" s="2" t="s">
        <v>5111</v>
      </c>
      <c r="L4119" s="2" t="s">
        <v>809</v>
      </c>
      <c r="M4119" s="2" t="s">
        <v>16445</v>
      </c>
      <c r="N4119" s="2" t="s">
        <v>16446</v>
      </c>
      <c r="O4119" s="2" t="s">
        <v>54</v>
      </c>
      <c r="P4119" s="2" t="s">
        <v>16206</v>
      </c>
      <c r="Q4119" s="2" t="s">
        <v>16432</v>
      </c>
    </row>
    <row r="4120" spans="1:17">
      <c r="A4120" s="1" t="s">
        <v>18</v>
      </c>
      <c r="B4120" s="1" t="s">
        <v>16214</v>
      </c>
      <c r="C4120" s="1" t="s">
        <v>16447</v>
      </c>
      <c r="D4120" s="1" t="s">
        <v>2318</v>
      </c>
      <c r="E4120" s="1" t="s">
        <v>14938</v>
      </c>
      <c r="F4120" s="1" t="s">
        <v>16193</v>
      </c>
      <c r="G4120" s="1" t="s">
        <v>16194</v>
      </c>
      <c r="H4120" s="1" t="s">
        <v>980</v>
      </c>
      <c r="I4120" s="1" t="s">
        <v>16448</v>
      </c>
      <c r="J4120" s="1" t="s">
        <v>16449</v>
      </c>
      <c r="K4120" s="1" t="s">
        <v>9082</v>
      </c>
      <c r="L4120" s="1" t="s">
        <v>16450</v>
      </c>
      <c r="M4120" s="1" t="s">
        <v>16435</v>
      </c>
      <c r="N4120" s="1" t="s">
        <v>16451</v>
      </c>
      <c r="O4120" s="1" t="s">
        <v>31</v>
      </c>
      <c r="P4120" s="1" t="s">
        <v>137</v>
      </c>
      <c r="Q4120" s="1" t="s">
        <v>16432</v>
      </c>
    </row>
    <row r="4121" spans="1:17">
      <c r="A4121" s="2" t="s">
        <v>35</v>
      </c>
      <c r="B4121" s="2" t="s">
        <v>16203</v>
      </c>
      <c r="C4121" s="2" t="s">
        <v>16452</v>
      </c>
      <c r="D4121" s="2" t="s">
        <v>2318</v>
      </c>
      <c r="E4121" s="2" t="s">
        <v>14938</v>
      </c>
      <c r="F4121" s="2" t="s">
        <v>16193</v>
      </c>
      <c r="G4121" s="2" t="s">
        <v>16194</v>
      </c>
      <c r="H4121" s="2" t="s">
        <v>980</v>
      </c>
      <c r="I4121" s="2" t="s">
        <v>16453</v>
      </c>
      <c r="J4121" s="2" t="s">
        <v>7190</v>
      </c>
      <c r="K4121" s="2" t="s">
        <v>1409</v>
      </c>
      <c r="L4121" s="2" t="s">
        <v>16454</v>
      </c>
      <c r="M4121" s="2" t="s">
        <v>16445</v>
      </c>
      <c r="N4121" s="2" t="s">
        <v>16455</v>
      </c>
      <c r="O4121" s="2" t="s">
        <v>54</v>
      </c>
      <c r="P4121" s="2" t="s">
        <v>16206</v>
      </c>
      <c r="Q4121" s="2" t="s">
        <v>16432</v>
      </c>
    </row>
    <row r="4122" spans="1:17">
      <c r="A4122" s="2" t="s">
        <v>78</v>
      </c>
      <c r="B4122" s="2" t="s">
        <v>16225</v>
      </c>
      <c r="C4122" s="2" t="s">
        <v>16456</v>
      </c>
      <c r="D4122" s="2" t="s">
        <v>2318</v>
      </c>
      <c r="E4122" s="2" t="s">
        <v>14938</v>
      </c>
      <c r="F4122" s="2" t="s">
        <v>16193</v>
      </c>
      <c r="G4122" s="2" t="s">
        <v>16194</v>
      </c>
      <c r="H4122" s="2" t="s">
        <v>980</v>
      </c>
      <c r="I4122" s="2" t="s">
        <v>1574</v>
      </c>
      <c r="J4122" s="2" t="s">
        <v>1575</v>
      </c>
      <c r="K4122" s="2" t="s">
        <v>364</v>
      </c>
      <c r="L4122" s="2" t="s">
        <v>16457</v>
      </c>
      <c r="M4122" s="2" t="s">
        <v>16442</v>
      </c>
      <c r="N4122" s="2" t="s">
        <v>16458</v>
      </c>
      <c r="O4122" s="2" t="s">
        <v>31</v>
      </c>
      <c r="P4122" s="2" t="s">
        <v>621</v>
      </c>
      <c r="Q4122" s="2" t="s">
        <v>16432</v>
      </c>
    </row>
    <row r="4123" spans="1:17">
      <c r="A4123" s="1" t="s">
        <v>18</v>
      </c>
      <c r="B4123" s="1" t="s">
        <v>16214</v>
      </c>
      <c r="C4123" s="1" t="s">
        <v>16459</v>
      </c>
      <c r="D4123" s="1" t="s">
        <v>2318</v>
      </c>
      <c r="E4123" s="1" t="s">
        <v>16254</v>
      </c>
      <c r="F4123" s="1" t="s">
        <v>16193</v>
      </c>
      <c r="G4123" s="1" t="s">
        <v>16194</v>
      </c>
      <c r="H4123" s="1" t="s">
        <v>336</v>
      </c>
      <c r="I4123" s="1" t="s">
        <v>1355</v>
      </c>
      <c r="J4123" s="1" t="s">
        <v>1356</v>
      </c>
      <c r="K4123" s="1" t="s">
        <v>2640</v>
      </c>
      <c r="L4123" s="1" t="s">
        <v>258</v>
      </c>
      <c r="M4123" s="1" t="s">
        <v>16435</v>
      </c>
      <c r="N4123" s="1" t="s">
        <v>16460</v>
      </c>
      <c r="O4123" s="1" t="s">
        <v>31</v>
      </c>
      <c r="P4123" s="1" t="s">
        <v>137</v>
      </c>
      <c r="Q4123" s="1" t="s">
        <v>16432</v>
      </c>
    </row>
    <row r="4124" spans="1:17">
      <c r="A4124" s="2" t="s">
        <v>35</v>
      </c>
      <c r="B4124" s="2" t="s">
        <v>16218</v>
      </c>
      <c r="C4124" s="2" t="s">
        <v>16461</v>
      </c>
      <c r="D4124" s="2" t="s">
        <v>2318</v>
      </c>
      <c r="E4124" s="2" t="s">
        <v>16254</v>
      </c>
      <c r="F4124" s="2" t="s">
        <v>16193</v>
      </c>
      <c r="G4124" s="2" t="s">
        <v>16194</v>
      </c>
      <c r="H4124" s="2" t="s">
        <v>336</v>
      </c>
      <c r="I4124" s="2" t="s">
        <v>16462</v>
      </c>
      <c r="J4124" s="2" t="s">
        <v>16463</v>
      </c>
      <c r="K4124" s="2" t="s">
        <v>4957</v>
      </c>
      <c r="L4124" s="2" t="s">
        <v>553</v>
      </c>
      <c r="M4124" s="2" t="s">
        <v>16464</v>
      </c>
      <c r="N4124" s="2" t="s">
        <v>16465</v>
      </c>
      <c r="O4124" s="2" t="s">
        <v>31</v>
      </c>
      <c r="P4124" s="2" t="s">
        <v>342</v>
      </c>
      <c r="Q4124" s="2" t="s">
        <v>16432</v>
      </c>
    </row>
    <row r="4125" spans="1:17">
      <c r="A4125" s="2" t="s">
        <v>78</v>
      </c>
      <c r="B4125" s="2" t="s">
        <v>16208</v>
      </c>
      <c r="C4125" s="2" t="s">
        <v>16466</v>
      </c>
      <c r="D4125" s="2" t="s">
        <v>2318</v>
      </c>
      <c r="E4125" s="2" t="s">
        <v>16254</v>
      </c>
      <c r="F4125" s="2" t="s">
        <v>16193</v>
      </c>
      <c r="G4125" s="2" t="s">
        <v>16194</v>
      </c>
      <c r="H4125" s="2" t="s">
        <v>336</v>
      </c>
      <c r="I4125" s="2" t="s">
        <v>16467</v>
      </c>
      <c r="J4125" s="2" t="s">
        <v>5633</v>
      </c>
      <c r="K4125" s="2" t="s">
        <v>3788</v>
      </c>
      <c r="L4125" s="2" t="s">
        <v>3681</v>
      </c>
      <c r="M4125" s="2" t="s">
        <v>16468</v>
      </c>
      <c r="N4125" s="2" t="s">
        <v>16469</v>
      </c>
      <c r="O4125" s="2" t="s">
        <v>31</v>
      </c>
      <c r="P4125" s="2" t="s">
        <v>76</v>
      </c>
      <c r="Q4125" s="2" t="s">
        <v>16432</v>
      </c>
    </row>
    <row r="4126" spans="1:17">
      <c r="A4126" s="3" t="s">
        <v>50</v>
      </c>
      <c r="B4126" s="3" t="s">
        <v>16203</v>
      </c>
      <c r="C4126" s="3" t="s">
        <v>16470</v>
      </c>
      <c r="D4126" s="3" t="s">
        <v>2318</v>
      </c>
      <c r="E4126" s="3" t="s">
        <v>16254</v>
      </c>
      <c r="F4126" s="3" t="s">
        <v>16193</v>
      </c>
      <c r="G4126" s="3" t="s">
        <v>16194</v>
      </c>
      <c r="H4126" s="3" t="s">
        <v>336</v>
      </c>
      <c r="I4126" s="3" t="s">
        <v>16471</v>
      </c>
      <c r="J4126" s="3" t="s">
        <v>10856</v>
      </c>
      <c r="K4126" s="3" t="s">
        <v>7175</v>
      </c>
      <c r="L4126" s="3" t="s">
        <v>16472</v>
      </c>
      <c r="M4126" s="3" t="s">
        <v>16445</v>
      </c>
      <c r="N4126" s="3" t="s">
        <v>16473</v>
      </c>
      <c r="O4126" s="3" t="s">
        <v>54</v>
      </c>
      <c r="P4126" s="3" t="s">
        <v>16206</v>
      </c>
      <c r="Q4126" s="3" t="s">
        <v>16432</v>
      </c>
    </row>
    <row r="4127" spans="1:17">
      <c r="A4127" s="3" t="s">
        <v>50</v>
      </c>
      <c r="B4127" s="3" t="s">
        <v>16218</v>
      </c>
      <c r="C4127" s="3" t="s">
        <v>16474</v>
      </c>
      <c r="D4127" s="3" t="s">
        <v>2318</v>
      </c>
      <c r="E4127" s="3" t="s">
        <v>16254</v>
      </c>
      <c r="F4127" s="3" t="s">
        <v>16193</v>
      </c>
      <c r="G4127" s="3" t="s">
        <v>16194</v>
      </c>
      <c r="H4127" s="3" t="s">
        <v>336</v>
      </c>
      <c r="I4127" s="3" t="s">
        <v>2795</v>
      </c>
      <c r="J4127" s="3" t="s">
        <v>298</v>
      </c>
      <c r="K4127" s="3" t="s">
        <v>901</v>
      </c>
      <c r="L4127" s="3" t="s">
        <v>902</v>
      </c>
      <c r="M4127" s="3" t="s">
        <v>16464</v>
      </c>
      <c r="N4127" s="3" t="s">
        <v>16475</v>
      </c>
      <c r="O4127" s="3" t="s">
        <v>31</v>
      </c>
      <c r="P4127" s="3" t="s">
        <v>342</v>
      </c>
      <c r="Q4127" s="3" t="s">
        <v>16432</v>
      </c>
    </row>
    <row r="4128" spans="1:17">
      <c r="A4128" s="3" t="s">
        <v>50</v>
      </c>
      <c r="B4128" s="3" t="s">
        <v>16225</v>
      </c>
      <c r="C4128" s="3" t="s">
        <v>16476</v>
      </c>
      <c r="D4128" s="3" t="s">
        <v>2318</v>
      </c>
      <c r="E4128" s="3" t="s">
        <v>16254</v>
      </c>
      <c r="F4128" s="3" t="s">
        <v>16193</v>
      </c>
      <c r="G4128" s="3" t="s">
        <v>16194</v>
      </c>
      <c r="H4128" s="3" t="s">
        <v>336</v>
      </c>
      <c r="I4128" s="3" t="s">
        <v>15354</v>
      </c>
      <c r="J4128" s="3" t="s">
        <v>15355</v>
      </c>
      <c r="K4128" s="3" t="s">
        <v>3911</v>
      </c>
      <c r="L4128" s="3" t="s">
        <v>3512</v>
      </c>
      <c r="M4128" s="3" t="s">
        <v>16442</v>
      </c>
      <c r="N4128" s="3" t="s">
        <v>16477</v>
      </c>
      <c r="O4128" s="3" t="s">
        <v>31</v>
      </c>
      <c r="P4128" s="3" t="s">
        <v>621</v>
      </c>
      <c r="Q4128" s="3" t="s">
        <v>16432</v>
      </c>
    </row>
    <row r="4129" spans="1:17">
      <c r="A4129" s="1" t="s">
        <v>18</v>
      </c>
      <c r="B4129" s="1" t="s">
        <v>16479</v>
      </c>
      <c r="C4129" s="1" t="s">
        <v>16478</v>
      </c>
      <c r="D4129" s="1" t="s">
        <v>3127</v>
      </c>
      <c r="E4129" s="1" t="s">
        <v>16480</v>
      </c>
      <c r="F4129" s="1" t="s">
        <v>16193</v>
      </c>
      <c r="G4129" s="1" t="s">
        <v>16481</v>
      </c>
      <c r="H4129" s="1" t="s">
        <v>374</v>
      </c>
      <c r="I4129" s="1" t="s">
        <v>16482</v>
      </c>
      <c r="J4129" s="1" t="s">
        <v>16483</v>
      </c>
      <c r="K4129" s="1" t="s">
        <v>9090</v>
      </c>
      <c r="L4129" s="1" t="s">
        <v>16484</v>
      </c>
      <c r="M4129" s="1" t="s">
        <v>16485</v>
      </c>
      <c r="N4129" s="1" t="s">
        <v>16486</v>
      </c>
      <c r="O4129" s="1" t="s">
        <v>54</v>
      </c>
      <c r="P4129" s="1" t="s">
        <v>16206</v>
      </c>
      <c r="Q4129" s="1" t="s">
        <v>16487</v>
      </c>
    </row>
    <row r="4130" spans="1:17">
      <c r="A4130" s="1" t="s">
        <v>18</v>
      </c>
      <c r="B4130" s="1" t="s">
        <v>16479</v>
      </c>
      <c r="C4130" s="1" t="s">
        <v>16488</v>
      </c>
      <c r="D4130" s="1" t="s">
        <v>3127</v>
      </c>
      <c r="E4130" s="1" t="s">
        <v>16489</v>
      </c>
      <c r="F4130" s="1" t="s">
        <v>16193</v>
      </c>
      <c r="G4130" s="1" t="s">
        <v>16481</v>
      </c>
      <c r="H4130" s="1" t="s">
        <v>1521</v>
      </c>
      <c r="I4130" s="1" t="s">
        <v>2301</v>
      </c>
      <c r="J4130" s="1" t="s">
        <v>2470</v>
      </c>
      <c r="K4130" s="1" t="s">
        <v>4137</v>
      </c>
      <c r="L4130" s="1" t="s">
        <v>16490</v>
      </c>
      <c r="M4130" s="1" t="s">
        <v>16485</v>
      </c>
      <c r="N4130" s="1" t="s">
        <v>16491</v>
      </c>
      <c r="O4130" s="1" t="s">
        <v>54</v>
      </c>
      <c r="P4130" s="1" t="s">
        <v>16206</v>
      </c>
      <c r="Q4130" s="1" t="s">
        <v>16487</v>
      </c>
    </row>
    <row r="4131" spans="1:17">
      <c r="A4131" s="1" t="s">
        <v>18</v>
      </c>
      <c r="B4131" s="1" t="s">
        <v>16479</v>
      </c>
      <c r="C4131" s="1" t="s">
        <v>16492</v>
      </c>
      <c r="D4131" s="1" t="s">
        <v>3127</v>
      </c>
      <c r="E4131" s="1" t="s">
        <v>16493</v>
      </c>
      <c r="F4131" s="1" t="s">
        <v>16193</v>
      </c>
      <c r="G4131" s="1" t="s">
        <v>16481</v>
      </c>
      <c r="H4131" s="1" t="s">
        <v>1211</v>
      </c>
      <c r="I4131" s="1" t="s">
        <v>1341</v>
      </c>
      <c r="J4131" s="1" t="s">
        <v>383</v>
      </c>
      <c r="K4131" s="1" t="s">
        <v>10878</v>
      </c>
      <c r="L4131" s="1" t="s">
        <v>16494</v>
      </c>
      <c r="M4131" s="1" t="s">
        <v>16485</v>
      </c>
      <c r="N4131" s="1" t="s">
        <v>16495</v>
      </c>
      <c r="O4131" s="1" t="s">
        <v>54</v>
      </c>
      <c r="P4131" s="1" t="s">
        <v>16206</v>
      </c>
      <c r="Q4131" s="1" t="s">
        <v>16487</v>
      </c>
    </row>
    <row r="4132" spans="1:17">
      <c r="A4132" s="1" t="s">
        <v>18</v>
      </c>
      <c r="B4132" s="1" t="s">
        <v>16497</v>
      </c>
      <c r="C4132" s="1" t="s">
        <v>16496</v>
      </c>
      <c r="D4132" s="1" t="s">
        <v>3127</v>
      </c>
      <c r="E4132" s="1" t="s">
        <v>16498</v>
      </c>
      <c r="F4132" s="1" t="s">
        <v>16193</v>
      </c>
      <c r="G4132" s="1" t="s">
        <v>16481</v>
      </c>
      <c r="H4132" s="1" t="s">
        <v>1521</v>
      </c>
      <c r="I4132" s="1" t="s">
        <v>16499</v>
      </c>
      <c r="J4132" s="1" t="s">
        <v>16500</v>
      </c>
      <c r="K4132" s="1" t="s">
        <v>15160</v>
      </c>
      <c r="L4132" s="1" t="s">
        <v>16501</v>
      </c>
      <c r="M4132" s="1" t="s">
        <v>16502</v>
      </c>
      <c r="N4132" s="1" t="s">
        <v>16503</v>
      </c>
      <c r="O4132" s="1" t="s">
        <v>31</v>
      </c>
      <c r="P4132" s="1" t="s">
        <v>137</v>
      </c>
      <c r="Q4132" s="1" t="s">
        <v>16487</v>
      </c>
    </row>
    <row r="4133" spans="1:17">
      <c r="A4133" s="1" t="s">
        <v>18</v>
      </c>
      <c r="B4133" s="1" t="s">
        <v>16497</v>
      </c>
      <c r="C4133" s="1" t="s">
        <v>16504</v>
      </c>
      <c r="D4133" s="1" t="s">
        <v>3127</v>
      </c>
      <c r="E4133" s="1" t="s">
        <v>16505</v>
      </c>
      <c r="F4133" s="1" t="s">
        <v>16193</v>
      </c>
      <c r="G4133" s="1" t="s">
        <v>16481</v>
      </c>
      <c r="H4133" s="1" t="s">
        <v>1211</v>
      </c>
      <c r="I4133" s="1" t="s">
        <v>16506</v>
      </c>
      <c r="J4133" s="1" t="s">
        <v>5845</v>
      </c>
      <c r="K4133" s="1" t="s">
        <v>385</v>
      </c>
      <c r="L4133" s="1" t="s">
        <v>16507</v>
      </c>
      <c r="M4133" s="1" t="s">
        <v>16502</v>
      </c>
      <c r="N4133" s="1" t="s">
        <v>16508</v>
      </c>
      <c r="O4133" s="1" t="s">
        <v>31</v>
      </c>
      <c r="P4133" s="1" t="s">
        <v>137</v>
      </c>
      <c r="Q4133" s="1" t="s">
        <v>16487</v>
      </c>
    </row>
    <row r="4134" spans="1:17">
      <c r="A4134" s="1" t="s">
        <v>18</v>
      </c>
      <c r="B4134" s="1" t="s">
        <v>16510</v>
      </c>
      <c r="C4134" s="1" t="s">
        <v>16509</v>
      </c>
      <c r="D4134" s="1" t="s">
        <v>334</v>
      </c>
      <c r="E4134" s="1" t="s">
        <v>670</v>
      </c>
      <c r="F4134" s="1" t="s">
        <v>16193</v>
      </c>
      <c r="G4134" s="1" t="s">
        <v>1297</v>
      </c>
      <c r="H4134" s="1" t="s">
        <v>62</v>
      </c>
      <c r="I4134" s="1" t="s">
        <v>2113</v>
      </c>
      <c r="J4134" s="1" t="s">
        <v>6042</v>
      </c>
      <c r="K4134" s="1" t="s">
        <v>366</v>
      </c>
      <c r="L4134" s="1" t="s">
        <v>4570</v>
      </c>
      <c r="M4134" s="1" t="s">
        <v>16511</v>
      </c>
      <c r="N4134" s="1" t="s">
        <v>16512</v>
      </c>
      <c r="O4134" s="1" t="s">
        <v>31</v>
      </c>
      <c r="P4134" s="1" t="s">
        <v>1003</v>
      </c>
      <c r="Q4134" s="1" t="s">
        <v>16513</v>
      </c>
    </row>
    <row r="4135" spans="1:17">
      <c r="A4135" s="1" t="s">
        <v>18</v>
      </c>
      <c r="B4135" s="1" t="s">
        <v>16515</v>
      </c>
      <c r="C4135" s="1" t="s">
        <v>16514</v>
      </c>
      <c r="D4135" s="1" t="s">
        <v>334</v>
      </c>
      <c r="E4135" s="1" t="s">
        <v>3369</v>
      </c>
      <c r="F4135" s="1" t="s">
        <v>16193</v>
      </c>
      <c r="G4135" s="1" t="s">
        <v>1297</v>
      </c>
      <c r="H4135" s="1" t="s">
        <v>913</v>
      </c>
      <c r="I4135" s="1" t="s">
        <v>5556</v>
      </c>
      <c r="J4135" s="1" t="s">
        <v>2962</v>
      </c>
      <c r="K4135" s="1" t="s">
        <v>1281</v>
      </c>
      <c r="L4135" s="1" t="s">
        <v>5557</v>
      </c>
      <c r="M4135" s="1" t="s">
        <v>16516</v>
      </c>
      <c r="N4135" s="1" t="s">
        <v>16517</v>
      </c>
      <c r="O4135" s="1" t="s">
        <v>31</v>
      </c>
      <c r="P4135" s="1" t="s">
        <v>342</v>
      </c>
      <c r="Q4135" s="1" t="s">
        <v>16513</v>
      </c>
    </row>
    <row r="4136" spans="1:17">
      <c r="A4136" s="2" t="s">
        <v>35</v>
      </c>
      <c r="B4136" s="2" t="s">
        <v>16519</v>
      </c>
      <c r="C4136" s="2" t="s">
        <v>16518</v>
      </c>
      <c r="D4136" s="2" t="s">
        <v>334</v>
      </c>
      <c r="E4136" s="2" t="s">
        <v>3369</v>
      </c>
      <c r="F4136" s="2" t="s">
        <v>16193</v>
      </c>
      <c r="G4136" s="2" t="s">
        <v>1297</v>
      </c>
      <c r="H4136" s="2" t="s">
        <v>913</v>
      </c>
      <c r="I4136" s="2" t="s">
        <v>16359</v>
      </c>
      <c r="J4136" s="2" t="s">
        <v>3885</v>
      </c>
      <c r="K4136" s="2" t="s">
        <v>4991</v>
      </c>
      <c r="L4136" s="2" t="s">
        <v>5563</v>
      </c>
      <c r="M4136" s="2" t="s">
        <v>16520</v>
      </c>
      <c r="N4136" s="2" t="s">
        <v>16521</v>
      </c>
      <c r="O4136" s="2" t="s">
        <v>31</v>
      </c>
      <c r="P4136" s="2" t="s">
        <v>621</v>
      </c>
      <c r="Q4136" s="2" t="s">
        <v>16513</v>
      </c>
    </row>
    <row r="4137" spans="1:17">
      <c r="A4137" s="2" t="s">
        <v>78</v>
      </c>
      <c r="B4137" s="2" t="s">
        <v>16479</v>
      </c>
      <c r="C4137" s="2" t="s">
        <v>16522</v>
      </c>
      <c r="D4137" s="2" t="s">
        <v>334</v>
      </c>
      <c r="E4137" s="2" t="s">
        <v>3369</v>
      </c>
      <c r="F4137" s="2" t="s">
        <v>16193</v>
      </c>
      <c r="G4137" s="2" t="s">
        <v>1297</v>
      </c>
      <c r="H4137" s="2" t="s">
        <v>913</v>
      </c>
      <c r="I4137" s="2" t="s">
        <v>7581</v>
      </c>
      <c r="J4137" s="2" t="s">
        <v>598</v>
      </c>
      <c r="K4137" s="2" t="s">
        <v>2219</v>
      </c>
      <c r="L4137" s="2" t="s">
        <v>3016</v>
      </c>
      <c r="M4137" s="2" t="s">
        <v>16523</v>
      </c>
      <c r="N4137" s="2" t="s">
        <v>16524</v>
      </c>
      <c r="O4137" s="2" t="s">
        <v>54</v>
      </c>
      <c r="P4137" s="2" t="s">
        <v>16206</v>
      </c>
      <c r="Q4137" s="2" t="s">
        <v>16513</v>
      </c>
    </row>
    <row r="4138" spans="1:17">
      <c r="A4138" s="3" t="s">
        <v>50</v>
      </c>
      <c r="B4138" s="3" t="s">
        <v>16526</v>
      </c>
      <c r="C4138" s="3" t="s">
        <v>16525</v>
      </c>
      <c r="D4138" s="3" t="s">
        <v>334</v>
      </c>
      <c r="E4138" s="3" t="s">
        <v>3369</v>
      </c>
      <c r="F4138" s="3" t="s">
        <v>16193</v>
      </c>
      <c r="G4138" s="3" t="s">
        <v>1297</v>
      </c>
      <c r="H4138" s="3" t="s">
        <v>913</v>
      </c>
      <c r="I4138" s="3" t="s">
        <v>16527</v>
      </c>
      <c r="J4138" s="3" t="s">
        <v>80</v>
      </c>
      <c r="K4138" s="3" t="s">
        <v>1744</v>
      </c>
      <c r="L4138" s="3" t="s">
        <v>16528</v>
      </c>
      <c r="M4138" s="3" t="s">
        <v>16529</v>
      </c>
      <c r="N4138" s="3" t="s">
        <v>16530</v>
      </c>
      <c r="O4138" s="3" t="s">
        <v>31</v>
      </c>
      <c r="P4138" s="3" t="s">
        <v>76</v>
      </c>
      <c r="Q4138" s="3" t="s">
        <v>16513</v>
      </c>
    </row>
    <row r="4139" spans="1:17">
      <c r="A4139" s="1" t="s">
        <v>18</v>
      </c>
      <c r="B4139" s="1" t="s">
        <v>16526</v>
      </c>
      <c r="C4139" s="1" t="s">
        <v>16531</v>
      </c>
      <c r="D4139" s="1" t="s">
        <v>334</v>
      </c>
      <c r="E4139" s="1" t="s">
        <v>16254</v>
      </c>
      <c r="F4139" s="1" t="s">
        <v>16193</v>
      </c>
      <c r="G4139" s="1" t="s">
        <v>1297</v>
      </c>
      <c r="H4139" s="1" t="s">
        <v>336</v>
      </c>
      <c r="I4139" s="1" t="s">
        <v>16532</v>
      </c>
      <c r="J4139" s="1" t="s">
        <v>5427</v>
      </c>
      <c r="K4139" s="1" t="s">
        <v>161</v>
      </c>
      <c r="L4139" s="1" t="s">
        <v>153</v>
      </c>
      <c r="M4139" s="1" t="s">
        <v>16529</v>
      </c>
      <c r="N4139" s="1" t="s">
        <v>16533</v>
      </c>
      <c r="O4139" s="1" t="s">
        <v>31</v>
      </c>
      <c r="P4139" s="1" t="s">
        <v>76</v>
      </c>
      <c r="Q4139" s="1" t="s">
        <v>16513</v>
      </c>
    </row>
    <row r="4140" spans="1:17">
      <c r="A4140" s="2" t="s">
        <v>35</v>
      </c>
      <c r="B4140" s="2" t="s">
        <v>16519</v>
      </c>
      <c r="C4140" s="2" t="s">
        <v>16534</v>
      </c>
      <c r="D4140" s="2" t="s">
        <v>334</v>
      </c>
      <c r="E4140" s="2" t="s">
        <v>16254</v>
      </c>
      <c r="F4140" s="2" t="s">
        <v>16193</v>
      </c>
      <c r="G4140" s="2" t="s">
        <v>1297</v>
      </c>
      <c r="H4140" s="2" t="s">
        <v>336</v>
      </c>
      <c r="I4140" s="2" t="s">
        <v>16535</v>
      </c>
      <c r="J4140" s="2" t="s">
        <v>16536</v>
      </c>
      <c r="K4140" s="2" t="s">
        <v>591</v>
      </c>
      <c r="L4140" s="2" t="s">
        <v>11259</v>
      </c>
      <c r="M4140" s="2" t="s">
        <v>16520</v>
      </c>
      <c r="N4140" s="2" t="s">
        <v>16537</v>
      </c>
      <c r="O4140" s="2" t="s">
        <v>31</v>
      </c>
      <c r="P4140" s="2" t="s">
        <v>621</v>
      </c>
      <c r="Q4140" s="2" t="s">
        <v>16513</v>
      </c>
    </row>
    <row r="4141" spans="1:17">
      <c r="A4141" s="2" t="s">
        <v>35</v>
      </c>
      <c r="B4141" s="2" t="s">
        <v>16515</v>
      </c>
      <c r="C4141" s="2" t="s">
        <v>16538</v>
      </c>
      <c r="D4141" s="2" t="s">
        <v>334</v>
      </c>
      <c r="E4141" s="2" t="s">
        <v>16254</v>
      </c>
      <c r="F4141" s="2" t="s">
        <v>16193</v>
      </c>
      <c r="G4141" s="2" t="s">
        <v>1297</v>
      </c>
      <c r="H4141" s="2" t="s">
        <v>336</v>
      </c>
      <c r="I4141" s="2" t="s">
        <v>16539</v>
      </c>
      <c r="J4141" s="2" t="s">
        <v>16536</v>
      </c>
      <c r="K4141" s="2" t="s">
        <v>591</v>
      </c>
      <c r="L4141" s="2" t="s">
        <v>11259</v>
      </c>
      <c r="M4141" s="2" t="s">
        <v>16516</v>
      </c>
      <c r="N4141" s="2" t="s">
        <v>16540</v>
      </c>
      <c r="O4141" s="2" t="s">
        <v>31</v>
      </c>
      <c r="P4141" s="2" t="s">
        <v>342</v>
      </c>
      <c r="Q4141" s="2" t="s">
        <v>16513</v>
      </c>
    </row>
    <row r="4142" spans="1:17">
      <c r="A4142" s="3" t="s">
        <v>50</v>
      </c>
      <c r="B4142" s="3" t="s">
        <v>16479</v>
      </c>
      <c r="C4142" s="3" t="s">
        <v>16541</v>
      </c>
      <c r="D4142" s="3" t="s">
        <v>334</v>
      </c>
      <c r="E4142" s="3" t="s">
        <v>16254</v>
      </c>
      <c r="F4142" s="3" t="s">
        <v>16193</v>
      </c>
      <c r="G4142" s="3" t="s">
        <v>1297</v>
      </c>
      <c r="H4142" s="3" t="s">
        <v>336</v>
      </c>
      <c r="I4142" s="3" t="s">
        <v>9704</v>
      </c>
      <c r="J4142" s="3" t="s">
        <v>4318</v>
      </c>
      <c r="K4142" s="3" t="s">
        <v>40</v>
      </c>
      <c r="L4142" s="3" t="s">
        <v>4319</v>
      </c>
      <c r="M4142" s="3" t="s">
        <v>16523</v>
      </c>
      <c r="N4142" s="3" t="s">
        <v>16542</v>
      </c>
      <c r="O4142" s="3" t="s">
        <v>54</v>
      </c>
      <c r="P4142" s="3" t="s">
        <v>16206</v>
      </c>
      <c r="Q4142" s="3" t="s">
        <v>16513</v>
      </c>
    </row>
    <row r="4143" spans="1:17">
      <c r="A4143" s="1" t="s">
        <v>18</v>
      </c>
      <c r="B4143" s="1" t="s">
        <v>16526</v>
      </c>
      <c r="C4143" s="1" t="s">
        <v>16543</v>
      </c>
      <c r="D4143" s="1" t="s">
        <v>2116</v>
      </c>
      <c r="E4143" s="1" t="s">
        <v>3369</v>
      </c>
      <c r="F4143" s="1" t="s">
        <v>16193</v>
      </c>
      <c r="G4143" s="1" t="s">
        <v>1297</v>
      </c>
      <c r="H4143" s="1" t="s">
        <v>913</v>
      </c>
      <c r="I4143" s="1" t="s">
        <v>12390</v>
      </c>
      <c r="J4143" s="1" t="s">
        <v>12391</v>
      </c>
      <c r="K4143" s="1" t="s">
        <v>6291</v>
      </c>
      <c r="L4143" s="1" t="s">
        <v>3556</v>
      </c>
      <c r="M4143" s="1" t="s">
        <v>16544</v>
      </c>
      <c r="N4143" s="1" t="s">
        <v>16545</v>
      </c>
      <c r="O4143" s="1" t="s">
        <v>31</v>
      </c>
      <c r="P4143" s="1" t="s">
        <v>76</v>
      </c>
      <c r="Q4143" s="1" t="s">
        <v>16546</v>
      </c>
    </row>
    <row r="4144" spans="1:17">
      <c r="A4144" s="2" t="s">
        <v>35</v>
      </c>
      <c r="B4144" s="2" t="s">
        <v>16515</v>
      </c>
      <c r="C4144" s="2" t="s">
        <v>16547</v>
      </c>
      <c r="D4144" s="2" t="s">
        <v>2116</v>
      </c>
      <c r="E4144" s="2" t="s">
        <v>3369</v>
      </c>
      <c r="F4144" s="2" t="s">
        <v>16193</v>
      </c>
      <c r="G4144" s="2" t="s">
        <v>1297</v>
      </c>
      <c r="H4144" s="2" t="s">
        <v>913</v>
      </c>
      <c r="I4144" s="2" t="s">
        <v>14405</v>
      </c>
      <c r="J4144" s="2" t="s">
        <v>7660</v>
      </c>
      <c r="K4144" s="2" t="s">
        <v>266</v>
      </c>
      <c r="L4144" s="2" t="s">
        <v>16548</v>
      </c>
      <c r="M4144" s="2" t="s">
        <v>16549</v>
      </c>
      <c r="N4144" s="2" t="s">
        <v>16550</v>
      </c>
      <c r="O4144" s="2" t="s">
        <v>31</v>
      </c>
      <c r="P4144" s="2" t="s">
        <v>342</v>
      </c>
      <c r="Q4144" s="2" t="s">
        <v>16546</v>
      </c>
    </row>
    <row r="4145" spans="1:17">
      <c r="A4145" s="2" t="s">
        <v>78</v>
      </c>
      <c r="B4145" s="2" t="s">
        <v>16479</v>
      </c>
      <c r="C4145" s="2" t="s">
        <v>16551</v>
      </c>
      <c r="D4145" s="2" t="s">
        <v>2116</v>
      </c>
      <c r="E4145" s="2" t="s">
        <v>3369</v>
      </c>
      <c r="F4145" s="2" t="s">
        <v>16193</v>
      </c>
      <c r="G4145" s="2" t="s">
        <v>1297</v>
      </c>
      <c r="H4145" s="2" t="s">
        <v>913</v>
      </c>
      <c r="I4145" s="2" t="s">
        <v>852</v>
      </c>
      <c r="J4145" s="2" t="s">
        <v>4443</v>
      </c>
      <c r="K4145" s="2" t="s">
        <v>1211</v>
      </c>
      <c r="L4145" s="2" t="s">
        <v>6168</v>
      </c>
      <c r="M4145" s="2" t="s">
        <v>16552</v>
      </c>
      <c r="N4145" s="2" t="s">
        <v>16553</v>
      </c>
      <c r="O4145" s="2" t="s">
        <v>54</v>
      </c>
      <c r="P4145" s="2" t="s">
        <v>16206</v>
      </c>
      <c r="Q4145" s="2" t="s">
        <v>16546</v>
      </c>
    </row>
    <row r="4146" spans="1:17">
      <c r="A4146" s="1" t="s">
        <v>18</v>
      </c>
      <c r="B4146" s="1" t="s">
        <v>16526</v>
      </c>
      <c r="C4146" s="1" t="s">
        <v>16554</v>
      </c>
      <c r="D4146" s="1" t="s">
        <v>2116</v>
      </c>
      <c r="E4146" s="1" t="s">
        <v>16254</v>
      </c>
      <c r="F4146" s="1" t="s">
        <v>16193</v>
      </c>
      <c r="G4146" s="1" t="s">
        <v>1297</v>
      </c>
      <c r="H4146" s="1" t="s">
        <v>336</v>
      </c>
      <c r="I4146" s="1" t="s">
        <v>16555</v>
      </c>
      <c r="J4146" s="1" t="s">
        <v>13212</v>
      </c>
      <c r="K4146" s="1" t="s">
        <v>4077</v>
      </c>
      <c r="L4146" s="1" t="s">
        <v>12538</v>
      </c>
      <c r="M4146" s="1" t="s">
        <v>16544</v>
      </c>
      <c r="N4146" s="1" t="s">
        <v>16556</v>
      </c>
      <c r="O4146" s="1" t="s">
        <v>31</v>
      </c>
      <c r="P4146" s="1" t="s">
        <v>76</v>
      </c>
      <c r="Q4146" s="1" t="s">
        <v>16546</v>
      </c>
    </row>
    <row r="4147" spans="1:17">
      <c r="A4147" s="2" t="s">
        <v>35</v>
      </c>
      <c r="B4147" s="2" t="s">
        <v>16515</v>
      </c>
      <c r="C4147" s="2" t="s">
        <v>16557</v>
      </c>
      <c r="D4147" s="2" t="s">
        <v>2116</v>
      </c>
      <c r="E4147" s="2" t="s">
        <v>16254</v>
      </c>
      <c r="F4147" s="2" t="s">
        <v>16193</v>
      </c>
      <c r="G4147" s="2" t="s">
        <v>1297</v>
      </c>
      <c r="H4147" s="2" t="s">
        <v>336</v>
      </c>
      <c r="I4147" s="2" t="s">
        <v>6063</v>
      </c>
      <c r="J4147" s="2" t="s">
        <v>2362</v>
      </c>
      <c r="K4147" s="2" t="s">
        <v>2363</v>
      </c>
      <c r="L4147" s="2" t="s">
        <v>1288</v>
      </c>
      <c r="M4147" s="2" t="s">
        <v>16549</v>
      </c>
      <c r="N4147" s="2" t="s">
        <v>16558</v>
      </c>
      <c r="O4147" s="2" t="s">
        <v>31</v>
      </c>
      <c r="P4147" s="2" t="s">
        <v>342</v>
      </c>
      <c r="Q4147" s="2" t="s">
        <v>16546</v>
      </c>
    </row>
    <row r="4148" spans="1:17">
      <c r="A4148" s="2" t="s">
        <v>78</v>
      </c>
      <c r="B4148" s="2" t="s">
        <v>16479</v>
      </c>
      <c r="C4148" s="2" t="s">
        <v>16559</v>
      </c>
      <c r="D4148" s="2" t="s">
        <v>2116</v>
      </c>
      <c r="E4148" s="2" t="s">
        <v>16254</v>
      </c>
      <c r="F4148" s="2" t="s">
        <v>16193</v>
      </c>
      <c r="G4148" s="2" t="s">
        <v>1297</v>
      </c>
      <c r="H4148" s="2" t="s">
        <v>336</v>
      </c>
      <c r="I4148" s="2" t="s">
        <v>16560</v>
      </c>
      <c r="J4148" s="2" t="s">
        <v>16561</v>
      </c>
      <c r="K4148" s="2" t="s">
        <v>9612</v>
      </c>
      <c r="L4148" s="2" t="s">
        <v>760</v>
      </c>
      <c r="M4148" s="2" t="s">
        <v>16552</v>
      </c>
      <c r="N4148" s="2" t="s">
        <v>16562</v>
      </c>
      <c r="O4148" s="2" t="s">
        <v>54</v>
      </c>
      <c r="P4148" s="2" t="s">
        <v>16206</v>
      </c>
      <c r="Q4148" s="2" t="s">
        <v>16546</v>
      </c>
    </row>
    <row r="4149" spans="1:17">
      <c r="A4149" s="1" t="s">
        <v>18</v>
      </c>
      <c r="B4149" s="1" t="s">
        <v>16526</v>
      </c>
      <c r="C4149" s="1" t="s">
        <v>16563</v>
      </c>
      <c r="D4149" s="1" t="s">
        <v>1108</v>
      </c>
      <c r="E4149" s="1" t="s">
        <v>16564</v>
      </c>
      <c r="F4149" s="1" t="s">
        <v>16193</v>
      </c>
      <c r="G4149" s="1" t="s">
        <v>1297</v>
      </c>
      <c r="H4149" s="1" t="s">
        <v>809</v>
      </c>
      <c r="I4149" s="1" t="s">
        <v>6583</v>
      </c>
      <c r="J4149" s="1" t="s">
        <v>3035</v>
      </c>
      <c r="K4149" s="1" t="s">
        <v>4626</v>
      </c>
      <c r="L4149" s="1" t="s">
        <v>12746</v>
      </c>
      <c r="M4149" s="1" t="s">
        <v>16565</v>
      </c>
      <c r="N4149" s="1" t="s">
        <v>16566</v>
      </c>
      <c r="O4149" s="1" t="s">
        <v>31</v>
      </c>
      <c r="P4149" s="1" t="s">
        <v>76</v>
      </c>
      <c r="Q4149" s="1" t="s">
        <v>16567</v>
      </c>
    </row>
    <row r="4150" spans="1:17">
      <c r="A4150" s="2" t="s">
        <v>35</v>
      </c>
      <c r="B4150" s="2" t="s">
        <v>16515</v>
      </c>
      <c r="C4150" s="2" t="s">
        <v>16568</v>
      </c>
      <c r="D4150" s="2" t="s">
        <v>1108</v>
      </c>
      <c r="E4150" s="2" t="s">
        <v>16564</v>
      </c>
      <c r="F4150" s="2" t="s">
        <v>16193</v>
      </c>
      <c r="G4150" s="2" t="s">
        <v>1297</v>
      </c>
      <c r="H4150" s="2" t="s">
        <v>809</v>
      </c>
      <c r="I4150" s="2" t="s">
        <v>872</v>
      </c>
      <c r="J4150" s="2" t="s">
        <v>873</v>
      </c>
      <c r="K4150" s="2" t="s">
        <v>1331</v>
      </c>
      <c r="L4150" s="2" t="s">
        <v>16569</v>
      </c>
      <c r="M4150" s="2" t="s">
        <v>16570</v>
      </c>
      <c r="N4150" s="2" t="s">
        <v>16571</v>
      </c>
      <c r="O4150" s="2" t="s">
        <v>31</v>
      </c>
      <c r="P4150" s="2" t="s">
        <v>342</v>
      </c>
      <c r="Q4150" s="2" t="s">
        <v>16567</v>
      </c>
    </row>
    <row r="4151" spans="1:17">
      <c r="A4151" s="2" t="s">
        <v>78</v>
      </c>
      <c r="B4151" s="2" t="s">
        <v>16519</v>
      </c>
      <c r="C4151" s="2" t="s">
        <v>16572</v>
      </c>
      <c r="D4151" s="2" t="s">
        <v>1108</v>
      </c>
      <c r="E4151" s="2" t="s">
        <v>16564</v>
      </c>
      <c r="F4151" s="2" t="s">
        <v>16193</v>
      </c>
      <c r="G4151" s="2" t="s">
        <v>1297</v>
      </c>
      <c r="H4151" s="2" t="s">
        <v>809</v>
      </c>
      <c r="I4151" s="2" t="s">
        <v>8109</v>
      </c>
      <c r="J4151" s="2" t="s">
        <v>1170</v>
      </c>
      <c r="K4151" s="2" t="s">
        <v>208</v>
      </c>
      <c r="L4151" s="2" t="s">
        <v>11018</v>
      </c>
      <c r="M4151" s="2" t="s">
        <v>16573</v>
      </c>
      <c r="N4151" s="2" t="s">
        <v>16574</v>
      </c>
      <c r="O4151" s="2" t="s">
        <v>31</v>
      </c>
      <c r="P4151" s="2" t="s">
        <v>621</v>
      </c>
      <c r="Q4151" s="2" t="s">
        <v>16567</v>
      </c>
    </row>
    <row r="4152" spans="1:17">
      <c r="A4152" s="3" t="s">
        <v>50</v>
      </c>
      <c r="B4152" s="3" t="s">
        <v>16479</v>
      </c>
      <c r="C4152" s="3" t="s">
        <v>16575</v>
      </c>
      <c r="D4152" s="3" t="s">
        <v>1108</v>
      </c>
      <c r="E4152" s="3" t="s">
        <v>16564</v>
      </c>
      <c r="F4152" s="3" t="s">
        <v>16193</v>
      </c>
      <c r="G4152" s="3" t="s">
        <v>1297</v>
      </c>
      <c r="H4152" s="3" t="s">
        <v>809</v>
      </c>
      <c r="I4152" s="3" t="s">
        <v>16576</v>
      </c>
      <c r="J4152" s="3" t="s">
        <v>1162</v>
      </c>
      <c r="K4152" s="3" t="s">
        <v>225</v>
      </c>
      <c r="L4152" s="3" t="s">
        <v>10589</v>
      </c>
      <c r="M4152" s="3" t="s">
        <v>16577</v>
      </c>
      <c r="N4152" s="3" t="s">
        <v>16578</v>
      </c>
      <c r="O4152" s="3" t="s">
        <v>54</v>
      </c>
      <c r="P4152" s="3" t="s">
        <v>16206</v>
      </c>
      <c r="Q4152" s="3" t="s">
        <v>16567</v>
      </c>
    </row>
    <row r="4153" spans="1:17">
      <c r="A4153" s="1" t="s">
        <v>18</v>
      </c>
      <c r="B4153" s="1" t="s">
        <v>16515</v>
      </c>
      <c r="C4153" s="1" t="s">
        <v>16579</v>
      </c>
      <c r="D4153" s="1" t="s">
        <v>1108</v>
      </c>
      <c r="E4153" s="1" t="s">
        <v>3369</v>
      </c>
      <c r="F4153" s="1" t="s">
        <v>16193</v>
      </c>
      <c r="G4153" s="1" t="s">
        <v>1297</v>
      </c>
      <c r="H4153" s="1" t="s">
        <v>913</v>
      </c>
      <c r="I4153" s="1" t="s">
        <v>4824</v>
      </c>
      <c r="J4153" s="1" t="s">
        <v>776</v>
      </c>
      <c r="K4153" s="1" t="s">
        <v>6458</v>
      </c>
      <c r="L4153" s="1" t="s">
        <v>3664</v>
      </c>
      <c r="M4153" s="1" t="s">
        <v>16570</v>
      </c>
      <c r="N4153" s="1" t="s">
        <v>16580</v>
      </c>
      <c r="O4153" s="1" t="s">
        <v>31</v>
      </c>
      <c r="P4153" s="1" t="s">
        <v>342</v>
      </c>
      <c r="Q4153" s="1" t="s">
        <v>16567</v>
      </c>
    </row>
    <row r="4154" spans="1:17">
      <c r="A4154" s="2" t="s">
        <v>35</v>
      </c>
      <c r="B4154" s="2" t="s">
        <v>16519</v>
      </c>
      <c r="C4154" s="2" t="s">
        <v>16581</v>
      </c>
      <c r="D4154" s="2" t="s">
        <v>1108</v>
      </c>
      <c r="E4154" s="2" t="s">
        <v>3369</v>
      </c>
      <c r="F4154" s="2" t="s">
        <v>16193</v>
      </c>
      <c r="G4154" s="2" t="s">
        <v>1297</v>
      </c>
      <c r="H4154" s="2" t="s">
        <v>913</v>
      </c>
      <c r="I4154" s="2" t="s">
        <v>7076</v>
      </c>
      <c r="J4154" s="2" t="s">
        <v>3392</v>
      </c>
      <c r="K4154" s="2" t="s">
        <v>208</v>
      </c>
      <c r="L4154" s="2" t="s">
        <v>592</v>
      </c>
      <c r="M4154" s="2" t="s">
        <v>16573</v>
      </c>
      <c r="N4154" s="2" t="s">
        <v>16582</v>
      </c>
      <c r="O4154" s="2" t="s">
        <v>31</v>
      </c>
      <c r="P4154" s="2" t="s">
        <v>621</v>
      </c>
      <c r="Q4154" s="2" t="s">
        <v>16567</v>
      </c>
    </row>
    <row r="4155" spans="1:17">
      <c r="A4155" s="2" t="s">
        <v>78</v>
      </c>
      <c r="B4155" s="2" t="s">
        <v>16479</v>
      </c>
      <c r="C4155" s="2" t="s">
        <v>16583</v>
      </c>
      <c r="D4155" s="2" t="s">
        <v>1108</v>
      </c>
      <c r="E4155" s="2" t="s">
        <v>3369</v>
      </c>
      <c r="F4155" s="2" t="s">
        <v>16193</v>
      </c>
      <c r="G4155" s="2" t="s">
        <v>1297</v>
      </c>
      <c r="H4155" s="2" t="s">
        <v>913</v>
      </c>
      <c r="I4155" s="2" t="s">
        <v>16584</v>
      </c>
      <c r="J4155" s="2" t="s">
        <v>4819</v>
      </c>
      <c r="K4155" s="2" t="s">
        <v>3651</v>
      </c>
      <c r="L4155" s="2" t="s">
        <v>5351</v>
      </c>
      <c r="M4155" s="2" t="s">
        <v>16577</v>
      </c>
      <c r="N4155" s="2" t="s">
        <v>16585</v>
      </c>
      <c r="O4155" s="2" t="s">
        <v>54</v>
      </c>
      <c r="P4155" s="2" t="s">
        <v>16206</v>
      </c>
      <c r="Q4155" s="2" t="s">
        <v>16567</v>
      </c>
    </row>
    <row r="4156" spans="1:17">
      <c r="A4156" s="3" t="s">
        <v>50</v>
      </c>
      <c r="B4156" s="3" t="s">
        <v>16526</v>
      </c>
      <c r="C4156" s="3" t="s">
        <v>16586</v>
      </c>
      <c r="D4156" s="3" t="s">
        <v>1108</v>
      </c>
      <c r="E4156" s="3" t="s">
        <v>3369</v>
      </c>
      <c r="F4156" s="3" t="s">
        <v>16193</v>
      </c>
      <c r="G4156" s="3" t="s">
        <v>1297</v>
      </c>
      <c r="H4156" s="3" t="s">
        <v>913</v>
      </c>
      <c r="I4156" s="3" t="s">
        <v>16587</v>
      </c>
      <c r="J4156" s="3" t="s">
        <v>519</v>
      </c>
      <c r="K4156" s="3" t="s">
        <v>4323</v>
      </c>
      <c r="L4156" s="3" t="s">
        <v>9437</v>
      </c>
      <c r="M4156" s="3" t="s">
        <v>16565</v>
      </c>
      <c r="N4156" s="3" t="s">
        <v>16588</v>
      </c>
      <c r="O4156" s="3" t="s">
        <v>31</v>
      </c>
      <c r="P4156" s="3" t="s">
        <v>76</v>
      </c>
      <c r="Q4156" s="3" t="s">
        <v>16567</v>
      </c>
    </row>
    <row r="4157" spans="1:17">
      <c r="A4157" s="1" t="s">
        <v>18</v>
      </c>
      <c r="B4157" s="1" t="s">
        <v>16519</v>
      </c>
      <c r="C4157" s="1" t="s">
        <v>16589</v>
      </c>
      <c r="D4157" s="1" t="s">
        <v>1108</v>
      </c>
      <c r="E4157" s="1" t="s">
        <v>16254</v>
      </c>
      <c r="F4157" s="1" t="s">
        <v>16193</v>
      </c>
      <c r="G4157" s="1" t="s">
        <v>1297</v>
      </c>
      <c r="H4157" s="1" t="s">
        <v>336</v>
      </c>
      <c r="I4157" s="1" t="s">
        <v>16590</v>
      </c>
      <c r="J4157" s="1" t="s">
        <v>446</v>
      </c>
      <c r="K4157" s="1" t="s">
        <v>5626</v>
      </c>
      <c r="L4157" s="1" t="s">
        <v>2943</v>
      </c>
      <c r="M4157" s="1" t="s">
        <v>16573</v>
      </c>
      <c r="N4157" s="1" t="s">
        <v>16591</v>
      </c>
      <c r="O4157" s="1" t="s">
        <v>31</v>
      </c>
      <c r="P4157" s="1" t="s">
        <v>621</v>
      </c>
      <c r="Q4157" s="1" t="s">
        <v>16567</v>
      </c>
    </row>
    <row r="4158" spans="1:17">
      <c r="A4158" s="2" t="s">
        <v>35</v>
      </c>
      <c r="B4158" s="2" t="s">
        <v>16515</v>
      </c>
      <c r="C4158" s="2" t="s">
        <v>16592</v>
      </c>
      <c r="D4158" s="2" t="s">
        <v>1108</v>
      </c>
      <c r="E4158" s="2" t="s">
        <v>16254</v>
      </c>
      <c r="F4158" s="2" t="s">
        <v>16193</v>
      </c>
      <c r="G4158" s="2" t="s">
        <v>1297</v>
      </c>
      <c r="H4158" s="2" t="s">
        <v>336</v>
      </c>
      <c r="I4158" s="2" t="s">
        <v>8266</v>
      </c>
      <c r="J4158" s="2" t="s">
        <v>6795</v>
      </c>
      <c r="K4158" s="2" t="s">
        <v>3237</v>
      </c>
      <c r="L4158" s="2" t="s">
        <v>1858</v>
      </c>
      <c r="M4158" s="2" t="s">
        <v>16570</v>
      </c>
      <c r="N4158" s="2" t="s">
        <v>16593</v>
      </c>
      <c r="O4158" s="2" t="s">
        <v>31</v>
      </c>
      <c r="P4158" s="2" t="s">
        <v>342</v>
      </c>
      <c r="Q4158" s="2" t="s">
        <v>16567</v>
      </c>
    </row>
    <row r="4159" spans="1:17">
      <c r="A4159" s="2" t="s">
        <v>78</v>
      </c>
      <c r="B4159" s="2" t="s">
        <v>16479</v>
      </c>
      <c r="C4159" s="2" t="s">
        <v>16594</v>
      </c>
      <c r="D4159" s="2" t="s">
        <v>1108</v>
      </c>
      <c r="E4159" s="2" t="s">
        <v>16254</v>
      </c>
      <c r="F4159" s="2" t="s">
        <v>16193</v>
      </c>
      <c r="G4159" s="2" t="s">
        <v>1297</v>
      </c>
      <c r="H4159" s="2" t="s">
        <v>336</v>
      </c>
      <c r="I4159" s="2" t="s">
        <v>16425</v>
      </c>
      <c r="J4159" s="2" t="s">
        <v>4166</v>
      </c>
      <c r="K4159" s="2" t="s">
        <v>3651</v>
      </c>
      <c r="L4159" s="2" t="s">
        <v>1070</v>
      </c>
      <c r="M4159" s="2" t="s">
        <v>16577</v>
      </c>
      <c r="N4159" s="2" t="s">
        <v>16595</v>
      </c>
      <c r="O4159" s="2" t="s">
        <v>54</v>
      </c>
      <c r="P4159" s="2" t="s">
        <v>16206</v>
      </c>
      <c r="Q4159" s="2" t="s">
        <v>16567</v>
      </c>
    </row>
    <row r="4160" spans="1:17">
      <c r="A4160" s="3" t="s">
        <v>50</v>
      </c>
      <c r="B4160" s="3" t="s">
        <v>16526</v>
      </c>
      <c r="C4160" s="3" t="s">
        <v>16596</v>
      </c>
      <c r="D4160" s="3" t="s">
        <v>1108</v>
      </c>
      <c r="E4160" s="3" t="s">
        <v>16254</v>
      </c>
      <c r="F4160" s="3" t="s">
        <v>16193</v>
      </c>
      <c r="G4160" s="3" t="s">
        <v>1297</v>
      </c>
      <c r="H4160" s="3" t="s">
        <v>336</v>
      </c>
      <c r="I4160" s="3" t="s">
        <v>16597</v>
      </c>
      <c r="J4160" s="3" t="s">
        <v>1743</v>
      </c>
      <c r="K4160" s="3" t="s">
        <v>2485</v>
      </c>
      <c r="L4160" s="3" t="s">
        <v>7957</v>
      </c>
      <c r="M4160" s="3" t="s">
        <v>16565</v>
      </c>
      <c r="N4160" s="3" t="s">
        <v>16598</v>
      </c>
      <c r="O4160" s="3" t="s">
        <v>31</v>
      </c>
      <c r="P4160" s="3" t="s">
        <v>76</v>
      </c>
      <c r="Q4160" s="3" t="s">
        <v>16567</v>
      </c>
    </row>
    <row r="4161" spans="1:17">
      <c r="A4161" s="3" t="s">
        <v>50</v>
      </c>
      <c r="B4161" s="3" t="s">
        <v>16600</v>
      </c>
      <c r="C4161" s="3" t="s">
        <v>16599</v>
      </c>
      <c r="D4161" s="3" t="s">
        <v>16601</v>
      </c>
      <c r="E4161" s="3" t="s">
        <v>16602</v>
      </c>
      <c r="F4161" s="3" t="s">
        <v>16603</v>
      </c>
      <c r="G4161" s="3" t="s">
        <v>8768</v>
      </c>
      <c r="H4161" s="3" t="s">
        <v>12189</v>
      </c>
      <c r="I4161" s="3" t="s">
        <v>5409</v>
      </c>
      <c r="J4161" s="3" t="s">
        <v>5694</v>
      </c>
      <c r="K4161" s="3" t="s">
        <v>689</v>
      </c>
      <c r="L4161" s="3" t="s">
        <v>16604</v>
      </c>
      <c r="M4161" s="3" t="s">
        <v>16605</v>
      </c>
      <c r="N4161" s="3" t="s">
        <v>16606</v>
      </c>
      <c r="O4161" s="3" t="s">
        <v>31</v>
      </c>
      <c r="P4161" s="3" t="s">
        <v>3642</v>
      </c>
      <c r="Q4161" s="3" t="s">
        <v>16607</v>
      </c>
    </row>
    <row r="4162" spans="1:17">
      <c r="A4162" s="3" t="s">
        <v>50</v>
      </c>
      <c r="B4162" s="3" t="s">
        <v>16600</v>
      </c>
      <c r="C4162" s="3" t="s">
        <v>16608</v>
      </c>
      <c r="D4162" s="3" t="s">
        <v>16601</v>
      </c>
      <c r="E4162" s="3" t="s">
        <v>16609</v>
      </c>
      <c r="F4162" s="3" t="s">
        <v>16603</v>
      </c>
      <c r="G4162" s="3" t="s">
        <v>8768</v>
      </c>
      <c r="H4162" s="3" t="s">
        <v>980</v>
      </c>
      <c r="I4162" s="3" t="s">
        <v>2313</v>
      </c>
      <c r="J4162" s="3" t="s">
        <v>2314</v>
      </c>
      <c r="K4162" s="3" t="s">
        <v>689</v>
      </c>
      <c r="L4162" s="3" t="s">
        <v>16610</v>
      </c>
      <c r="M4162" s="3" t="s">
        <v>16605</v>
      </c>
      <c r="N4162" s="3" t="s">
        <v>16611</v>
      </c>
      <c r="O4162" s="3" t="s">
        <v>31</v>
      </c>
      <c r="P4162" s="3" t="s">
        <v>3642</v>
      </c>
      <c r="Q4162" s="3" t="s">
        <v>16607</v>
      </c>
    </row>
    <row r="4163" spans="1:17">
      <c r="A4163" s="3" t="s">
        <v>50</v>
      </c>
      <c r="B4163" s="3" t="s">
        <v>16613</v>
      </c>
      <c r="C4163" s="3" t="s">
        <v>16612</v>
      </c>
      <c r="D4163" s="3" t="s">
        <v>16601</v>
      </c>
      <c r="E4163" s="3" t="s">
        <v>16609</v>
      </c>
      <c r="F4163" s="3" t="s">
        <v>16603</v>
      </c>
      <c r="G4163" s="3" t="s">
        <v>8768</v>
      </c>
      <c r="H4163" s="3" t="s">
        <v>980</v>
      </c>
      <c r="I4163" s="3" t="s">
        <v>16614</v>
      </c>
      <c r="J4163" s="3" t="s">
        <v>16615</v>
      </c>
      <c r="K4163" s="3" t="s">
        <v>16616</v>
      </c>
      <c r="L4163" s="3" t="s">
        <v>16617</v>
      </c>
      <c r="M4163" s="3" t="s">
        <v>16618</v>
      </c>
      <c r="N4163" s="3" t="s">
        <v>16619</v>
      </c>
      <c r="O4163" s="3" t="s">
        <v>31</v>
      </c>
      <c r="P4163" s="3" t="s">
        <v>76</v>
      </c>
      <c r="Q4163" s="3" t="s">
        <v>16607</v>
      </c>
    </row>
    <row r="4164" spans="1:17">
      <c r="A4164" s="3" t="s">
        <v>50</v>
      </c>
      <c r="B4164" s="3" t="s">
        <v>16600</v>
      </c>
      <c r="C4164" s="3" t="s">
        <v>16620</v>
      </c>
      <c r="D4164" s="3" t="s">
        <v>16601</v>
      </c>
      <c r="E4164" s="3" t="s">
        <v>16621</v>
      </c>
      <c r="F4164" s="3" t="s">
        <v>16603</v>
      </c>
      <c r="G4164" s="3" t="s">
        <v>8768</v>
      </c>
      <c r="H4164" s="3" t="s">
        <v>1211</v>
      </c>
      <c r="I4164" s="3" t="s">
        <v>62</v>
      </c>
      <c r="J4164" s="3" t="s">
        <v>1389</v>
      </c>
      <c r="K4164" s="3" t="s">
        <v>689</v>
      </c>
      <c r="L4164" s="3" t="s">
        <v>16622</v>
      </c>
      <c r="M4164" s="3" t="s">
        <v>16605</v>
      </c>
      <c r="N4164" s="3" t="s">
        <v>16623</v>
      </c>
      <c r="O4164" s="3" t="s">
        <v>31</v>
      </c>
      <c r="P4164" s="3" t="s">
        <v>3642</v>
      </c>
      <c r="Q4164" s="3" t="s">
        <v>16607</v>
      </c>
    </row>
    <row r="4165" spans="1:17">
      <c r="A4165" s="3" t="s">
        <v>50</v>
      </c>
      <c r="B4165" s="3" t="s">
        <v>16600</v>
      </c>
      <c r="C4165" s="3" t="s">
        <v>16624</v>
      </c>
      <c r="D4165" s="3" t="s">
        <v>16601</v>
      </c>
      <c r="E4165" s="3" t="s">
        <v>16625</v>
      </c>
      <c r="F4165" s="3" t="s">
        <v>16603</v>
      </c>
      <c r="G4165" s="3" t="s">
        <v>8768</v>
      </c>
      <c r="H4165" s="3" t="s">
        <v>24</v>
      </c>
      <c r="I4165" s="3" t="s">
        <v>628</v>
      </c>
      <c r="J4165" s="3" t="s">
        <v>2518</v>
      </c>
      <c r="K4165" s="3" t="s">
        <v>689</v>
      </c>
      <c r="L4165" s="3" t="s">
        <v>16626</v>
      </c>
      <c r="M4165" s="3" t="s">
        <v>16605</v>
      </c>
      <c r="N4165" s="3" t="s">
        <v>16627</v>
      </c>
      <c r="O4165" s="3" t="s">
        <v>31</v>
      </c>
      <c r="P4165" s="3" t="s">
        <v>3642</v>
      </c>
      <c r="Q4165" s="3" t="s">
        <v>16607</v>
      </c>
    </row>
    <row r="4166" spans="1:17">
      <c r="A4166" s="3" t="s">
        <v>50</v>
      </c>
      <c r="B4166" s="3" t="s">
        <v>16613</v>
      </c>
      <c r="C4166" s="3" t="s">
        <v>16628</v>
      </c>
      <c r="D4166" s="3" t="s">
        <v>16601</v>
      </c>
      <c r="E4166" s="3" t="s">
        <v>16625</v>
      </c>
      <c r="F4166" s="3" t="s">
        <v>16603</v>
      </c>
      <c r="G4166" s="3" t="s">
        <v>8768</v>
      </c>
      <c r="H4166" s="3" t="s">
        <v>24</v>
      </c>
      <c r="I4166" s="3" t="s">
        <v>16629</v>
      </c>
      <c r="J4166" s="3" t="s">
        <v>16630</v>
      </c>
      <c r="K4166" s="3" t="s">
        <v>16631</v>
      </c>
      <c r="L4166" s="3" t="s">
        <v>3164</v>
      </c>
      <c r="M4166" s="3" t="s">
        <v>16618</v>
      </c>
      <c r="N4166" s="3" t="s">
        <v>16632</v>
      </c>
      <c r="O4166" s="3" t="s">
        <v>31</v>
      </c>
      <c r="P4166" s="3" t="s">
        <v>76</v>
      </c>
      <c r="Q4166" s="3" t="s">
        <v>16607</v>
      </c>
    </row>
    <row r="4167" spans="1:17">
      <c r="A4167" s="3" t="s">
        <v>50</v>
      </c>
      <c r="B4167" s="3" t="s">
        <v>16634</v>
      </c>
      <c r="C4167" s="3" t="s">
        <v>16633</v>
      </c>
      <c r="D4167" s="3" t="s">
        <v>16635</v>
      </c>
      <c r="E4167" s="3" t="s">
        <v>16636</v>
      </c>
      <c r="F4167" s="3" t="s">
        <v>16637</v>
      </c>
      <c r="G4167" s="3" t="s">
        <v>8768</v>
      </c>
      <c r="H4167" s="3" t="s">
        <v>24</v>
      </c>
      <c r="I4167" s="3" t="s">
        <v>16638</v>
      </c>
      <c r="J4167" s="3" t="s">
        <v>16639</v>
      </c>
      <c r="K4167" s="3" t="s">
        <v>16640</v>
      </c>
      <c r="L4167" s="3" t="s">
        <v>16641</v>
      </c>
      <c r="M4167" s="3" t="s">
        <v>16642</v>
      </c>
      <c r="N4167" s="3" t="s">
        <v>16643</v>
      </c>
      <c r="O4167" s="3" t="s">
        <v>31</v>
      </c>
      <c r="P4167" s="3" t="s">
        <v>3642</v>
      </c>
      <c r="Q4167" s="3" t="s">
        <v>16644</v>
      </c>
    </row>
    <row r="4168" spans="1:17">
      <c r="A4168" s="3" t="s">
        <v>50</v>
      </c>
      <c r="B4168" s="3" t="s">
        <v>16634</v>
      </c>
      <c r="C4168" s="3" t="s">
        <v>16645</v>
      </c>
      <c r="D4168" s="3" t="s">
        <v>16635</v>
      </c>
      <c r="E4168" s="3" t="s">
        <v>16646</v>
      </c>
      <c r="F4168" s="3" t="s">
        <v>16637</v>
      </c>
      <c r="G4168" s="3" t="s">
        <v>8768</v>
      </c>
      <c r="H4168" s="3" t="s">
        <v>1521</v>
      </c>
      <c r="I4168" s="3" t="s">
        <v>3638</v>
      </c>
      <c r="J4168" s="3" t="s">
        <v>1845</v>
      </c>
      <c r="K4168" s="3" t="s">
        <v>421</v>
      </c>
      <c r="L4168" s="3" t="s">
        <v>2817</v>
      </c>
      <c r="M4168" s="3" t="s">
        <v>16642</v>
      </c>
      <c r="N4168" s="3" t="s">
        <v>16647</v>
      </c>
      <c r="O4168" s="3" t="s">
        <v>31</v>
      </c>
      <c r="P4168" s="3" t="s">
        <v>3642</v>
      </c>
      <c r="Q4168" s="3" t="s">
        <v>16644</v>
      </c>
    </row>
    <row r="4169" spans="1:17">
      <c r="A4169" s="1" t="s">
        <v>18</v>
      </c>
      <c r="B4169" s="1" t="s">
        <v>16649</v>
      </c>
      <c r="C4169" s="1" t="s">
        <v>16648</v>
      </c>
      <c r="D4169" s="1" t="s">
        <v>16635</v>
      </c>
      <c r="E4169" s="1" t="s">
        <v>16650</v>
      </c>
      <c r="F4169" s="1" t="s">
        <v>16637</v>
      </c>
      <c r="G4169" s="1" t="s">
        <v>8768</v>
      </c>
      <c r="H4169" s="1" t="s">
        <v>1521</v>
      </c>
      <c r="I4169" s="1" t="s">
        <v>16651</v>
      </c>
      <c r="J4169" s="1" t="s">
        <v>16652</v>
      </c>
      <c r="K4169" s="1" t="s">
        <v>16653</v>
      </c>
      <c r="L4169" s="1" t="s">
        <v>16654</v>
      </c>
      <c r="M4169" s="1" t="s">
        <v>16655</v>
      </c>
      <c r="N4169" s="1" t="s">
        <v>16656</v>
      </c>
      <c r="O4169" s="1" t="s">
        <v>31</v>
      </c>
      <c r="P4169" s="1" t="s">
        <v>76</v>
      </c>
      <c r="Q4169" s="1" t="s">
        <v>16644</v>
      </c>
    </row>
    <row r="4170" spans="1:17">
      <c r="A4170" s="3" t="s">
        <v>50</v>
      </c>
      <c r="B4170" s="3" t="s">
        <v>16658</v>
      </c>
      <c r="C4170" s="3" t="s">
        <v>16657</v>
      </c>
      <c r="D4170" s="3" t="s">
        <v>16635</v>
      </c>
      <c r="E4170" s="3" t="s">
        <v>16659</v>
      </c>
      <c r="F4170" s="3" t="s">
        <v>16637</v>
      </c>
      <c r="G4170" s="3" t="s">
        <v>8768</v>
      </c>
      <c r="H4170" s="3" t="s">
        <v>1521</v>
      </c>
      <c r="I4170" s="3" t="s">
        <v>16651</v>
      </c>
      <c r="J4170" s="3" t="s">
        <v>16652</v>
      </c>
      <c r="K4170" s="3" t="s">
        <v>16653</v>
      </c>
      <c r="L4170" s="3" t="s">
        <v>16654</v>
      </c>
      <c r="M4170" s="3" t="s">
        <v>16660</v>
      </c>
      <c r="N4170" s="3" t="s">
        <v>16661</v>
      </c>
      <c r="O4170" s="3" t="s">
        <v>31</v>
      </c>
      <c r="P4170" s="3" t="s">
        <v>8683</v>
      </c>
      <c r="Q4170" s="3" t="s">
        <v>16644</v>
      </c>
    </row>
    <row r="4171" spans="1:17">
      <c r="A4171" s="1" t="s">
        <v>18</v>
      </c>
      <c r="B4171" s="1" t="s">
        <v>16649</v>
      </c>
      <c r="C4171" s="1" t="s">
        <v>16662</v>
      </c>
      <c r="D4171" s="1" t="s">
        <v>16635</v>
      </c>
      <c r="E4171" s="1" t="s">
        <v>16663</v>
      </c>
      <c r="F4171" s="1" t="s">
        <v>16637</v>
      </c>
      <c r="G4171" s="1" t="s">
        <v>8768</v>
      </c>
      <c r="H4171" s="1" t="s">
        <v>508</v>
      </c>
      <c r="I4171" s="1" t="s">
        <v>16664</v>
      </c>
      <c r="J4171" s="1" t="s">
        <v>16665</v>
      </c>
      <c r="K4171" s="1" t="s">
        <v>16666</v>
      </c>
      <c r="L4171" s="1" t="s">
        <v>16667</v>
      </c>
      <c r="M4171" s="1" t="s">
        <v>16655</v>
      </c>
      <c r="N4171" s="1" t="s">
        <v>16668</v>
      </c>
      <c r="O4171" s="1" t="s">
        <v>31</v>
      </c>
      <c r="P4171" s="1" t="s">
        <v>76</v>
      </c>
      <c r="Q4171" s="1" t="s">
        <v>16644</v>
      </c>
    </row>
    <row r="4172" spans="1:17">
      <c r="A4172" s="3" t="s">
        <v>50</v>
      </c>
      <c r="B4172" s="3" t="s">
        <v>16658</v>
      </c>
      <c r="C4172" s="3" t="s">
        <v>16669</v>
      </c>
      <c r="D4172" s="3" t="s">
        <v>16635</v>
      </c>
      <c r="E4172" s="3" t="s">
        <v>16670</v>
      </c>
      <c r="F4172" s="3" t="s">
        <v>16637</v>
      </c>
      <c r="G4172" s="3" t="s">
        <v>8768</v>
      </c>
      <c r="H4172" s="3" t="s">
        <v>508</v>
      </c>
      <c r="I4172" s="3" t="s">
        <v>16664</v>
      </c>
      <c r="J4172" s="3" t="s">
        <v>16665</v>
      </c>
      <c r="K4172" s="3" t="s">
        <v>16666</v>
      </c>
      <c r="L4172" s="3" t="s">
        <v>16667</v>
      </c>
      <c r="M4172" s="3" t="s">
        <v>16660</v>
      </c>
      <c r="N4172" s="3" t="s">
        <v>16671</v>
      </c>
      <c r="O4172" s="3" t="s">
        <v>31</v>
      </c>
      <c r="P4172" s="3" t="s">
        <v>8683</v>
      </c>
      <c r="Q4172" s="3" t="s">
        <v>16644</v>
      </c>
    </row>
    <row r="4173" spans="1:17">
      <c r="A4173" s="1" t="s">
        <v>18</v>
      </c>
      <c r="B4173" s="1" t="s">
        <v>16649</v>
      </c>
      <c r="C4173" s="1" t="s">
        <v>16672</v>
      </c>
      <c r="D4173" s="1" t="s">
        <v>16635</v>
      </c>
      <c r="E4173" s="1" t="s">
        <v>16673</v>
      </c>
      <c r="F4173" s="1" t="s">
        <v>16637</v>
      </c>
      <c r="G4173" s="1" t="s">
        <v>8768</v>
      </c>
      <c r="H4173" s="1" t="s">
        <v>1211</v>
      </c>
      <c r="I4173" s="1" t="s">
        <v>16674</v>
      </c>
      <c r="J4173" s="1" t="s">
        <v>16675</v>
      </c>
      <c r="K4173" s="1" t="s">
        <v>16676</v>
      </c>
      <c r="L4173" s="1" t="s">
        <v>16677</v>
      </c>
      <c r="M4173" s="1" t="s">
        <v>16655</v>
      </c>
      <c r="N4173" s="1" t="s">
        <v>16678</v>
      </c>
      <c r="O4173" s="1" t="s">
        <v>31</v>
      </c>
      <c r="P4173" s="1" t="s">
        <v>76</v>
      </c>
      <c r="Q4173" s="1" t="s">
        <v>16644</v>
      </c>
    </row>
    <row r="4174" spans="1:17">
      <c r="A4174" s="3" t="s">
        <v>50</v>
      </c>
      <c r="B4174" s="3" t="s">
        <v>16658</v>
      </c>
      <c r="C4174" s="3" t="s">
        <v>16679</v>
      </c>
      <c r="D4174" s="3" t="s">
        <v>16635</v>
      </c>
      <c r="E4174" s="3" t="s">
        <v>16680</v>
      </c>
      <c r="F4174" s="3" t="s">
        <v>16637</v>
      </c>
      <c r="G4174" s="3" t="s">
        <v>8768</v>
      </c>
      <c r="H4174" s="3" t="s">
        <v>1211</v>
      </c>
      <c r="I4174" s="3" t="s">
        <v>16674</v>
      </c>
      <c r="J4174" s="3" t="s">
        <v>16675</v>
      </c>
      <c r="K4174" s="3" t="s">
        <v>16676</v>
      </c>
      <c r="L4174" s="3" t="s">
        <v>16677</v>
      </c>
      <c r="M4174" s="3" t="s">
        <v>16660</v>
      </c>
      <c r="N4174" s="3" t="s">
        <v>16681</v>
      </c>
      <c r="O4174" s="3" t="s">
        <v>31</v>
      </c>
      <c r="P4174" s="3" t="s">
        <v>8683</v>
      </c>
      <c r="Q4174" s="3" t="s">
        <v>16644</v>
      </c>
    </row>
    <row r="4175" spans="1:17">
      <c r="A4175" s="1" t="s">
        <v>18</v>
      </c>
      <c r="B4175" s="1" t="s">
        <v>16649</v>
      </c>
      <c r="C4175" s="1" t="s">
        <v>16682</v>
      </c>
      <c r="D4175" s="1" t="s">
        <v>16635</v>
      </c>
      <c r="E4175" s="1" t="s">
        <v>16683</v>
      </c>
      <c r="F4175" s="1" t="s">
        <v>16637</v>
      </c>
      <c r="G4175" s="1" t="s">
        <v>8768</v>
      </c>
      <c r="H4175" s="1" t="s">
        <v>689</v>
      </c>
      <c r="I4175" s="1" t="s">
        <v>16684</v>
      </c>
      <c r="J4175" s="1" t="s">
        <v>16685</v>
      </c>
      <c r="K4175" s="1" t="s">
        <v>16686</v>
      </c>
      <c r="L4175" s="1" t="s">
        <v>16687</v>
      </c>
      <c r="M4175" s="1" t="s">
        <v>16655</v>
      </c>
      <c r="N4175" s="1" t="s">
        <v>16688</v>
      </c>
      <c r="O4175" s="1" t="s">
        <v>31</v>
      </c>
      <c r="P4175" s="1" t="s">
        <v>76</v>
      </c>
      <c r="Q4175" s="1" t="s">
        <v>16644</v>
      </c>
    </row>
    <row r="4176" spans="1:17">
      <c r="A4176" s="3" t="s">
        <v>50</v>
      </c>
      <c r="B4176" s="3" t="s">
        <v>16658</v>
      </c>
      <c r="C4176" s="3" t="s">
        <v>16689</v>
      </c>
      <c r="D4176" s="3" t="s">
        <v>16635</v>
      </c>
      <c r="E4176" s="3" t="s">
        <v>16690</v>
      </c>
      <c r="F4176" s="3" t="s">
        <v>16637</v>
      </c>
      <c r="G4176" s="3" t="s">
        <v>8768</v>
      </c>
      <c r="H4176" s="3" t="s">
        <v>689</v>
      </c>
      <c r="I4176" s="3" t="s">
        <v>16691</v>
      </c>
      <c r="J4176" s="3" t="s">
        <v>7489</v>
      </c>
      <c r="K4176" s="3" t="s">
        <v>16692</v>
      </c>
      <c r="L4176" s="3" t="s">
        <v>16693</v>
      </c>
      <c r="M4176" s="3" t="s">
        <v>16660</v>
      </c>
      <c r="N4176" s="3" t="s">
        <v>16694</v>
      </c>
      <c r="O4176" s="3" t="s">
        <v>31</v>
      </c>
      <c r="P4176" s="3" t="s">
        <v>8683</v>
      </c>
      <c r="Q4176" s="3" t="s">
        <v>16644</v>
      </c>
    </row>
    <row r="4177" spans="1:17">
      <c r="A4177" s="3" t="s">
        <v>50</v>
      </c>
      <c r="B4177" s="3" t="s">
        <v>16696</v>
      </c>
      <c r="C4177" s="3" t="s">
        <v>16695</v>
      </c>
      <c r="D4177" s="3" t="s">
        <v>2116</v>
      </c>
      <c r="E4177" s="3" t="s">
        <v>1252</v>
      </c>
      <c r="F4177" s="3" t="s">
        <v>16697</v>
      </c>
      <c r="G4177" s="3" t="s">
        <v>4781</v>
      </c>
      <c r="H4177" s="3" t="s">
        <v>809</v>
      </c>
      <c r="I4177" s="3" t="s">
        <v>1080</v>
      </c>
      <c r="J4177" s="3" t="s">
        <v>1081</v>
      </c>
      <c r="K4177" s="3" t="s">
        <v>1331</v>
      </c>
      <c r="L4177" s="3" t="s">
        <v>1332</v>
      </c>
      <c r="M4177" s="3" t="s">
        <v>16698</v>
      </c>
      <c r="N4177" s="3" t="s">
        <v>16699</v>
      </c>
      <c r="O4177" s="3" t="s">
        <v>31</v>
      </c>
      <c r="P4177" s="3" t="s">
        <v>342</v>
      </c>
      <c r="Q4177" s="3" t="s">
        <v>16700</v>
      </c>
    </row>
    <row r="4178" spans="1:17">
      <c r="A4178" s="1" t="s">
        <v>18</v>
      </c>
      <c r="B4178" s="1" t="s">
        <v>16702</v>
      </c>
      <c r="C4178" s="1" t="s">
        <v>16701</v>
      </c>
      <c r="D4178" s="1" t="s">
        <v>2116</v>
      </c>
      <c r="E4178" s="1" t="s">
        <v>505</v>
      </c>
      <c r="F4178" s="1" t="s">
        <v>16697</v>
      </c>
      <c r="G4178" s="1" t="s">
        <v>4781</v>
      </c>
      <c r="H4178" s="1" t="s">
        <v>508</v>
      </c>
      <c r="I4178" s="1" t="s">
        <v>1521</v>
      </c>
      <c r="J4178" s="1" t="s">
        <v>543</v>
      </c>
      <c r="K4178" s="1" t="s">
        <v>103</v>
      </c>
      <c r="L4178" s="1" t="s">
        <v>545</v>
      </c>
      <c r="M4178" s="1" t="s">
        <v>16703</v>
      </c>
      <c r="N4178" s="1" t="s">
        <v>16704</v>
      </c>
      <c r="O4178" s="1" t="s">
        <v>31</v>
      </c>
      <c r="P4178" s="1" t="s">
        <v>212</v>
      </c>
      <c r="Q4178" s="1" t="s">
        <v>16700</v>
      </c>
    </row>
    <row r="4179" spans="1:17">
      <c r="A4179" s="2" t="s">
        <v>35</v>
      </c>
      <c r="B4179" s="2" t="s">
        <v>16706</v>
      </c>
      <c r="C4179" s="2" t="s">
        <v>16705</v>
      </c>
      <c r="D4179" s="2" t="s">
        <v>2116</v>
      </c>
      <c r="E4179" s="2" t="s">
        <v>505</v>
      </c>
      <c r="F4179" s="2" t="s">
        <v>16697</v>
      </c>
      <c r="G4179" s="2" t="s">
        <v>4781</v>
      </c>
      <c r="H4179" s="2" t="s">
        <v>913</v>
      </c>
      <c r="I4179" s="2" t="s">
        <v>2152</v>
      </c>
      <c r="J4179" s="2" t="s">
        <v>2073</v>
      </c>
      <c r="K4179" s="2" t="s">
        <v>1000</v>
      </c>
      <c r="L4179" s="2" t="s">
        <v>4264</v>
      </c>
      <c r="M4179" s="2" t="s">
        <v>16707</v>
      </c>
      <c r="N4179" s="2" t="s">
        <v>16708</v>
      </c>
      <c r="O4179" s="2" t="s">
        <v>31</v>
      </c>
      <c r="P4179" s="2" t="s">
        <v>5535</v>
      </c>
      <c r="Q4179" s="2" t="s">
        <v>16700</v>
      </c>
    </row>
    <row r="4180" spans="1:17">
      <c r="A4180" s="2" t="s">
        <v>78</v>
      </c>
      <c r="B4180" s="2" t="s">
        <v>16710</v>
      </c>
      <c r="C4180" s="2" t="s">
        <v>16709</v>
      </c>
      <c r="D4180" s="2" t="s">
        <v>2116</v>
      </c>
      <c r="E4180" s="2" t="s">
        <v>505</v>
      </c>
      <c r="F4180" s="2" t="s">
        <v>16697</v>
      </c>
      <c r="G4180" s="2" t="s">
        <v>4781</v>
      </c>
      <c r="H4180" s="2" t="s">
        <v>913</v>
      </c>
      <c r="I4180" s="2" t="s">
        <v>14129</v>
      </c>
      <c r="J4180" s="2" t="s">
        <v>4772</v>
      </c>
      <c r="K4180" s="2" t="s">
        <v>1579</v>
      </c>
      <c r="L4180" s="2" t="s">
        <v>1070</v>
      </c>
      <c r="M4180" s="2" t="s">
        <v>16711</v>
      </c>
      <c r="N4180" s="2" t="s">
        <v>16712</v>
      </c>
      <c r="O4180" s="2" t="s">
        <v>31</v>
      </c>
      <c r="P4180" s="2" t="s">
        <v>43</v>
      </c>
      <c r="Q4180" s="2" t="s">
        <v>16700</v>
      </c>
    </row>
    <row r="4181" spans="1:17">
      <c r="A4181" s="3" t="s">
        <v>50</v>
      </c>
      <c r="B4181" s="3" t="s">
        <v>16714</v>
      </c>
      <c r="C4181" s="3" t="s">
        <v>16713</v>
      </c>
      <c r="D4181" s="3" t="s">
        <v>2116</v>
      </c>
      <c r="E4181" s="3" t="s">
        <v>505</v>
      </c>
      <c r="F4181" s="3" t="s">
        <v>16697</v>
      </c>
      <c r="G4181" s="3" t="s">
        <v>4781</v>
      </c>
      <c r="H4181" s="3" t="s">
        <v>913</v>
      </c>
      <c r="I4181" s="3" t="s">
        <v>1132</v>
      </c>
      <c r="J4181" s="3" t="s">
        <v>71</v>
      </c>
      <c r="K4181" s="3" t="s">
        <v>1122</v>
      </c>
      <c r="L4181" s="3" t="s">
        <v>356</v>
      </c>
      <c r="M4181" s="3" t="s">
        <v>16715</v>
      </c>
      <c r="N4181" s="3" t="s">
        <v>16716</v>
      </c>
      <c r="O4181" s="3" t="s">
        <v>31</v>
      </c>
      <c r="P4181" s="3" t="s">
        <v>677</v>
      </c>
      <c r="Q4181" s="3" t="s">
        <v>16700</v>
      </c>
    </row>
    <row r="4182" spans="1:17">
      <c r="A4182" s="3" t="s">
        <v>50</v>
      </c>
      <c r="B4182" s="3" t="s">
        <v>16696</v>
      </c>
      <c r="C4182" s="3" t="s">
        <v>16717</v>
      </c>
      <c r="D4182" s="3" t="s">
        <v>2116</v>
      </c>
      <c r="E4182" s="3" t="s">
        <v>505</v>
      </c>
      <c r="F4182" s="3" t="s">
        <v>16697</v>
      </c>
      <c r="G4182" s="3" t="s">
        <v>4781</v>
      </c>
      <c r="H4182" s="3" t="s">
        <v>913</v>
      </c>
      <c r="I4182" s="3" t="s">
        <v>3055</v>
      </c>
      <c r="J4182" s="3" t="s">
        <v>336</v>
      </c>
      <c r="K4182" s="3" t="s">
        <v>2449</v>
      </c>
      <c r="L4182" s="3" t="s">
        <v>3639</v>
      </c>
      <c r="M4182" s="3" t="s">
        <v>16698</v>
      </c>
      <c r="N4182" s="3" t="s">
        <v>16718</v>
      </c>
      <c r="O4182" s="3" t="s">
        <v>31</v>
      </c>
      <c r="P4182" s="3" t="s">
        <v>342</v>
      </c>
      <c r="Q4182" s="3" t="s">
        <v>16700</v>
      </c>
    </row>
    <row r="4183" spans="1:17">
      <c r="A4183" s="1" t="s">
        <v>18</v>
      </c>
      <c r="B4183" s="1" t="s">
        <v>16710</v>
      </c>
      <c r="C4183" s="1" t="s">
        <v>16719</v>
      </c>
      <c r="D4183" s="1" t="s">
        <v>2116</v>
      </c>
      <c r="E4183" s="1" t="s">
        <v>246</v>
      </c>
      <c r="F4183" s="1" t="s">
        <v>16697</v>
      </c>
      <c r="G4183" s="1" t="s">
        <v>4781</v>
      </c>
      <c r="H4183" s="1" t="s">
        <v>247</v>
      </c>
      <c r="I4183" s="1" t="s">
        <v>16720</v>
      </c>
      <c r="J4183" s="1" t="s">
        <v>2914</v>
      </c>
      <c r="K4183" s="1" t="s">
        <v>2153</v>
      </c>
      <c r="L4183" s="1" t="s">
        <v>663</v>
      </c>
      <c r="M4183" s="1" t="s">
        <v>16711</v>
      </c>
      <c r="N4183" s="1" t="s">
        <v>16721</v>
      </c>
      <c r="O4183" s="1" t="s">
        <v>31</v>
      </c>
      <c r="P4183" s="1" t="s">
        <v>43</v>
      </c>
      <c r="Q4183" s="1" t="s">
        <v>16700</v>
      </c>
    </row>
    <row r="4184" spans="1:17">
      <c r="A4184" s="2" t="s">
        <v>35</v>
      </c>
      <c r="B4184" s="2" t="s">
        <v>16706</v>
      </c>
      <c r="C4184" s="2" t="s">
        <v>16722</v>
      </c>
      <c r="D4184" s="2" t="s">
        <v>2116</v>
      </c>
      <c r="E4184" s="2" t="s">
        <v>246</v>
      </c>
      <c r="F4184" s="2" t="s">
        <v>16697</v>
      </c>
      <c r="G4184" s="2" t="s">
        <v>4781</v>
      </c>
      <c r="H4184" s="2" t="s">
        <v>247</v>
      </c>
      <c r="I4184" s="2" t="s">
        <v>421</v>
      </c>
      <c r="J4184" s="2" t="s">
        <v>93</v>
      </c>
      <c r="K4184" s="2" t="s">
        <v>2153</v>
      </c>
      <c r="L4184" s="2" t="s">
        <v>2104</v>
      </c>
      <c r="M4184" s="2" t="s">
        <v>16707</v>
      </c>
      <c r="N4184" s="2" t="s">
        <v>16723</v>
      </c>
      <c r="O4184" s="2" t="s">
        <v>31</v>
      </c>
      <c r="P4184" s="2" t="s">
        <v>5535</v>
      </c>
      <c r="Q4184" s="2" t="s">
        <v>16700</v>
      </c>
    </row>
    <row r="4185" spans="1:17">
      <c r="A4185" s="2" t="s">
        <v>78</v>
      </c>
      <c r="B4185" s="2" t="s">
        <v>16696</v>
      </c>
      <c r="C4185" s="2" t="s">
        <v>16724</v>
      </c>
      <c r="D4185" s="2" t="s">
        <v>2116</v>
      </c>
      <c r="E4185" s="2" t="s">
        <v>246</v>
      </c>
      <c r="F4185" s="2" t="s">
        <v>16697</v>
      </c>
      <c r="G4185" s="2" t="s">
        <v>4781</v>
      </c>
      <c r="H4185" s="2" t="s">
        <v>247</v>
      </c>
      <c r="I4185" s="2" t="s">
        <v>5968</v>
      </c>
      <c r="J4185" s="2" t="s">
        <v>1866</v>
      </c>
      <c r="K4185" s="2" t="s">
        <v>2066</v>
      </c>
      <c r="L4185" s="2" t="s">
        <v>727</v>
      </c>
      <c r="M4185" s="2" t="s">
        <v>16698</v>
      </c>
      <c r="N4185" s="2" t="s">
        <v>16725</v>
      </c>
      <c r="O4185" s="2" t="s">
        <v>31</v>
      </c>
      <c r="P4185" s="2" t="s">
        <v>342</v>
      </c>
      <c r="Q4185" s="2" t="s">
        <v>16700</v>
      </c>
    </row>
    <row r="4186" spans="1:17">
      <c r="A4186" s="3" t="s">
        <v>50</v>
      </c>
      <c r="B4186" s="3" t="s">
        <v>16727</v>
      </c>
      <c r="C4186" s="3" t="s">
        <v>16726</v>
      </c>
      <c r="D4186" s="3" t="s">
        <v>2116</v>
      </c>
      <c r="E4186" s="3" t="s">
        <v>246</v>
      </c>
      <c r="F4186" s="3" t="s">
        <v>16697</v>
      </c>
      <c r="G4186" s="3" t="s">
        <v>4781</v>
      </c>
      <c r="H4186" s="3" t="s">
        <v>247</v>
      </c>
      <c r="I4186" s="3" t="s">
        <v>16728</v>
      </c>
      <c r="J4186" s="3" t="s">
        <v>12634</v>
      </c>
      <c r="K4186" s="3" t="s">
        <v>3206</v>
      </c>
      <c r="L4186" s="3" t="s">
        <v>2562</v>
      </c>
      <c r="M4186" s="3" t="s">
        <v>16729</v>
      </c>
      <c r="N4186" s="3" t="s">
        <v>16730</v>
      </c>
      <c r="O4186" s="3" t="s">
        <v>31</v>
      </c>
      <c r="P4186" s="3" t="s">
        <v>137</v>
      </c>
      <c r="Q4186" s="3" t="s">
        <v>16700</v>
      </c>
    </row>
    <row r="4187" spans="1:17">
      <c r="A4187" s="3" t="s">
        <v>50</v>
      </c>
      <c r="B4187" s="3" t="s">
        <v>16714</v>
      </c>
      <c r="C4187" s="3" t="s">
        <v>16731</v>
      </c>
      <c r="D4187" s="3" t="s">
        <v>2116</v>
      </c>
      <c r="E4187" s="3" t="s">
        <v>246</v>
      </c>
      <c r="F4187" s="3" t="s">
        <v>16697</v>
      </c>
      <c r="G4187" s="3" t="s">
        <v>4781</v>
      </c>
      <c r="H4187" s="3" t="s">
        <v>247</v>
      </c>
      <c r="I4187" s="3" t="s">
        <v>551</v>
      </c>
      <c r="J4187" s="3" t="s">
        <v>552</v>
      </c>
      <c r="K4187" s="3" t="s">
        <v>190</v>
      </c>
      <c r="L4187" s="3" t="s">
        <v>6747</v>
      </c>
      <c r="M4187" s="3" t="s">
        <v>16715</v>
      </c>
      <c r="N4187" s="3" t="s">
        <v>16732</v>
      </c>
      <c r="O4187" s="3" t="s">
        <v>31</v>
      </c>
      <c r="P4187" s="3" t="s">
        <v>677</v>
      </c>
      <c r="Q4187" s="3" t="s">
        <v>16700</v>
      </c>
    </row>
    <row r="4188" spans="1:17">
      <c r="A4188" s="3" t="s">
        <v>50</v>
      </c>
      <c r="B4188" s="3" t="s">
        <v>16734</v>
      </c>
      <c r="C4188" s="3" t="s">
        <v>16733</v>
      </c>
      <c r="D4188" s="3" t="s">
        <v>2116</v>
      </c>
      <c r="E4188" s="3" t="s">
        <v>246</v>
      </c>
      <c r="F4188" s="3" t="s">
        <v>16697</v>
      </c>
      <c r="G4188" s="3" t="s">
        <v>4781</v>
      </c>
      <c r="H4188" s="3" t="s">
        <v>247</v>
      </c>
      <c r="I4188" s="3" t="s">
        <v>287</v>
      </c>
      <c r="J4188" s="3" t="s">
        <v>1381</v>
      </c>
      <c r="K4188" s="3" t="s">
        <v>1331</v>
      </c>
      <c r="L4188" s="3" t="s">
        <v>1612</v>
      </c>
      <c r="M4188" s="3" t="s">
        <v>16735</v>
      </c>
      <c r="N4188" s="3" t="s">
        <v>16736</v>
      </c>
      <c r="O4188" s="3" t="s">
        <v>31</v>
      </c>
      <c r="P4188" s="3" t="s">
        <v>48</v>
      </c>
      <c r="Q4188" s="3" t="s">
        <v>16700</v>
      </c>
    </row>
    <row r="4189" spans="1:17">
      <c r="A4189" s="1" t="s">
        <v>18</v>
      </c>
      <c r="B4189" s="1" t="s">
        <v>16696</v>
      </c>
      <c r="C4189" s="1" t="s">
        <v>16737</v>
      </c>
      <c r="D4189" s="1" t="s">
        <v>2116</v>
      </c>
      <c r="E4189" s="1" t="s">
        <v>61</v>
      </c>
      <c r="F4189" s="1" t="s">
        <v>16697</v>
      </c>
      <c r="G4189" s="1" t="s">
        <v>4781</v>
      </c>
      <c r="H4189" s="1" t="s">
        <v>336</v>
      </c>
      <c r="I4189" s="1" t="s">
        <v>4896</v>
      </c>
      <c r="J4189" s="1" t="s">
        <v>752</v>
      </c>
      <c r="K4189" s="1" t="s">
        <v>1047</v>
      </c>
      <c r="L4189" s="1" t="s">
        <v>81</v>
      </c>
      <c r="M4189" s="1" t="s">
        <v>16698</v>
      </c>
      <c r="N4189" s="1" t="s">
        <v>16738</v>
      </c>
      <c r="O4189" s="1" t="s">
        <v>31</v>
      </c>
      <c r="P4189" s="1" t="s">
        <v>342</v>
      </c>
      <c r="Q4189" s="1" t="s">
        <v>16700</v>
      </c>
    </row>
    <row r="4190" spans="1:17">
      <c r="A4190" s="2" t="s">
        <v>35</v>
      </c>
      <c r="B4190" s="2" t="s">
        <v>16706</v>
      </c>
      <c r="C4190" s="2" t="s">
        <v>16739</v>
      </c>
      <c r="D4190" s="2" t="s">
        <v>2116</v>
      </c>
      <c r="E4190" s="2" t="s">
        <v>61</v>
      </c>
      <c r="F4190" s="2" t="s">
        <v>16697</v>
      </c>
      <c r="G4190" s="2" t="s">
        <v>4781</v>
      </c>
      <c r="H4190" s="2" t="s">
        <v>62</v>
      </c>
      <c r="I4190" s="2" t="s">
        <v>809</v>
      </c>
      <c r="J4190" s="2" t="s">
        <v>810</v>
      </c>
      <c r="K4190" s="2" t="s">
        <v>2009</v>
      </c>
      <c r="L4190" s="2" t="s">
        <v>612</v>
      </c>
      <c r="M4190" s="2" t="s">
        <v>16707</v>
      </c>
      <c r="N4190" s="2" t="s">
        <v>16740</v>
      </c>
      <c r="O4190" s="2" t="s">
        <v>31</v>
      </c>
      <c r="P4190" s="2" t="s">
        <v>5535</v>
      </c>
      <c r="Q4190" s="2" t="s">
        <v>16700</v>
      </c>
    </row>
    <row r="4191" spans="1:17">
      <c r="A4191" s="2" t="s">
        <v>78</v>
      </c>
      <c r="B4191" s="2" t="s">
        <v>16742</v>
      </c>
      <c r="C4191" s="2" t="s">
        <v>16741</v>
      </c>
      <c r="D4191" s="2" t="s">
        <v>2116</v>
      </c>
      <c r="E4191" s="2" t="s">
        <v>61</v>
      </c>
      <c r="F4191" s="2" t="s">
        <v>16697</v>
      </c>
      <c r="G4191" s="2" t="s">
        <v>4781</v>
      </c>
      <c r="H4191" s="2" t="s">
        <v>62</v>
      </c>
      <c r="I4191" s="2" t="s">
        <v>961</v>
      </c>
      <c r="J4191" s="2" t="s">
        <v>962</v>
      </c>
      <c r="K4191" s="2" t="s">
        <v>963</v>
      </c>
      <c r="L4191" s="2" t="s">
        <v>964</v>
      </c>
      <c r="M4191" s="2" t="s">
        <v>16743</v>
      </c>
      <c r="N4191" s="2" t="s">
        <v>16744</v>
      </c>
      <c r="O4191" s="2" t="s">
        <v>31</v>
      </c>
      <c r="P4191" s="2" t="s">
        <v>379</v>
      </c>
      <c r="Q4191" s="2" t="s">
        <v>16700</v>
      </c>
    </row>
    <row r="4192" spans="1:17">
      <c r="A4192" s="3" t="s">
        <v>50</v>
      </c>
      <c r="B4192" s="3" t="s">
        <v>16746</v>
      </c>
      <c r="C4192" s="3" t="s">
        <v>16745</v>
      </c>
      <c r="D4192" s="3" t="s">
        <v>2116</v>
      </c>
      <c r="E4192" s="3" t="s">
        <v>61</v>
      </c>
      <c r="F4192" s="3" t="s">
        <v>16697</v>
      </c>
      <c r="G4192" s="3" t="s">
        <v>4781</v>
      </c>
      <c r="H4192" s="3" t="s">
        <v>62</v>
      </c>
      <c r="I4192" s="3" t="s">
        <v>9776</v>
      </c>
      <c r="J4192" s="3" t="s">
        <v>2080</v>
      </c>
      <c r="K4192" s="3" t="s">
        <v>1317</v>
      </c>
      <c r="L4192" s="3" t="s">
        <v>4969</v>
      </c>
      <c r="M4192" s="3" t="s">
        <v>16747</v>
      </c>
      <c r="N4192" s="3" t="s">
        <v>16748</v>
      </c>
      <c r="O4192" s="3" t="s">
        <v>54</v>
      </c>
      <c r="P4192" s="3" t="s">
        <v>615</v>
      </c>
      <c r="Q4192" s="3" t="s">
        <v>16700</v>
      </c>
    </row>
    <row r="4193" spans="1:17">
      <c r="A4193" s="3" t="s">
        <v>50</v>
      </c>
      <c r="B4193" s="3" t="s">
        <v>16710</v>
      </c>
      <c r="C4193" s="3" t="s">
        <v>16749</v>
      </c>
      <c r="D4193" s="3" t="s">
        <v>2116</v>
      </c>
      <c r="E4193" s="3" t="s">
        <v>61</v>
      </c>
      <c r="F4193" s="3" t="s">
        <v>16697</v>
      </c>
      <c r="G4193" s="3" t="s">
        <v>4781</v>
      </c>
      <c r="H4193" s="3" t="s">
        <v>336</v>
      </c>
      <c r="I4193" s="3" t="s">
        <v>16750</v>
      </c>
      <c r="J4193" s="3" t="s">
        <v>3075</v>
      </c>
      <c r="K4193" s="3" t="s">
        <v>1000</v>
      </c>
      <c r="L4193" s="3" t="s">
        <v>2212</v>
      </c>
      <c r="M4193" s="3" t="s">
        <v>16711</v>
      </c>
      <c r="N4193" s="3" t="s">
        <v>16751</v>
      </c>
      <c r="O4193" s="3" t="s">
        <v>31</v>
      </c>
      <c r="P4193" s="3" t="s">
        <v>43</v>
      </c>
      <c r="Q4193" s="3" t="s">
        <v>16700</v>
      </c>
    </row>
    <row r="4194" spans="1:17">
      <c r="A4194" s="3" t="s">
        <v>50</v>
      </c>
      <c r="B4194" s="3" t="s">
        <v>16714</v>
      </c>
      <c r="C4194" s="3" t="s">
        <v>16752</v>
      </c>
      <c r="D4194" s="3" t="s">
        <v>2116</v>
      </c>
      <c r="E4194" s="3" t="s">
        <v>61</v>
      </c>
      <c r="F4194" s="3" t="s">
        <v>16697</v>
      </c>
      <c r="G4194" s="3" t="s">
        <v>4781</v>
      </c>
      <c r="H4194" s="3" t="s">
        <v>336</v>
      </c>
      <c r="I4194" s="3" t="s">
        <v>2225</v>
      </c>
      <c r="J4194" s="3" t="s">
        <v>2226</v>
      </c>
      <c r="K4194" s="3" t="s">
        <v>1469</v>
      </c>
      <c r="L4194" s="3" t="s">
        <v>4969</v>
      </c>
      <c r="M4194" s="3" t="s">
        <v>16715</v>
      </c>
      <c r="N4194" s="3" t="s">
        <v>16753</v>
      </c>
      <c r="O4194" s="3" t="s">
        <v>31</v>
      </c>
      <c r="P4194" s="3" t="s">
        <v>677</v>
      </c>
      <c r="Q4194" s="3" t="s">
        <v>16700</v>
      </c>
    </row>
    <row r="4195" spans="1:17">
      <c r="A4195" s="3" t="s">
        <v>50</v>
      </c>
      <c r="B4195" s="3" t="s">
        <v>16727</v>
      </c>
      <c r="C4195" s="3" t="s">
        <v>16754</v>
      </c>
      <c r="D4195" s="3" t="s">
        <v>2116</v>
      </c>
      <c r="E4195" s="3" t="s">
        <v>61</v>
      </c>
      <c r="F4195" s="3" t="s">
        <v>16697</v>
      </c>
      <c r="G4195" s="3" t="s">
        <v>4781</v>
      </c>
      <c r="H4195" s="3" t="s">
        <v>62</v>
      </c>
      <c r="I4195" s="3" t="s">
        <v>16422</v>
      </c>
      <c r="J4195" s="3" t="s">
        <v>5860</v>
      </c>
      <c r="K4195" s="3" t="s">
        <v>4263</v>
      </c>
      <c r="L4195" s="3" t="s">
        <v>4264</v>
      </c>
      <c r="M4195" s="3" t="s">
        <v>16729</v>
      </c>
      <c r="N4195" s="3" t="s">
        <v>16755</v>
      </c>
      <c r="O4195" s="3" t="s">
        <v>31</v>
      </c>
      <c r="P4195" s="3" t="s">
        <v>137</v>
      </c>
      <c r="Q4195" s="3" t="s">
        <v>16700</v>
      </c>
    </row>
    <row r="4196" spans="1:17">
      <c r="A4196" s="3" t="s">
        <v>50</v>
      </c>
      <c r="B4196" s="3" t="s">
        <v>16734</v>
      </c>
      <c r="C4196" s="3" t="s">
        <v>16756</v>
      </c>
      <c r="D4196" s="3" t="s">
        <v>2116</v>
      </c>
      <c r="E4196" s="3" t="s">
        <v>61</v>
      </c>
      <c r="F4196" s="3" t="s">
        <v>16697</v>
      </c>
      <c r="G4196" s="3" t="s">
        <v>4781</v>
      </c>
      <c r="H4196" s="3" t="s">
        <v>336</v>
      </c>
      <c r="I4196" s="3" t="s">
        <v>62</v>
      </c>
      <c r="J4196" s="3" t="s">
        <v>1389</v>
      </c>
      <c r="K4196" s="3" t="s">
        <v>5626</v>
      </c>
      <c r="L4196" s="3" t="s">
        <v>1469</v>
      </c>
      <c r="M4196" s="3" t="s">
        <v>16735</v>
      </c>
      <c r="N4196" s="3" t="s">
        <v>16757</v>
      </c>
      <c r="O4196" s="3" t="s">
        <v>31</v>
      </c>
      <c r="P4196" s="3" t="s">
        <v>48</v>
      </c>
      <c r="Q4196" s="3" t="s">
        <v>16700</v>
      </c>
    </row>
    <row r="4197" spans="1:17">
      <c r="A4197" s="3" t="s">
        <v>50</v>
      </c>
      <c r="B4197" s="3" t="s">
        <v>16702</v>
      </c>
      <c r="C4197" s="3" t="s">
        <v>16758</v>
      </c>
      <c r="D4197" s="3" t="s">
        <v>2116</v>
      </c>
      <c r="E4197" s="3" t="s">
        <v>61</v>
      </c>
      <c r="F4197" s="3" t="s">
        <v>16697</v>
      </c>
      <c r="G4197" s="3" t="s">
        <v>4781</v>
      </c>
      <c r="H4197" s="3" t="s">
        <v>62</v>
      </c>
      <c r="I4197" s="3" t="s">
        <v>840</v>
      </c>
      <c r="J4197" s="3" t="s">
        <v>4964</v>
      </c>
      <c r="K4197" s="3" t="s">
        <v>39</v>
      </c>
      <c r="L4197" s="3" t="s">
        <v>88</v>
      </c>
      <c r="M4197" s="3" t="s">
        <v>16703</v>
      </c>
      <c r="N4197" s="3" t="s">
        <v>16759</v>
      </c>
      <c r="O4197" s="3" t="s">
        <v>31</v>
      </c>
      <c r="P4197" s="3" t="s">
        <v>212</v>
      </c>
      <c r="Q4197" s="3" t="s">
        <v>16700</v>
      </c>
    </row>
    <row r="4198" spans="1:17">
      <c r="A4198" s="3" t="s">
        <v>50</v>
      </c>
      <c r="B4198" s="3" t="s">
        <v>16761</v>
      </c>
      <c r="C4198" s="3" t="s">
        <v>16760</v>
      </c>
      <c r="D4198" s="3" t="s">
        <v>2116</v>
      </c>
      <c r="E4198" s="3" t="s">
        <v>61</v>
      </c>
      <c r="F4198" s="3" t="s">
        <v>16697</v>
      </c>
      <c r="G4198" s="3" t="s">
        <v>4781</v>
      </c>
      <c r="H4198" s="3" t="s">
        <v>62</v>
      </c>
      <c r="I4198" s="3" t="s">
        <v>7510</v>
      </c>
      <c r="J4198" s="3" t="s">
        <v>907</v>
      </c>
      <c r="K4198" s="3" t="s">
        <v>861</v>
      </c>
      <c r="L4198" s="3" t="s">
        <v>908</v>
      </c>
      <c r="M4198" s="3" t="s">
        <v>16762</v>
      </c>
      <c r="N4198" s="3" t="s">
        <v>16763</v>
      </c>
      <c r="O4198" s="3" t="s">
        <v>31</v>
      </c>
      <c r="P4198" s="3" t="s">
        <v>76</v>
      </c>
      <c r="Q4198" s="3" t="s">
        <v>16700</v>
      </c>
    </row>
    <row r="4199" spans="1:17">
      <c r="A4199" s="1" t="s">
        <v>18</v>
      </c>
      <c r="B4199" s="1" t="s">
        <v>16696</v>
      </c>
      <c r="C4199" s="1" t="s">
        <v>16764</v>
      </c>
      <c r="D4199" s="1" t="s">
        <v>2116</v>
      </c>
      <c r="E4199" s="1" t="s">
        <v>880</v>
      </c>
      <c r="F4199" s="1" t="s">
        <v>16697</v>
      </c>
      <c r="G4199" s="1" t="s">
        <v>4781</v>
      </c>
      <c r="H4199" s="1" t="s">
        <v>881</v>
      </c>
      <c r="I4199" s="1" t="s">
        <v>2736</v>
      </c>
      <c r="J4199" s="1" t="s">
        <v>7660</v>
      </c>
      <c r="K4199" s="1" t="s">
        <v>580</v>
      </c>
      <c r="L4199" s="1" t="s">
        <v>2212</v>
      </c>
      <c r="M4199" s="1" t="s">
        <v>16698</v>
      </c>
      <c r="N4199" s="1" t="s">
        <v>16765</v>
      </c>
      <c r="O4199" s="1" t="s">
        <v>31</v>
      </c>
      <c r="P4199" s="1" t="s">
        <v>342</v>
      </c>
      <c r="Q4199" s="1" t="s">
        <v>16700</v>
      </c>
    </row>
    <row r="4200" spans="1:17">
      <c r="A4200" s="1" t="s">
        <v>18</v>
      </c>
      <c r="B4200" s="1" t="s">
        <v>16714</v>
      </c>
      <c r="C4200" s="1" t="s">
        <v>16766</v>
      </c>
      <c r="D4200" s="1" t="s">
        <v>2224</v>
      </c>
      <c r="E4200" s="1" t="s">
        <v>1252</v>
      </c>
      <c r="F4200" s="1" t="s">
        <v>16697</v>
      </c>
      <c r="G4200" s="1" t="s">
        <v>4781</v>
      </c>
      <c r="H4200" s="1" t="s">
        <v>809</v>
      </c>
      <c r="I4200" s="1" t="s">
        <v>16767</v>
      </c>
      <c r="J4200" s="1" t="s">
        <v>1374</v>
      </c>
      <c r="K4200" s="1" t="s">
        <v>691</v>
      </c>
      <c r="L4200" s="1" t="s">
        <v>9517</v>
      </c>
      <c r="M4200" s="1" t="s">
        <v>16768</v>
      </c>
      <c r="N4200" s="1" t="s">
        <v>16769</v>
      </c>
      <c r="O4200" s="1" t="s">
        <v>31</v>
      </c>
      <c r="P4200" s="1" t="s">
        <v>677</v>
      </c>
      <c r="Q4200" s="1" t="s">
        <v>16770</v>
      </c>
    </row>
    <row r="4201" spans="1:17">
      <c r="A4201" s="1" t="s">
        <v>18</v>
      </c>
      <c r="B4201" s="1" t="s">
        <v>16702</v>
      </c>
      <c r="C4201" s="1" t="s">
        <v>16771</v>
      </c>
      <c r="D4201" s="1" t="s">
        <v>2224</v>
      </c>
      <c r="E4201" s="1" t="s">
        <v>505</v>
      </c>
      <c r="F4201" s="1" t="s">
        <v>16697</v>
      </c>
      <c r="G4201" s="1" t="s">
        <v>4781</v>
      </c>
      <c r="H4201" s="1" t="s">
        <v>508</v>
      </c>
      <c r="I4201" s="1" t="s">
        <v>16772</v>
      </c>
      <c r="J4201" s="1" t="s">
        <v>2914</v>
      </c>
      <c r="K4201" s="1" t="s">
        <v>4295</v>
      </c>
      <c r="L4201" s="1" t="s">
        <v>4296</v>
      </c>
      <c r="M4201" s="1" t="s">
        <v>16773</v>
      </c>
      <c r="N4201" s="1" t="s">
        <v>16774</v>
      </c>
      <c r="O4201" s="1" t="s">
        <v>31</v>
      </c>
      <c r="P4201" s="1" t="s">
        <v>212</v>
      </c>
      <c r="Q4201" s="1" t="s">
        <v>16770</v>
      </c>
    </row>
    <row r="4202" spans="1:17">
      <c r="A4202" s="2" t="s">
        <v>35</v>
      </c>
      <c r="B4202" s="2" t="s">
        <v>16706</v>
      </c>
      <c r="C4202" s="2" t="s">
        <v>16775</v>
      </c>
      <c r="D4202" s="2" t="s">
        <v>2224</v>
      </c>
      <c r="E4202" s="2" t="s">
        <v>505</v>
      </c>
      <c r="F4202" s="2" t="s">
        <v>16697</v>
      </c>
      <c r="G4202" s="2" t="s">
        <v>4781</v>
      </c>
      <c r="H4202" s="2" t="s">
        <v>913</v>
      </c>
      <c r="I4202" s="2" t="s">
        <v>364</v>
      </c>
      <c r="J4202" s="2" t="s">
        <v>26</v>
      </c>
      <c r="K4202" s="2" t="s">
        <v>835</v>
      </c>
      <c r="L4202" s="2" t="s">
        <v>2844</v>
      </c>
      <c r="M4202" s="2" t="s">
        <v>16776</v>
      </c>
      <c r="N4202" s="2" t="s">
        <v>16777</v>
      </c>
      <c r="O4202" s="2" t="s">
        <v>31</v>
      </c>
      <c r="P4202" s="2" t="s">
        <v>5535</v>
      </c>
      <c r="Q4202" s="2" t="s">
        <v>16770</v>
      </c>
    </row>
    <row r="4203" spans="1:17">
      <c r="A4203" s="2" t="s">
        <v>78</v>
      </c>
      <c r="B4203" s="2" t="s">
        <v>16696</v>
      </c>
      <c r="C4203" s="2" t="s">
        <v>16778</v>
      </c>
      <c r="D4203" s="2" t="s">
        <v>2224</v>
      </c>
      <c r="E4203" s="2" t="s">
        <v>505</v>
      </c>
      <c r="F4203" s="2" t="s">
        <v>16697</v>
      </c>
      <c r="G4203" s="2" t="s">
        <v>4781</v>
      </c>
      <c r="H4203" s="2" t="s">
        <v>913</v>
      </c>
      <c r="I4203" s="2" t="s">
        <v>2979</v>
      </c>
      <c r="J4203" s="2" t="s">
        <v>79</v>
      </c>
      <c r="K4203" s="2" t="s">
        <v>4295</v>
      </c>
      <c r="L4203" s="2" t="s">
        <v>1744</v>
      </c>
      <c r="M4203" s="2" t="s">
        <v>16779</v>
      </c>
      <c r="N4203" s="2" t="s">
        <v>16780</v>
      </c>
      <c r="O4203" s="2" t="s">
        <v>31</v>
      </c>
      <c r="P4203" s="2" t="s">
        <v>342</v>
      </c>
      <c r="Q4203" s="2" t="s">
        <v>16770</v>
      </c>
    </row>
    <row r="4204" spans="1:17">
      <c r="A4204" s="3" t="s">
        <v>50</v>
      </c>
      <c r="B4204" s="3" t="s">
        <v>16746</v>
      </c>
      <c r="C4204" s="3" t="s">
        <v>16781</v>
      </c>
      <c r="D4204" s="3" t="s">
        <v>2224</v>
      </c>
      <c r="E4204" s="3" t="s">
        <v>505</v>
      </c>
      <c r="F4204" s="3" t="s">
        <v>16697</v>
      </c>
      <c r="G4204" s="3" t="s">
        <v>4781</v>
      </c>
      <c r="H4204" s="3" t="s">
        <v>913</v>
      </c>
      <c r="I4204" s="3" t="s">
        <v>16782</v>
      </c>
      <c r="J4204" s="3" t="s">
        <v>16500</v>
      </c>
      <c r="K4204" s="3" t="s">
        <v>691</v>
      </c>
      <c r="L4204" s="3" t="s">
        <v>1429</v>
      </c>
      <c r="M4204" s="3" t="s">
        <v>16783</v>
      </c>
      <c r="N4204" s="3" t="s">
        <v>16784</v>
      </c>
      <c r="O4204" s="3" t="s">
        <v>54</v>
      </c>
      <c r="P4204" s="3" t="s">
        <v>615</v>
      </c>
      <c r="Q4204" s="3" t="s">
        <v>16770</v>
      </c>
    </row>
    <row r="4205" spans="1:17">
      <c r="A4205" s="3" t="s">
        <v>50</v>
      </c>
      <c r="B4205" s="3" t="s">
        <v>16734</v>
      </c>
      <c r="C4205" s="3" t="s">
        <v>16785</v>
      </c>
      <c r="D4205" s="3" t="s">
        <v>2224</v>
      </c>
      <c r="E4205" s="3" t="s">
        <v>505</v>
      </c>
      <c r="F4205" s="3" t="s">
        <v>16697</v>
      </c>
      <c r="G4205" s="3" t="s">
        <v>4781</v>
      </c>
      <c r="H4205" s="3" t="s">
        <v>913</v>
      </c>
      <c r="I4205" s="3" t="s">
        <v>4819</v>
      </c>
      <c r="J4205" s="3" t="s">
        <v>4942</v>
      </c>
      <c r="K4205" s="3" t="s">
        <v>5351</v>
      </c>
      <c r="L4205" s="3" t="s">
        <v>6491</v>
      </c>
      <c r="M4205" s="3" t="s">
        <v>16786</v>
      </c>
      <c r="N4205" s="3" t="s">
        <v>16787</v>
      </c>
      <c r="O4205" s="3" t="s">
        <v>31</v>
      </c>
      <c r="P4205" s="3" t="s">
        <v>48</v>
      </c>
      <c r="Q4205" s="3" t="s">
        <v>16770</v>
      </c>
    </row>
    <row r="4206" spans="1:17">
      <c r="A4206" s="3" t="s">
        <v>50</v>
      </c>
      <c r="B4206" s="3" t="s">
        <v>16710</v>
      </c>
      <c r="C4206" s="3" t="s">
        <v>16788</v>
      </c>
      <c r="D4206" s="3" t="s">
        <v>2224</v>
      </c>
      <c r="E4206" s="3" t="s">
        <v>505</v>
      </c>
      <c r="F4206" s="3" t="s">
        <v>16697</v>
      </c>
      <c r="G4206" s="3" t="s">
        <v>4781</v>
      </c>
      <c r="H4206" s="3" t="s">
        <v>913</v>
      </c>
      <c r="I4206" s="3" t="s">
        <v>16789</v>
      </c>
      <c r="J4206" s="3" t="s">
        <v>1170</v>
      </c>
      <c r="K4206" s="3" t="s">
        <v>3039</v>
      </c>
      <c r="L4206" s="3" t="s">
        <v>180</v>
      </c>
      <c r="M4206" s="3" t="s">
        <v>16790</v>
      </c>
      <c r="N4206" s="3" t="s">
        <v>16791</v>
      </c>
      <c r="O4206" s="3" t="s">
        <v>31</v>
      </c>
      <c r="P4206" s="3" t="s">
        <v>43</v>
      </c>
      <c r="Q4206" s="3" t="s">
        <v>16770</v>
      </c>
    </row>
    <row r="4207" spans="1:17">
      <c r="A4207" s="3" t="s">
        <v>50</v>
      </c>
      <c r="B4207" s="3" t="s">
        <v>16714</v>
      </c>
      <c r="C4207" s="3" t="s">
        <v>16792</v>
      </c>
      <c r="D4207" s="3" t="s">
        <v>2224</v>
      </c>
      <c r="E4207" s="3" t="s">
        <v>505</v>
      </c>
      <c r="F4207" s="3" t="s">
        <v>16697</v>
      </c>
      <c r="G4207" s="3" t="s">
        <v>4781</v>
      </c>
      <c r="H4207" s="3" t="s">
        <v>913</v>
      </c>
      <c r="I4207" s="3" t="s">
        <v>4819</v>
      </c>
      <c r="J4207" s="3" t="s">
        <v>4942</v>
      </c>
      <c r="K4207" s="3" t="s">
        <v>5351</v>
      </c>
      <c r="L4207" s="3" t="s">
        <v>6491</v>
      </c>
      <c r="M4207" s="3" t="s">
        <v>16768</v>
      </c>
      <c r="N4207" s="3" t="s">
        <v>16793</v>
      </c>
      <c r="O4207" s="3" t="s">
        <v>31</v>
      </c>
      <c r="P4207" s="3" t="s">
        <v>677</v>
      </c>
      <c r="Q4207" s="3" t="s">
        <v>16770</v>
      </c>
    </row>
    <row r="4208" spans="1:17">
      <c r="A4208" s="1" t="s">
        <v>18</v>
      </c>
      <c r="B4208" s="1" t="s">
        <v>16710</v>
      </c>
      <c r="C4208" s="1" t="s">
        <v>16794</v>
      </c>
      <c r="D4208" s="1" t="s">
        <v>2224</v>
      </c>
      <c r="E4208" s="1" t="s">
        <v>246</v>
      </c>
      <c r="F4208" s="1" t="s">
        <v>16697</v>
      </c>
      <c r="G4208" s="1" t="s">
        <v>4781</v>
      </c>
      <c r="H4208" s="1" t="s">
        <v>247</v>
      </c>
      <c r="I4208" s="1" t="s">
        <v>16795</v>
      </c>
      <c r="J4208" s="1" t="s">
        <v>1162</v>
      </c>
      <c r="K4208" s="1" t="s">
        <v>793</v>
      </c>
      <c r="L4208" s="1" t="s">
        <v>1951</v>
      </c>
      <c r="M4208" s="1" t="s">
        <v>16790</v>
      </c>
      <c r="N4208" s="1" t="s">
        <v>16796</v>
      </c>
      <c r="O4208" s="1" t="s">
        <v>31</v>
      </c>
      <c r="P4208" s="1" t="s">
        <v>43</v>
      </c>
      <c r="Q4208" s="1" t="s">
        <v>16770</v>
      </c>
    </row>
    <row r="4209" spans="1:17">
      <c r="A4209" s="2" t="s">
        <v>35</v>
      </c>
      <c r="B4209" s="2" t="s">
        <v>16706</v>
      </c>
      <c r="C4209" s="2" t="s">
        <v>16797</v>
      </c>
      <c r="D4209" s="2" t="s">
        <v>2224</v>
      </c>
      <c r="E4209" s="2" t="s">
        <v>246</v>
      </c>
      <c r="F4209" s="2" t="s">
        <v>16697</v>
      </c>
      <c r="G4209" s="2" t="s">
        <v>4781</v>
      </c>
      <c r="H4209" s="2" t="s">
        <v>247</v>
      </c>
      <c r="I4209" s="2" t="s">
        <v>689</v>
      </c>
      <c r="J4209" s="2" t="s">
        <v>1959</v>
      </c>
      <c r="K4209" s="2" t="s">
        <v>1579</v>
      </c>
      <c r="L4209" s="2" t="s">
        <v>2485</v>
      </c>
      <c r="M4209" s="2" t="s">
        <v>16776</v>
      </c>
      <c r="N4209" s="2" t="s">
        <v>16798</v>
      </c>
      <c r="O4209" s="2" t="s">
        <v>31</v>
      </c>
      <c r="P4209" s="2" t="s">
        <v>5535</v>
      </c>
      <c r="Q4209" s="2" t="s">
        <v>16770</v>
      </c>
    </row>
    <row r="4210" spans="1:17">
      <c r="A4210" s="2" t="s">
        <v>78</v>
      </c>
      <c r="B4210" s="2" t="s">
        <v>16696</v>
      </c>
      <c r="C4210" s="2" t="s">
        <v>16799</v>
      </c>
      <c r="D4210" s="2" t="s">
        <v>2224</v>
      </c>
      <c r="E4210" s="2" t="s">
        <v>246</v>
      </c>
      <c r="F4210" s="2" t="s">
        <v>16697</v>
      </c>
      <c r="G4210" s="2" t="s">
        <v>4781</v>
      </c>
      <c r="H4210" s="2" t="s">
        <v>247</v>
      </c>
      <c r="I4210" s="2" t="s">
        <v>1365</v>
      </c>
      <c r="J4210" s="2" t="s">
        <v>672</v>
      </c>
      <c r="K4210" s="2" t="s">
        <v>110</v>
      </c>
      <c r="L4210" s="2" t="s">
        <v>1719</v>
      </c>
      <c r="M4210" s="2" t="s">
        <v>16779</v>
      </c>
      <c r="N4210" s="2" t="s">
        <v>16800</v>
      </c>
      <c r="O4210" s="2" t="s">
        <v>31</v>
      </c>
      <c r="P4210" s="2" t="s">
        <v>342</v>
      </c>
      <c r="Q4210" s="2" t="s">
        <v>16770</v>
      </c>
    </row>
    <row r="4211" spans="1:17">
      <c r="A4211" s="3" t="s">
        <v>50</v>
      </c>
      <c r="B4211" s="3" t="s">
        <v>16746</v>
      </c>
      <c r="C4211" s="3" t="s">
        <v>16801</v>
      </c>
      <c r="D4211" s="3" t="s">
        <v>2224</v>
      </c>
      <c r="E4211" s="3" t="s">
        <v>246</v>
      </c>
      <c r="F4211" s="3" t="s">
        <v>16697</v>
      </c>
      <c r="G4211" s="3" t="s">
        <v>4781</v>
      </c>
      <c r="H4211" s="3" t="s">
        <v>247</v>
      </c>
      <c r="I4211" s="3" t="s">
        <v>16802</v>
      </c>
      <c r="J4211" s="3" t="s">
        <v>7041</v>
      </c>
      <c r="K4211" s="3" t="s">
        <v>691</v>
      </c>
      <c r="L4211" s="3" t="s">
        <v>1383</v>
      </c>
      <c r="M4211" s="3" t="s">
        <v>16783</v>
      </c>
      <c r="N4211" s="3" t="s">
        <v>16803</v>
      </c>
      <c r="O4211" s="3" t="s">
        <v>54</v>
      </c>
      <c r="P4211" s="3" t="s">
        <v>615</v>
      </c>
      <c r="Q4211" s="3" t="s">
        <v>16770</v>
      </c>
    </row>
    <row r="4212" spans="1:17">
      <c r="A4212" s="3" t="s">
        <v>50</v>
      </c>
      <c r="B4212" s="3" t="s">
        <v>16734</v>
      </c>
      <c r="C4212" s="3" t="s">
        <v>16804</v>
      </c>
      <c r="D4212" s="3" t="s">
        <v>2224</v>
      </c>
      <c r="E4212" s="3" t="s">
        <v>246</v>
      </c>
      <c r="F4212" s="3" t="s">
        <v>16697</v>
      </c>
      <c r="G4212" s="3" t="s">
        <v>4781</v>
      </c>
      <c r="H4212" s="3" t="s">
        <v>247</v>
      </c>
      <c r="I4212" s="3" t="s">
        <v>177</v>
      </c>
      <c r="J4212" s="3" t="s">
        <v>4409</v>
      </c>
      <c r="K4212" s="3" t="s">
        <v>710</v>
      </c>
      <c r="L4212" s="3" t="s">
        <v>4011</v>
      </c>
      <c r="M4212" s="3" t="s">
        <v>16786</v>
      </c>
      <c r="N4212" s="3" t="s">
        <v>16805</v>
      </c>
      <c r="O4212" s="3" t="s">
        <v>31</v>
      </c>
      <c r="P4212" s="3" t="s">
        <v>48</v>
      </c>
      <c r="Q4212" s="3" t="s">
        <v>16770</v>
      </c>
    </row>
    <row r="4213" spans="1:17">
      <c r="A4213" s="3" t="s">
        <v>50</v>
      </c>
      <c r="B4213" s="3" t="s">
        <v>16714</v>
      </c>
      <c r="C4213" s="3" t="s">
        <v>16806</v>
      </c>
      <c r="D4213" s="3" t="s">
        <v>2224</v>
      </c>
      <c r="E4213" s="3" t="s">
        <v>246</v>
      </c>
      <c r="F4213" s="3" t="s">
        <v>16697</v>
      </c>
      <c r="G4213" s="3" t="s">
        <v>4781</v>
      </c>
      <c r="H4213" s="3" t="s">
        <v>247</v>
      </c>
      <c r="I4213" s="3" t="s">
        <v>2453</v>
      </c>
      <c r="J4213" s="3" t="s">
        <v>2505</v>
      </c>
      <c r="K4213" s="3" t="s">
        <v>592</v>
      </c>
      <c r="L4213" s="3" t="s">
        <v>357</v>
      </c>
      <c r="M4213" s="3" t="s">
        <v>16768</v>
      </c>
      <c r="N4213" s="3" t="s">
        <v>16807</v>
      </c>
      <c r="O4213" s="3" t="s">
        <v>31</v>
      </c>
      <c r="P4213" s="3" t="s">
        <v>677</v>
      </c>
      <c r="Q4213" s="3" t="s">
        <v>16770</v>
      </c>
    </row>
    <row r="4214" spans="1:17">
      <c r="A4214" s="1" t="s">
        <v>18</v>
      </c>
      <c r="B4214" s="1" t="s">
        <v>16696</v>
      </c>
      <c r="C4214" s="1" t="s">
        <v>16808</v>
      </c>
      <c r="D4214" s="1" t="s">
        <v>2224</v>
      </c>
      <c r="E4214" s="1" t="s">
        <v>61</v>
      </c>
      <c r="F4214" s="1" t="s">
        <v>16697</v>
      </c>
      <c r="G4214" s="1" t="s">
        <v>4781</v>
      </c>
      <c r="H4214" s="1" t="s">
        <v>336</v>
      </c>
      <c r="I4214" s="1" t="s">
        <v>3058</v>
      </c>
      <c r="J4214" s="1" t="s">
        <v>1081</v>
      </c>
      <c r="K4214" s="1" t="s">
        <v>1082</v>
      </c>
      <c r="L4214" s="1" t="s">
        <v>1172</v>
      </c>
      <c r="M4214" s="1" t="s">
        <v>16779</v>
      </c>
      <c r="N4214" s="1" t="s">
        <v>16809</v>
      </c>
      <c r="O4214" s="1" t="s">
        <v>31</v>
      </c>
      <c r="P4214" s="1" t="s">
        <v>342</v>
      </c>
      <c r="Q4214" s="1" t="s">
        <v>16770</v>
      </c>
    </row>
    <row r="4215" spans="1:17">
      <c r="A4215" s="2" t="s">
        <v>35</v>
      </c>
      <c r="B4215" s="2" t="s">
        <v>16706</v>
      </c>
      <c r="C4215" s="2" t="s">
        <v>16810</v>
      </c>
      <c r="D4215" s="2" t="s">
        <v>2224</v>
      </c>
      <c r="E4215" s="2" t="s">
        <v>61</v>
      </c>
      <c r="F4215" s="2" t="s">
        <v>16697</v>
      </c>
      <c r="G4215" s="2" t="s">
        <v>4781</v>
      </c>
      <c r="H4215" s="2" t="s">
        <v>62</v>
      </c>
      <c r="I4215" s="2" t="s">
        <v>2835</v>
      </c>
      <c r="J4215" s="2" t="s">
        <v>1162</v>
      </c>
      <c r="K4215" s="2" t="s">
        <v>1171</v>
      </c>
      <c r="L4215" s="2" t="s">
        <v>3039</v>
      </c>
      <c r="M4215" s="2" t="s">
        <v>16776</v>
      </c>
      <c r="N4215" s="2" t="s">
        <v>16811</v>
      </c>
      <c r="O4215" s="2" t="s">
        <v>31</v>
      </c>
      <c r="P4215" s="2" t="s">
        <v>5535</v>
      </c>
      <c r="Q4215" s="2" t="s">
        <v>16770</v>
      </c>
    </row>
    <row r="4216" spans="1:17">
      <c r="A4216" s="2" t="s">
        <v>78</v>
      </c>
      <c r="B4216" s="2" t="s">
        <v>16761</v>
      </c>
      <c r="C4216" s="2" t="s">
        <v>16812</v>
      </c>
      <c r="D4216" s="2" t="s">
        <v>2224</v>
      </c>
      <c r="E4216" s="2" t="s">
        <v>61</v>
      </c>
      <c r="F4216" s="2" t="s">
        <v>16697</v>
      </c>
      <c r="G4216" s="2" t="s">
        <v>4781</v>
      </c>
      <c r="H4216" s="2" t="s">
        <v>62</v>
      </c>
      <c r="I4216" s="2" t="s">
        <v>16813</v>
      </c>
      <c r="J4216" s="2" t="s">
        <v>298</v>
      </c>
      <c r="K4216" s="2" t="s">
        <v>901</v>
      </c>
      <c r="L4216" s="2" t="s">
        <v>1316</v>
      </c>
      <c r="M4216" s="2" t="s">
        <v>16814</v>
      </c>
      <c r="N4216" s="2" t="s">
        <v>16815</v>
      </c>
      <c r="O4216" s="2" t="s">
        <v>31</v>
      </c>
      <c r="P4216" s="2" t="s">
        <v>76</v>
      </c>
      <c r="Q4216" s="2" t="s">
        <v>16770</v>
      </c>
    </row>
    <row r="4217" spans="1:17">
      <c r="A4217" s="3" t="s">
        <v>50</v>
      </c>
      <c r="B4217" s="3" t="s">
        <v>16746</v>
      </c>
      <c r="C4217" s="3" t="s">
        <v>16816</v>
      </c>
      <c r="D4217" s="3" t="s">
        <v>2224</v>
      </c>
      <c r="E4217" s="3" t="s">
        <v>61</v>
      </c>
      <c r="F4217" s="3" t="s">
        <v>16697</v>
      </c>
      <c r="G4217" s="3" t="s">
        <v>4781</v>
      </c>
      <c r="H4217" s="3" t="s">
        <v>62</v>
      </c>
      <c r="I4217" s="3" t="s">
        <v>6389</v>
      </c>
      <c r="J4217" s="3" t="s">
        <v>16817</v>
      </c>
      <c r="K4217" s="3" t="s">
        <v>691</v>
      </c>
      <c r="L4217" s="3" t="s">
        <v>273</v>
      </c>
      <c r="M4217" s="3" t="s">
        <v>16783</v>
      </c>
      <c r="N4217" s="3" t="s">
        <v>16818</v>
      </c>
      <c r="O4217" s="3" t="s">
        <v>54</v>
      </c>
      <c r="P4217" s="3" t="s">
        <v>615</v>
      </c>
      <c r="Q4217" s="3" t="s">
        <v>16770</v>
      </c>
    </row>
    <row r="4218" spans="1:17">
      <c r="A4218" s="3" t="s">
        <v>50</v>
      </c>
      <c r="B4218" s="3" t="s">
        <v>16696</v>
      </c>
      <c r="C4218" s="3" t="s">
        <v>16819</v>
      </c>
      <c r="D4218" s="3" t="s">
        <v>2224</v>
      </c>
      <c r="E4218" s="3" t="s">
        <v>61</v>
      </c>
      <c r="F4218" s="3" t="s">
        <v>16697</v>
      </c>
      <c r="G4218" s="3" t="s">
        <v>4781</v>
      </c>
      <c r="H4218" s="3" t="s">
        <v>62</v>
      </c>
      <c r="I4218" s="3" t="s">
        <v>16820</v>
      </c>
      <c r="J4218" s="3" t="s">
        <v>1345</v>
      </c>
      <c r="K4218" s="3" t="s">
        <v>1172</v>
      </c>
      <c r="L4218" s="3" t="s">
        <v>520</v>
      </c>
      <c r="M4218" s="3" t="s">
        <v>16779</v>
      </c>
      <c r="N4218" s="3" t="s">
        <v>16821</v>
      </c>
      <c r="O4218" s="3" t="s">
        <v>31</v>
      </c>
      <c r="P4218" s="3" t="s">
        <v>342</v>
      </c>
      <c r="Q4218" s="3" t="s">
        <v>16770</v>
      </c>
    </row>
    <row r="4219" spans="1:17">
      <c r="A4219" s="3" t="s">
        <v>50</v>
      </c>
      <c r="B4219" s="3" t="s">
        <v>16710</v>
      </c>
      <c r="C4219" s="3" t="s">
        <v>16822</v>
      </c>
      <c r="D4219" s="3" t="s">
        <v>2224</v>
      </c>
      <c r="E4219" s="3" t="s">
        <v>61</v>
      </c>
      <c r="F4219" s="3" t="s">
        <v>16697</v>
      </c>
      <c r="G4219" s="3" t="s">
        <v>4781</v>
      </c>
      <c r="H4219" s="3" t="s">
        <v>336</v>
      </c>
      <c r="I4219" s="3" t="s">
        <v>9933</v>
      </c>
      <c r="J4219" s="3" t="s">
        <v>510</v>
      </c>
      <c r="K4219" s="3" t="s">
        <v>793</v>
      </c>
      <c r="L4219" s="3" t="s">
        <v>805</v>
      </c>
      <c r="M4219" s="3" t="s">
        <v>16790</v>
      </c>
      <c r="N4219" s="3" t="s">
        <v>16823</v>
      </c>
      <c r="O4219" s="3" t="s">
        <v>31</v>
      </c>
      <c r="P4219" s="3" t="s">
        <v>43</v>
      </c>
      <c r="Q4219" s="3" t="s">
        <v>16770</v>
      </c>
    </row>
    <row r="4220" spans="1:17">
      <c r="A4220" s="3" t="s">
        <v>50</v>
      </c>
      <c r="B4220" s="3" t="s">
        <v>16714</v>
      </c>
      <c r="C4220" s="3" t="s">
        <v>16824</v>
      </c>
      <c r="D4220" s="3" t="s">
        <v>2224</v>
      </c>
      <c r="E4220" s="3" t="s">
        <v>61</v>
      </c>
      <c r="F4220" s="3" t="s">
        <v>16697</v>
      </c>
      <c r="G4220" s="3" t="s">
        <v>4781</v>
      </c>
      <c r="H4220" s="3" t="s">
        <v>336</v>
      </c>
      <c r="I4220" s="3" t="s">
        <v>9341</v>
      </c>
      <c r="J4220" s="3" t="s">
        <v>11258</v>
      </c>
      <c r="K4220" s="3" t="s">
        <v>5351</v>
      </c>
      <c r="L4220" s="3" t="s">
        <v>273</v>
      </c>
      <c r="M4220" s="3" t="s">
        <v>16768</v>
      </c>
      <c r="N4220" s="3" t="s">
        <v>16825</v>
      </c>
      <c r="O4220" s="3" t="s">
        <v>31</v>
      </c>
      <c r="P4220" s="3" t="s">
        <v>677</v>
      </c>
      <c r="Q4220" s="3" t="s">
        <v>16770</v>
      </c>
    </row>
    <row r="4221" spans="1:17">
      <c r="A4221" s="3" t="s">
        <v>50</v>
      </c>
      <c r="B4221" s="3" t="s">
        <v>16727</v>
      </c>
      <c r="C4221" s="3" t="s">
        <v>16826</v>
      </c>
      <c r="D4221" s="3" t="s">
        <v>2224</v>
      </c>
      <c r="E4221" s="3" t="s">
        <v>61</v>
      </c>
      <c r="F4221" s="3" t="s">
        <v>16697</v>
      </c>
      <c r="G4221" s="3" t="s">
        <v>4781</v>
      </c>
      <c r="H4221" s="3" t="s">
        <v>62</v>
      </c>
      <c r="I4221" s="3" t="s">
        <v>9341</v>
      </c>
      <c r="J4221" s="3" t="s">
        <v>11258</v>
      </c>
      <c r="K4221" s="3" t="s">
        <v>11259</v>
      </c>
      <c r="L4221" s="3" t="s">
        <v>8196</v>
      </c>
      <c r="M4221" s="3" t="s">
        <v>16827</v>
      </c>
      <c r="N4221" s="3" t="s">
        <v>16828</v>
      </c>
      <c r="O4221" s="3" t="s">
        <v>31</v>
      </c>
      <c r="P4221" s="3" t="s">
        <v>137</v>
      </c>
      <c r="Q4221" s="3" t="s">
        <v>16770</v>
      </c>
    </row>
    <row r="4222" spans="1:17">
      <c r="A4222" s="3" t="s">
        <v>50</v>
      </c>
      <c r="B4222" s="3" t="s">
        <v>16734</v>
      </c>
      <c r="C4222" s="3" t="s">
        <v>16829</v>
      </c>
      <c r="D4222" s="3" t="s">
        <v>2224</v>
      </c>
      <c r="E4222" s="3" t="s">
        <v>61</v>
      </c>
      <c r="F4222" s="3" t="s">
        <v>16697</v>
      </c>
      <c r="G4222" s="3" t="s">
        <v>4781</v>
      </c>
      <c r="H4222" s="3" t="s">
        <v>336</v>
      </c>
      <c r="I4222" s="3" t="s">
        <v>62</v>
      </c>
      <c r="J4222" s="3" t="s">
        <v>1389</v>
      </c>
      <c r="K4222" s="3" t="s">
        <v>5626</v>
      </c>
      <c r="L4222" s="3" t="s">
        <v>1469</v>
      </c>
      <c r="M4222" s="3" t="s">
        <v>16786</v>
      </c>
      <c r="N4222" s="3" t="s">
        <v>16830</v>
      </c>
      <c r="O4222" s="3" t="s">
        <v>31</v>
      </c>
      <c r="P4222" s="3" t="s">
        <v>48</v>
      </c>
      <c r="Q4222" s="3" t="s">
        <v>16770</v>
      </c>
    </row>
    <row r="4223" spans="1:17">
      <c r="A4223" s="3" t="s">
        <v>50</v>
      </c>
      <c r="B4223" s="3" t="s">
        <v>16742</v>
      </c>
      <c r="C4223" s="3" t="s">
        <v>16831</v>
      </c>
      <c r="D4223" s="3" t="s">
        <v>2224</v>
      </c>
      <c r="E4223" s="3" t="s">
        <v>61</v>
      </c>
      <c r="F4223" s="3" t="s">
        <v>16697</v>
      </c>
      <c r="G4223" s="3" t="s">
        <v>4781</v>
      </c>
      <c r="H4223" s="3" t="s">
        <v>62</v>
      </c>
      <c r="I4223" s="3" t="s">
        <v>16832</v>
      </c>
      <c r="J4223" s="3" t="s">
        <v>5081</v>
      </c>
      <c r="K4223" s="3" t="s">
        <v>8193</v>
      </c>
      <c r="L4223" s="3" t="s">
        <v>5882</v>
      </c>
      <c r="M4223" s="3" t="s">
        <v>16833</v>
      </c>
      <c r="N4223" s="3" t="s">
        <v>16834</v>
      </c>
      <c r="O4223" s="3" t="s">
        <v>31</v>
      </c>
      <c r="P4223" s="3" t="s">
        <v>379</v>
      </c>
      <c r="Q4223" s="3" t="s">
        <v>16770</v>
      </c>
    </row>
    <row r="4224" spans="1:17">
      <c r="A4224" s="3" t="s">
        <v>50</v>
      </c>
      <c r="B4224" s="3" t="s">
        <v>16702</v>
      </c>
      <c r="C4224" s="3" t="s">
        <v>16835</v>
      </c>
      <c r="D4224" s="3" t="s">
        <v>2224</v>
      </c>
      <c r="E4224" s="3" t="s">
        <v>61</v>
      </c>
      <c r="F4224" s="3" t="s">
        <v>16697</v>
      </c>
      <c r="G4224" s="3" t="s">
        <v>4781</v>
      </c>
      <c r="H4224" s="3" t="s">
        <v>62</v>
      </c>
      <c r="I4224" s="3" t="s">
        <v>24</v>
      </c>
      <c r="J4224" s="3" t="s">
        <v>900</v>
      </c>
      <c r="K4224" s="3" t="s">
        <v>901</v>
      </c>
      <c r="L4224" s="3" t="s">
        <v>902</v>
      </c>
      <c r="M4224" s="3" t="s">
        <v>16773</v>
      </c>
      <c r="N4224" s="3" t="s">
        <v>16836</v>
      </c>
      <c r="O4224" s="3" t="s">
        <v>31</v>
      </c>
      <c r="P4224" s="3" t="s">
        <v>212</v>
      </c>
      <c r="Q4224" s="3" t="s">
        <v>16770</v>
      </c>
    </row>
    <row r="4225" spans="1:17">
      <c r="A4225" s="3" t="s">
        <v>50</v>
      </c>
      <c r="B4225" s="3" t="s">
        <v>16838</v>
      </c>
      <c r="C4225" s="3" t="s">
        <v>16837</v>
      </c>
      <c r="D4225" s="3" t="s">
        <v>2685</v>
      </c>
      <c r="E4225" s="3" t="s">
        <v>16839</v>
      </c>
      <c r="F4225" s="3" t="s">
        <v>16840</v>
      </c>
      <c r="G4225" s="3" t="s">
        <v>16841</v>
      </c>
      <c r="H4225" s="3" t="s">
        <v>632</v>
      </c>
      <c r="I4225" s="3" t="s">
        <v>16842</v>
      </c>
      <c r="J4225" s="3" t="s">
        <v>16843</v>
      </c>
      <c r="K4225" s="3" t="s">
        <v>16844</v>
      </c>
      <c r="L4225" s="3" t="s">
        <v>16845</v>
      </c>
      <c r="M4225" s="3" t="s">
        <v>16846</v>
      </c>
      <c r="N4225" s="3" t="s">
        <v>16847</v>
      </c>
      <c r="O4225" s="3" t="s">
        <v>1525</v>
      </c>
      <c r="P4225" s="3" t="s">
        <v>183</v>
      </c>
      <c r="Q4225" s="3" t="s">
        <v>16848</v>
      </c>
    </row>
    <row r="4226" spans="1:17">
      <c r="A4226" s="3" t="s">
        <v>50</v>
      </c>
      <c r="B4226" s="3" t="s">
        <v>16838</v>
      </c>
      <c r="C4226" s="3" t="s">
        <v>16849</v>
      </c>
      <c r="D4226" s="3" t="s">
        <v>2685</v>
      </c>
      <c r="E4226" s="3" t="s">
        <v>16850</v>
      </c>
      <c r="F4226" s="3" t="s">
        <v>16840</v>
      </c>
      <c r="G4226" s="3" t="s">
        <v>16841</v>
      </c>
      <c r="H4226" s="3" t="s">
        <v>632</v>
      </c>
      <c r="I4226" s="3" t="s">
        <v>16851</v>
      </c>
      <c r="J4226" s="3" t="s">
        <v>16852</v>
      </c>
      <c r="K4226" s="3" t="s">
        <v>16853</v>
      </c>
      <c r="L4226" s="3" t="s">
        <v>16854</v>
      </c>
      <c r="M4226" s="3" t="s">
        <v>16846</v>
      </c>
      <c r="N4226" s="3" t="s">
        <v>16855</v>
      </c>
      <c r="O4226" s="3" t="s">
        <v>1525</v>
      </c>
      <c r="P4226" s="3" t="s">
        <v>1533</v>
      </c>
      <c r="Q4226" s="3" t="s">
        <v>16848</v>
      </c>
    </row>
    <row r="4227" spans="1:17">
      <c r="A4227" s="3" t="s">
        <v>50</v>
      </c>
      <c r="B4227" s="3" t="s">
        <v>16838</v>
      </c>
      <c r="C4227" s="3" t="s">
        <v>16856</v>
      </c>
      <c r="D4227" s="3" t="s">
        <v>2685</v>
      </c>
      <c r="E4227" s="3" t="s">
        <v>16857</v>
      </c>
      <c r="F4227" s="3" t="s">
        <v>16840</v>
      </c>
      <c r="G4227" s="3" t="s">
        <v>16841</v>
      </c>
      <c r="H4227" s="3" t="s">
        <v>632</v>
      </c>
      <c r="I4227" s="3" t="s">
        <v>16851</v>
      </c>
      <c r="J4227" s="3" t="s">
        <v>16852</v>
      </c>
      <c r="K4227" s="3" t="s">
        <v>16853</v>
      </c>
      <c r="L4227" s="3" t="s">
        <v>16854</v>
      </c>
      <c r="M4227" s="3" t="s">
        <v>16846</v>
      </c>
      <c r="N4227" s="3" t="s">
        <v>16858</v>
      </c>
      <c r="O4227" s="3" t="s">
        <v>1525</v>
      </c>
      <c r="P4227" s="3" t="s">
        <v>1602</v>
      </c>
      <c r="Q4227" s="3" t="s">
        <v>16848</v>
      </c>
    </row>
    <row r="4228" spans="1:17">
      <c r="A4228" s="3" t="s">
        <v>50</v>
      </c>
      <c r="B4228" s="3" t="s">
        <v>16838</v>
      </c>
      <c r="C4228" s="3" t="s">
        <v>16859</v>
      </c>
      <c r="D4228" s="3" t="s">
        <v>2685</v>
      </c>
      <c r="E4228" s="3" t="s">
        <v>16860</v>
      </c>
      <c r="F4228" s="3" t="s">
        <v>16840</v>
      </c>
      <c r="G4228" s="3" t="s">
        <v>16841</v>
      </c>
      <c r="H4228" s="3" t="s">
        <v>1211</v>
      </c>
      <c r="I4228" s="3" t="s">
        <v>16861</v>
      </c>
      <c r="J4228" s="3" t="s">
        <v>16862</v>
      </c>
      <c r="K4228" s="3" t="s">
        <v>16863</v>
      </c>
      <c r="L4228" s="3" t="s">
        <v>16864</v>
      </c>
      <c r="M4228" s="3" t="s">
        <v>16846</v>
      </c>
      <c r="N4228" s="3" t="s">
        <v>16865</v>
      </c>
      <c r="O4228" s="3" t="s">
        <v>54</v>
      </c>
      <c r="P4228" s="3" t="s">
        <v>16866</v>
      </c>
      <c r="Q4228" s="3" t="s">
        <v>16848</v>
      </c>
    </row>
    <row r="4229" spans="1:17">
      <c r="A4229" s="3" t="s">
        <v>50</v>
      </c>
      <c r="B4229" s="3" t="s">
        <v>16838</v>
      </c>
      <c r="C4229" s="3" t="s">
        <v>16867</v>
      </c>
      <c r="D4229" s="3" t="s">
        <v>2685</v>
      </c>
      <c r="E4229" s="3" t="s">
        <v>16868</v>
      </c>
      <c r="F4229" s="3" t="s">
        <v>16840</v>
      </c>
      <c r="G4229" s="3" t="s">
        <v>16841</v>
      </c>
      <c r="H4229" s="3" t="s">
        <v>632</v>
      </c>
      <c r="I4229" s="3" t="s">
        <v>16869</v>
      </c>
      <c r="J4229" s="3" t="s">
        <v>16870</v>
      </c>
      <c r="K4229" s="3" t="s">
        <v>16863</v>
      </c>
      <c r="L4229" s="3" t="s">
        <v>16871</v>
      </c>
      <c r="M4229" s="3" t="s">
        <v>16846</v>
      </c>
      <c r="N4229" s="3" t="s">
        <v>16872</v>
      </c>
      <c r="O4229" s="3" t="s">
        <v>54</v>
      </c>
      <c r="P4229" s="3" t="s">
        <v>16866</v>
      </c>
      <c r="Q4229" s="3" t="s">
        <v>16848</v>
      </c>
    </row>
    <row r="4230" spans="1:17">
      <c r="A4230" s="3" t="s">
        <v>50</v>
      </c>
      <c r="B4230" s="3" t="s">
        <v>16838</v>
      </c>
      <c r="C4230" s="3" t="s">
        <v>16873</v>
      </c>
      <c r="D4230" s="3" t="s">
        <v>2685</v>
      </c>
      <c r="E4230" s="3" t="s">
        <v>16874</v>
      </c>
      <c r="F4230" s="3" t="s">
        <v>16840</v>
      </c>
      <c r="G4230" s="3" t="s">
        <v>16841</v>
      </c>
      <c r="H4230" s="3" t="s">
        <v>632</v>
      </c>
      <c r="I4230" s="3" t="s">
        <v>16869</v>
      </c>
      <c r="J4230" s="3" t="s">
        <v>16870</v>
      </c>
      <c r="K4230" s="3" t="s">
        <v>16863</v>
      </c>
      <c r="L4230" s="3" t="s">
        <v>16871</v>
      </c>
      <c r="M4230" s="3" t="s">
        <v>16846</v>
      </c>
      <c r="N4230" s="3" t="s">
        <v>16875</v>
      </c>
      <c r="O4230" s="3" t="s">
        <v>54</v>
      </c>
      <c r="P4230" s="3" t="s">
        <v>16866</v>
      </c>
      <c r="Q4230" s="3" t="s">
        <v>16848</v>
      </c>
    </row>
    <row r="4231" spans="1:17">
      <c r="A4231" s="3" t="s">
        <v>50</v>
      </c>
      <c r="B4231" s="3" t="s">
        <v>16838</v>
      </c>
      <c r="C4231" s="3" t="s">
        <v>16876</v>
      </c>
      <c r="D4231" s="3" t="s">
        <v>2685</v>
      </c>
      <c r="E4231" s="3" t="s">
        <v>16877</v>
      </c>
      <c r="F4231" s="3" t="s">
        <v>16840</v>
      </c>
      <c r="G4231" s="3" t="s">
        <v>16841</v>
      </c>
      <c r="H4231" s="3" t="s">
        <v>632</v>
      </c>
      <c r="I4231" s="3" t="s">
        <v>16869</v>
      </c>
      <c r="J4231" s="3" t="s">
        <v>16870</v>
      </c>
      <c r="K4231" s="3" t="s">
        <v>16863</v>
      </c>
      <c r="L4231" s="3" t="s">
        <v>16871</v>
      </c>
      <c r="M4231" s="3" t="s">
        <v>16846</v>
      </c>
      <c r="N4231" s="3" t="s">
        <v>16878</v>
      </c>
      <c r="O4231" s="3" t="s">
        <v>54</v>
      </c>
      <c r="P4231" s="3" t="s">
        <v>16866</v>
      </c>
      <c r="Q4231" s="3" t="s">
        <v>16848</v>
      </c>
    </row>
    <row r="4232" spans="1:17">
      <c r="A4232" s="3" t="s">
        <v>50</v>
      </c>
      <c r="B4232" s="3" t="s">
        <v>16838</v>
      </c>
      <c r="C4232" s="3" t="s">
        <v>16879</v>
      </c>
      <c r="D4232" s="3" t="s">
        <v>2685</v>
      </c>
      <c r="E4232" s="3" t="s">
        <v>16880</v>
      </c>
      <c r="F4232" s="3" t="s">
        <v>16840</v>
      </c>
      <c r="G4232" s="3" t="s">
        <v>16841</v>
      </c>
      <c r="H4232" s="3" t="s">
        <v>632</v>
      </c>
      <c r="I4232" s="3" t="s">
        <v>16851</v>
      </c>
      <c r="J4232" s="3" t="s">
        <v>16852</v>
      </c>
      <c r="K4232" s="3" t="s">
        <v>16853</v>
      </c>
      <c r="L4232" s="3" t="s">
        <v>16854</v>
      </c>
      <c r="M4232" s="3" t="s">
        <v>16846</v>
      </c>
      <c r="N4232" s="3" t="s">
        <v>16881</v>
      </c>
      <c r="O4232" s="3" t="s">
        <v>1525</v>
      </c>
      <c r="P4232" s="3" t="s">
        <v>157</v>
      </c>
      <c r="Q4232" s="3" t="s">
        <v>16848</v>
      </c>
    </row>
    <row r="4233" spans="1:17">
      <c r="A4233" s="3" t="s">
        <v>50</v>
      </c>
      <c r="B4233" s="3" t="s">
        <v>16838</v>
      </c>
      <c r="C4233" s="3" t="s">
        <v>16882</v>
      </c>
      <c r="D4233" s="3" t="s">
        <v>2685</v>
      </c>
      <c r="E4233" s="3" t="s">
        <v>16883</v>
      </c>
      <c r="F4233" s="3" t="s">
        <v>16840</v>
      </c>
      <c r="G4233" s="3" t="s">
        <v>16841</v>
      </c>
      <c r="H4233" s="3" t="s">
        <v>632</v>
      </c>
      <c r="I4233" s="3" t="s">
        <v>16884</v>
      </c>
      <c r="J4233" s="3" t="s">
        <v>7890</v>
      </c>
      <c r="K4233" s="3" t="s">
        <v>16885</v>
      </c>
      <c r="L4233" s="3" t="s">
        <v>16886</v>
      </c>
      <c r="M4233" s="3" t="s">
        <v>16846</v>
      </c>
      <c r="N4233" s="3" t="s">
        <v>16887</v>
      </c>
      <c r="O4233" s="3" t="s">
        <v>1525</v>
      </c>
      <c r="P4233" s="3" t="s">
        <v>8818</v>
      </c>
      <c r="Q4233" s="3" t="s">
        <v>16848</v>
      </c>
    </row>
    <row r="4234" spans="1:17">
      <c r="A4234" s="3" t="s">
        <v>50</v>
      </c>
      <c r="B4234" s="3" t="s">
        <v>16889</v>
      </c>
      <c r="C4234" s="3" t="s">
        <v>16888</v>
      </c>
      <c r="D4234" s="3" t="s">
        <v>2685</v>
      </c>
      <c r="E4234" s="3" t="s">
        <v>16890</v>
      </c>
      <c r="F4234" s="3" t="s">
        <v>16840</v>
      </c>
      <c r="G4234" s="3" t="s">
        <v>16841</v>
      </c>
      <c r="H4234" s="3" t="s">
        <v>632</v>
      </c>
      <c r="I4234" s="3" t="s">
        <v>16851</v>
      </c>
      <c r="J4234" s="3" t="s">
        <v>16852</v>
      </c>
      <c r="K4234" s="3" t="s">
        <v>16853</v>
      </c>
      <c r="L4234" s="3" t="s">
        <v>16854</v>
      </c>
      <c r="M4234" s="3" t="s">
        <v>16891</v>
      </c>
      <c r="N4234" s="3" t="s">
        <v>16892</v>
      </c>
      <c r="O4234" s="3" t="s">
        <v>1525</v>
      </c>
      <c r="P4234" s="3" t="s">
        <v>165</v>
      </c>
      <c r="Q4234" s="3" t="s">
        <v>16848</v>
      </c>
    </row>
    <row r="4235" spans="1:17">
      <c r="A4235" s="3" t="s">
        <v>50</v>
      </c>
      <c r="B4235" s="3" t="s">
        <v>16889</v>
      </c>
      <c r="C4235" s="3" t="s">
        <v>16893</v>
      </c>
      <c r="D4235" s="3" t="s">
        <v>2685</v>
      </c>
      <c r="E4235" s="3" t="s">
        <v>16894</v>
      </c>
      <c r="F4235" s="3" t="s">
        <v>16840</v>
      </c>
      <c r="G4235" s="3" t="s">
        <v>16841</v>
      </c>
      <c r="H4235" s="3" t="s">
        <v>632</v>
      </c>
      <c r="I4235" s="3" t="s">
        <v>7204</v>
      </c>
      <c r="J4235" s="3" t="s">
        <v>7205</v>
      </c>
      <c r="K4235" s="3" t="s">
        <v>16895</v>
      </c>
      <c r="L4235" s="3" t="s">
        <v>16896</v>
      </c>
      <c r="M4235" s="3" t="s">
        <v>16891</v>
      </c>
      <c r="N4235" s="3" t="s">
        <v>16897</v>
      </c>
      <c r="O4235" s="3" t="s">
        <v>1525</v>
      </c>
      <c r="P4235" s="3" t="s">
        <v>183</v>
      </c>
      <c r="Q4235" s="3" t="s">
        <v>16848</v>
      </c>
    </row>
    <row r="4236" spans="1:17">
      <c r="A4236" s="1" t="s">
        <v>18</v>
      </c>
      <c r="B4236" s="1" t="s">
        <v>16899</v>
      </c>
      <c r="C4236" s="1" t="s">
        <v>16898</v>
      </c>
      <c r="D4236" s="1" t="s">
        <v>16900</v>
      </c>
      <c r="E4236" s="1" t="s">
        <v>278</v>
      </c>
      <c r="F4236" s="1" t="s">
        <v>16901</v>
      </c>
      <c r="G4236" s="1" t="s">
        <v>23</v>
      </c>
      <c r="H4236" s="1" t="s">
        <v>279</v>
      </c>
      <c r="I4236" s="1" t="s">
        <v>16902</v>
      </c>
      <c r="J4236" s="1" t="s">
        <v>1959</v>
      </c>
      <c r="K4236" s="1" t="s">
        <v>793</v>
      </c>
      <c r="L4236" s="1" t="s">
        <v>2593</v>
      </c>
      <c r="M4236" s="1" t="s">
        <v>16903</v>
      </c>
      <c r="N4236" s="1" t="s">
        <v>16904</v>
      </c>
      <c r="O4236" s="1" t="s">
        <v>54</v>
      </c>
      <c r="P4236" s="1" t="s">
        <v>16905</v>
      </c>
      <c r="Q4236" s="1" t="s">
        <v>16906</v>
      </c>
    </row>
    <row r="4237" spans="1:17">
      <c r="A4237" s="1" t="s">
        <v>18</v>
      </c>
      <c r="B4237" s="1" t="s">
        <v>16908</v>
      </c>
      <c r="C4237" s="1" t="s">
        <v>16907</v>
      </c>
      <c r="D4237" s="1" t="s">
        <v>16900</v>
      </c>
      <c r="E4237" s="1" t="s">
        <v>61</v>
      </c>
      <c r="F4237" s="1" t="s">
        <v>16901</v>
      </c>
      <c r="G4237" s="1" t="s">
        <v>23</v>
      </c>
      <c r="H4237" s="1" t="s">
        <v>559</v>
      </c>
      <c r="I4237" s="1" t="s">
        <v>16909</v>
      </c>
      <c r="J4237" s="1" t="s">
        <v>568</v>
      </c>
      <c r="K4237" s="1" t="s">
        <v>27</v>
      </c>
      <c r="L4237" s="1" t="s">
        <v>199</v>
      </c>
      <c r="M4237" s="1" t="s">
        <v>16910</v>
      </c>
      <c r="N4237" s="1" t="s">
        <v>16911</v>
      </c>
      <c r="O4237" s="1" t="s">
        <v>31</v>
      </c>
      <c r="P4237" s="1" t="s">
        <v>16912</v>
      </c>
      <c r="Q4237" s="1" t="s">
        <v>16906</v>
      </c>
    </row>
    <row r="4238" spans="1:17">
      <c r="A4238" s="1" t="s">
        <v>18</v>
      </c>
      <c r="B4238" s="1" t="s">
        <v>16914</v>
      </c>
      <c r="C4238" s="1" t="s">
        <v>16913</v>
      </c>
      <c r="D4238" s="1" t="s">
        <v>1251</v>
      </c>
      <c r="E4238" s="1" t="s">
        <v>4850</v>
      </c>
      <c r="F4238" s="1" t="s">
        <v>16901</v>
      </c>
      <c r="G4238" s="1" t="s">
        <v>4843</v>
      </c>
      <c r="H4238" s="1" t="s">
        <v>980</v>
      </c>
      <c r="I4238" s="1" t="s">
        <v>16359</v>
      </c>
      <c r="J4238" s="1" t="s">
        <v>3885</v>
      </c>
      <c r="K4238" s="1" t="s">
        <v>2202</v>
      </c>
      <c r="L4238" s="1" t="s">
        <v>2371</v>
      </c>
      <c r="M4238" s="1" t="s">
        <v>16915</v>
      </c>
      <c r="N4238" s="1" t="s">
        <v>16916</v>
      </c>
      <c r="O4238" s="1" t="s">
        <v>31</v>
      </c>
      <c r="P4238" s="1" t="s">
        <v>2650</v>
      </c>
      <c r="Q4238" s="1" t="s">
        <v>16917</v>
      </c>
    </row>
    <row r="4239" spans="1:17">
      <c r="A4239" s="2" t="s">
        <v>35</v>
      </c>
      <c r="B4239" s="2" t="s">
        <v>16908</v>
      </c>
      <c r="C4239" s="2" t="s">
        <v>16918</v>
      </c>
      <c r="D4239" s="2" t="s">
        <v>1251</v>
      </c>
      <c r="E4239" s="2" t="s">
        <v>4850</v>
      </c>
      <c r="F4239" s="2" t="s">
        <v>16901</v>
      </c>
      <c r="G4239" s="2" t="s">
        <v>4843</v>
      </c>
      <c r="H4239" s="2" t="s">
        <v>980</v>
      </c>
      <c r="I4239" s="2" t="s">
        <v>7581</v>
      </c>
      <c r="J4239" s="2" t="s">
        <v>598</v>
      </c>
      <c r="K4239" s="2" t="s">
        <v>674</v>
      </c>
      <c r="L4239" s="2" t="s">
        <v>489</v>
      </c>
      <c r="M4239" s="2" t="s">
        <v>16919</v>
      </c>
      <c r="N4239" s="2" t="s">
        <v>16920</v>
      </c>
      <c r="O4239" s="2" t="s">
        <v>31</v>
      </c>
      <c r="P4239" s="2" t="s">
        <v>16912</v>
      </c>
      <c r="Q4239" s="2" t="s">
        <v>16917</v>
      </c>
    </row>
    <row r="4240" spans="1:17">
      <c r="A4240" s="2" t="s">
        <v>35</v>
      </c>
      <c r="B4240" s="2" t="s">
        <v>16922</v>
      </c>
      <c r="C4240" s="2" t="s">
        <v>16921</v>
      </c>
      <c r="D4240" s="2" t="s">
        <v>1251</v>
      </c>
      <c r="E4240" s="2" t="s">
        <v>4850</v>
      </c>
      <c r="F4240" s="2" t="s">
        <v>16901</v>
      </c>
      <c r="G4240" s="2" t="s">
        <v>4843</v>
      </c>
      <c r="H4240" s="2" t="s">
        <v>980</v>
      </c>
      <c r="I4240" s="2" t="s">
        <v>7581</v>
      </c>
      <c r="J4240" s="2" t="s">
        <v>598</v>
      </c>
      <c r="K4240" s="2" t="s">
        <v>674</v>
      </c>
      <c r="L4240" s="2" t="s">
        <v>489</v>
      </c>
      <c r="M4240" s="2" t="s">
        <v>16923</v>
      </c>
      <c r="N4240" s="2" t="s">
        <v>16924</v>
      </c>
      <c r="O4240" s="2" t="s">
        <v>54</v>
      </c>
      <c r="P4240" s="2" t="s">
        <v>16905</v>
      </c>
      <c r="Q4240" s="2" t="s">
        <v>16917</v>
      </c>
    </row>
    <row r="4241" spans="1:17">
      <c r="A4241" s="1" t="s">
        <v>18</v>
      </c>
      <c r="B4241" s="1" t="s">
        <v>16926</v>
      </c>
      <c r="C4241" s="1" t="s">
        <v>16925</v>
      </c>
      <c r="D4241" s="1" t="s">
        <v>1251</v>
      </c>
      <c r="E4241" s="1" t="s">
        <v>61</v>
      </c>
      <c r="F4241" s="1" t="s">
        <v>16901</v>
      </c>
      <c r="G4241" s="1" t="s">
        <v>187</v>
      </c>
      <c r="H4241" s="1" t="s">
        <v>62</v>
      </c>
      <c r="I4241" s="1" t="s">
        <v>16927</v>
      </c>
      <c r="J4241" s="1" t="s">
        <v>962</v>
      </c>
      <c r="K4241" s="1" t="s">
        <v>963</v>
      </c>
      <c r="L4241" s="1" t="s">
        <v>964</v>
      </c>
      <c r="M4241" s="1" t="s">
        <v>16928</v>
      </c>
      <c r="N4241" s="1" t="s">
        <v>16929</v>
      </c>
      <c r="O4241" s="1" t="s">
        <v>31</v>
      </c>
      <c r="P4241" s="1" t="s">
        <v>59</v>
      </c>
      <c r="Q4241" s="1" t="s">
        <v>16930</v>
      </c>
    </row>
    <row r="4242" spans="1:17">
      <c r="A4242" s="2" t="s">
        <v>35</v>
      </c>
      <c r="B4242" s="2" t="s">
        <v>16932</v>
      </c>
      <c r="C4242" s="2" t="s">
        <v>16931</v>
      </c>
      <c r="D4242" s="2" t="s">
        <v>1251</v>
      </c>
      <c r="E4242" s="2" t="s">
        <v>61</v>
      </c>
      <c r="F4242" s="2" t="s">
        <v>16901</v>
      </c>
      <c r="G4242" s="2" t="s">
        <v>187</v>
      </c>
      <c r="H4242" s="2" t="s">
        <v>62</v>
      </c>
      <c r="I4242" s="2" t="s">
        <v>8390</v>
      </c>
      <c r="J4242" s="2" t="s">
        <v>8391</v>
      </c>
      <c r="K4242" s="2" t="s">
        <v>963</v>
      </c>
      <c r="L4242" s="2" t="s">
        <v>811</v>
      </c>
      <c r="M4242" s="2" t="s">
        <v>16933</v>
      </c>
      <c r="N4242" s="2" t="s">
        <v>16934</v>
      </c>
      <c r="O4242" s="2" t="s">
        <v>54</v>
      </c>
      <c r="P4242" s="2" t="s">
        <v>16905</v>
      </c>
      <c r="Q4242" s="2" t="s">
        <v>16930</v>
      </c>
    </row>
    <row r="4243" spans="1:17">
      <c r="A4243" s="2" t="s">
        <v>78</v>
      </c>
      <c r="B4243" s="2" t="s">
        <v>16936</v>
      </c>
      <c r="C4243" s="2" t="s">
        <v>16935</v>
      </c>
      <c r="D4243" s="2" t="s">
        <v>1251</v>
      </c>
      <c r="E4243" s="2" t="s">
        <v>61</v>
      </c>
      <c r="F4243" s="2" t="s">
        <v>16901</v>
      </c>
      <c r="G4243" s="2" t="s">
        <v>187</v>
      </c>
      <c r="H4243" s="2" t="s">
        <v>62</v>
      </c>
      <c r="I4243" s="2" t="s">
        <v>2795</v>
      </c>
      <c r="J4243" s="2" t="s">
        <v>298</v>
      </c>
      <c r="K4243" s="2" t="s">
        <v>901</v>
      </c>
      <c r="L4243" s="2" t="s">
        <v>1316</v>
      </c>
      <c r="M4243" s="2" t="s">
        <v>16937</v>
      </c>
      <c r="N4243" s="2" t="s">
        <v>16938</v>
      </c>
      <c r="O4243" s="2" t="s">
        <v>31</v>
      </c>
      <c r="P4243" s="2" t="s">
        <v>16912</v>
      </c>
      <c r="Q4243" s="2" t="s">
        <v>16930</v>
      </c>
    </row>
    <row r="4244" spans="1:17">
      <c r="A4244" s="3" t="s">
        <v>50</v>
      </c>
      <c r="B4244" s="3" t="s">
        <v>16940</v>
      </c>
      <c r="C4244" s="3" t="s">
        <v>16939</v>
      </c>
      <c r="D4244" s="3" t="s">
        <v>1251</v>
      </c>
      <c r="E4244" s="3" t="s">
        <v>61</v>
      </c>
      <c r="F4244" s="3" t="s">
        <v>16901</v>
      </c>
      <c r="G4244" s="3" t="s">
        <v>187</v>
      </c>
      <c r="H4244" s="3" t="s">
        <v>62</v>
      </c>
      <c r="I4244" s="3" t="s">
        <v>16941</v>
      </c>
      <c r="J4244" s="3" t="s">
        <v>2823</v>
      </c>
      <c r="K4244" s="3" t="s">
        <v>1199</v>
      </c>
      <c r="L4244" s="3" t="s">
        <v>2066</v>
      </c>
      <c r="M4244" s="3" t="s">
        <v>16942</v>
      </c>
      <c r="N4244" s="3" t="s">
        <v>16943</v>
      </c>
      <c r="O4244" s="3" t="s">
        <v>31</v>
      </c>
      <c r="P4244" s="3" t="s">
        <v>1003</v>
      </c>
      <c r="Q4244" s="3" t="s">
        <v>16930</v>
      </c>
    </row>
    <row r="4245" spans="1:17">
      <c r="A4245" s="3" t="s">
        <v>50</v>
      </c>
      <c r="B4245" s="3" t="s">
        <v>16914</v>
      </c>
      <c r="C4245" s="3" t="s">
        <v>16944</v>
      </c>
      <c r="D4245" s="3" t="s">
        <v>1251</v>
      </c>
      <c r="E4245" s="3" t="s">
        <v>61</v>
      </c>
      <c r="F4245" s="3" t="s">
        <v>16901</v>
      </c>
      <c r="G4245" s="3" t="s">
        <v>187</v>
      </c>
      <c r="H4245" s="3" t="s">
        <v>62</v>
      </c>
      <c r="I4245" s="3" t="s">
        <v>5374</v>
      </c>
      <c r="J4245" s="3" t="s">
        <v>5375</v>
      </c>
      <c r="K4245" s="3" t="s">
        <v>901</v>
      </c>
      <c r="L4245" s="3" t="s">
        <v>902</v>
      </c>
      <c r="M4245" s="3" t="s">
        <v>16945</v>
      </c>
      <c r="N4245" s="3" t="s">
        <v>16946</v>
      </c>
      <c r="O4245" s="3" t="s">
        <v>31</v>
      </c>
      <c r="P4245" s="3" t="s">
        <v>2650</v>
      </c>
      <c r="Q4245" s="3" t="s">
        <v>16930</v>
      </c>
    </row>
    <row r="4246" spans="1:17">
      <c r="A4246" s="1" t="s">
        <v>18</v>
      </c>
      <c r="B4246" s="1" t="s">
        <v>16908</v>
      </c>
      <c r="C4246" s="1" t="s">
        <v>16947</v>
      </c>
      <c r="D4246" s="1" t="s">
        <v>16900</v>
      </c>
      <c r="E4246" s="1" t="s">
        <v>246</v>
      </c>
      <c r="F4246" s="1" t="s">
        <v>16901</v>
      </c>
      <c r="G4246" s="1" t="s">
        <v>187</v>
      </c>
      <c r="H4246" s="1" t="s">
        <v>980</v>
      </c>
      <c r="I4246" s="1" t="s">
        <v>16948</v>
      </c>
      <c r="J4246" s="1" t="s">
        <v>752</v>
      </c>
      <c r="K4246" s="1" t="s">
        <v>901</v>
      </c>
      <c r="L4246" s="1" t="s">
        <v>96</v>
      </c>
      <c r="M4246" s="1" t="s">
        <v>16949</v>
      </c>
      <c r="N4246" s="1" t="s">
        <v>16950</v>
      </c>
      <c r="O4246" s="1" t="s">
        <v>31</v>
      </c>
      <c r="P4246" s="1" t="s">
        <v>16912</v>
      </c>
      <c r="Q4246" s="1" t="s">
        <v>16951</v>
      </c>
    </row>
    <row r="4247" spans="1:17">
      <c r="A4247" s="1" t="s">
        <v>18</v>
      </c>
      <c r="B4247" s="1" t="s">
        <v>16908</v>
      </c>
      <c r="C4247" s="1" t="s">
        <v>16952</v>
      </c>
      <c r="D4247" s="1" t="s">
        <v>16900</v>
      </c>
      <c r="E4247" s="1" t="s">
        <v>61</v>
      </c>
      <c r="F4247" s="1" t="s">
        <v>16901</v>
      </c>
      <c r="G4247" s="1" t="s">
        <v>187</v>
      </c>
      <c r="H4247" s="1" t="s">
        <v>62</v>
      </c>
      <c r="I4247" s="1" t="s">
        <v>16953</v>
      </c>
      <c r="J4247" s="1" t="s">
        <v>38</v>
      </c>
      <c r="K4247" s="1" t="s">
        <v>868</v>
      </c>
      <c r="L4247" s="1" t="s">
        <v>87</v>
      </c>
      <c r="M4247" s="1" t="s">
        <v>16949</v>
      </c>
      <c r="N4247" s="1" t="s">
        <v>16954</v>
      </c>
      <c r="O4247" s="1" t="s">
        <v>31</v>
      </c>
      <c r="P4247" s="1" t="s">
        <v>16912</v>
      </c>
      <c r="Q4247" s="1" t="s">
        <v>16951</v>
      </c>
    </row>
    <row r="4248" spans="1:17">
      <c r="A4248" s="2" t="s">
        <v>35</v>
      </c>
      <c r="B4248" s="2" t="s">
        <v>16908</v>
      </c>
      <c r="C4248" s="2" t="s">
        <v>16955</v>
      </c>
      <c r="D4248" s="2" t="s">
        <v>16900</v>
      </c>
      <c r="E4248" s="2" t="s">
        <v>61</v>
      </c>
      <c r="F4248" s="2" t="s">
        <v>16901</v>
      </c>
      <c r="G4248" s="2" t="s">
        <v>187</v>
      </c>
      <c r="H4248" s="2" t="s">
        <v>62</v>
      </c>
      <c r="I4248" s="2" t="s">
        <v>10300</v>
      </c>
      <c r="J4248" s="2" t="s">
        <v>840</v>
      </c>
      <c r="K4248" s="2" t="s">
        <v>874</v>
      </c>
      <c r="L4248" s="2" t="s">
        <v>39</v>
      </c>
      <c r="M4248" s="2" t="s">
        <v>16949</v>
      </c>
      <c r="N4248" s="2" t="s">
        <v>16956</v>
      </c>
      <c r="O4248" s="2" t="s">
        <v>31</v>
      </c>
      <c r="P4248" s="2" t="s">
        <v>16912</v>
      </c>
      <c r="Q4248" s="2" t="s">
        <v>16951</v>
      </c>
    </row>
    <row r="4249" spans="1:17">
      <c r="A4249" s="2" t="s">
        <v>35</v>
      </c>
      <c r="B4249" s="2" t="s">
        <v>16922</v>
      </c>
      <c r="C4249" s="2" t="s">
        <v>16957</v>
      </c>
      <c r="D4249" s="2" t="s">
        <v>16900</v>
      </c>
      <c r="E4249" s="2" t="s">
        <v>61</v>
      </c>
      <c r="F4249" s="2" t="s">
        <v>16901</v>
      </c>
      <c r="G4249" s="2" t="s">
        <v>187</v>
      </c>
      <c r="H4249" s="2" t="s">
        <v>62</v>
      </c>
      <c r="I4249" s="2" t="s">
        <v>10328</v>
      </c>
      <c r="J4249" s="2" t="s">
        <v>527</v>
      </c>
      <c r="K4249" s="2" t="s">
        <v>874</v>
      </c>
      <c r="L4249" s="2" t="s">
        <v>39</v>
      </c>
      <c r="M4249" s="2" t="s">
        <v>16958</v>
      </c>
      <c r="N4249" s="2" t="s">
        <v>16959</v>
      </c>
      <c r="O4249" s="2" t="s">
        <v>54</v>
      </c>
      <c r="P4249" s="2" t="s">
        <v>16905</v>
      </c>
      <c r="Q4249" s="2" t="s">
        <v>16951</v>
      </c>
    </row>
    <row r="4250" spans="1:17">
      <c r="A4250" s="3" t="s">
        <v>50</v>
      </c>
      <c r="B4250" s="3" t="s">
        <v>16961</v>
      </c>
      <c r="C4250" s="3" t="s">
        <v>16960</v>
      </c>
      <c r="D4250" s="3" t="s">
        <v>16900</v>
      </c>
      <c r="E4250" s="3" t="s">
        <v>61</v>
      </c>
      <c r="F4250" s="3" t="s">
        <v>16901</v>
      </c>
      <c r="G4250" s="3" t="s">
        <v>187</v>
      </c>
      <c r="H4250" s="3" t="s">
        <v>62</v>
      </c>
      <c r="I4250" s="3" t="s">
        <v>16962</v>
      </c>
      <c r="J4250" s="3" t="s">
        <v>972</v>
      </c>
      <c r="K4250" s="3" t="s">
        <v>884</v>
      </c>
      <c r="L4250" s="3" t="s">
        <v>974</v>
      </c>
      <c r="M4250" s="3" t="s">
        <v>16963</v>
      </c>
      <c r="N4250" s="3" t="s">
        <v>16964</v>
      </c>
      <c r="O4250" s="3" t="s">
        <v>31</v>
      </c>
      <c r="P4250" s="3" t="s">
        <v>396</v>
      </c>
      <c r="Q4250" s="3" t="s">
        <v>16951</v>
      </c>
    </row>
    <row r="4251" spans="1:17">
      <c r="A4251" s="3" t="s">
        <v>50</v>
      </c>
      <c r="B4251" s="3" t="s">
        <v>16966</v>
      </c>
      <c r="C4251" s="3" t="s">
        <v>16965</v>
      </c>
      <c r="D4251" s="3" t="s">
        <v>16900</v>
      </c>
      <c r="E4251" s="3" t="s">
        <v>61</v>
      </c>
      <c r="F4251" s="3" t="s">
        <v>16901</v>
      </c>
      <c r="G4251" s="3" t="s">
        <v>187</v>
      </c>
      <c r="H4251" s="3" t="s">
        <v>62</v>
      </c>
      <c r="I4251" s="3" t="s">
        <v>2585</v>
      </c>
      <c r="J4251" s="3" t="s">
        <v>982</v>
      </c>
      <c r="K4251" s="3" t="s">
        <v>884</v>
      </c>
      <c r="L4251" s="3" t="s">
        <v>974</v>
      </c>
      <c r="M4251" s="3" t="s">
        <v>16967</v>
      </c>
      <c r="N4251" s="3" t="s">
        <v>16968</v>
      </c>
      <c r="O4251" s="3" t="s">
        <v>31</v>
      </c>
      <c r="P4251" s="3" t="s">
        <v>615</v>
      </c>
      <c r="Q4251" s="3" t="s">
        <v>16951</v>
      </c>
    </row>
    <row r="4252" spans="1:17">
      <c r="A4252" s="3" t="s">
        <v>50</v>
      </c>
      <c r="B4252" s="3" t="s">
        <v>16970</v>
      </c>
      <c r="C4252" s="3" t="s">
        <v>16969</v>
      </c>
      <c r="D4252" s="3" t="s">
        <v>16900</v>
      </c>
      <c r="E4252" s="3" t="s">
        <v>61</v>
      </c>
      <c r="F4252" s="3" t="s">
        <v>16901</v>
      </c>
      <c r="G4252" s="3" t="s">
        <v>187</v>
      </c>
      <c r="H4252" s="3" t="s">
        <v>62</v>
      </c>
      <c r="I4252" s="3" t="s">
        <v>16971</v>
      </c>
      <c r="J4252" s="3" t="s">
        <v>982</v>
      </c>
      <c r="K4252" s="3" t="s">
        <v>884</v>
      </c>
      <c r="L4252" s="3" t="s">
        <v>974</v>
      </c>
      <c r="M4252" s="3" t="s">
        <v>16972</v>
      </c>
      <c r="N4252" s="3" t="s">
        <v>16973</v>
      </c>
      <c r="O4252" s="3" t="s">
        <v>31</v>
      </c>
      <c r="P4252" s="3" t="s">
        <v>1003</v>
      </c>
      <c r="Q4252" s="3" t="s">
        <v>16951</v>
      </c>
    </row>
    <row r="4253" spans="1:17">
      <c r="A4253" s="3" t="s">
        <v>50</v>
      </c>
      <c r="B4253" s="3" t="s">
        <v>16966</v>
      </c>
      <c r="C4253" s="3" t="s">
        <v>16974</v>
      </c>
      <c r="D4253" s="3" t="s">
        <v>16900</v>
      </c>
      <c r="E4253" s="3" t="s">
        <v>61</v>
      </c>
      <c r="F4253" s="3" t="s">
        <v>16901</v>
      </c>
      <c r="G4253" s="3" t="s">
        <v>187</v>
      </c>
      <c r="H4253" s="3" t="s">
        <v>336</v>
      </c>
      <c r="I4253" s="3" t="s">
        <v>2585</v>
      </c>
      <c r="J4253" s="3" t="s">
        <v>982</v>
      </c>
      <c r="K4253" s="3" t="s">
        <v>884</v>
      </c>
      <c r="L4253" s="3" t="s">
        <v>1316</v>
      </c>
      <c r="M4253" s="3" t="s">
        <v>16967</v>
      </c>
      <c r="N4253" s="3" t="s">
        <v>16975</v>
      </c>
      <c r="O4253" s="3" t="s">
        <v>31</v>
      </c>
      <c r="P4253" s="3" t="s">
        <v>615</v>
      </c>
      <c r="Q4253" s="3" t="s">
        <v>16951</v>
      </c>
    </row>
    <row r="4254" spans="1:17">
      <c r="A4254" s="3" t="s">
        <v>50</v>
      </c>
      <c r="B4254" s="3" t="s">
        <v>16966</v>
      </c>
      <c r="C4254" s="3" t="s">
        <v>16976</v>
      </c>
      <c r="D4254" s="3" t="s">
        <v>16900</v>
      </c>
      <c r="E4254" s="3" t="s">
        <v>61</v>
      </c>
      <c r="F4254" s="3" t="s">
        <v>16901</v>
      </c>
      <c r="G4254" s="3" t="s">
        <v>187</v>
      </c>
      <c r="H4254" s="3" t="s">
        <v>62</v>
      </c>
      <c r="I4254" s="3" t="s">
        <v>2585</v>
      </c>
      <c r="J4254" s="3" t="s">
        <v>982</v>
      </c>
      <c r="K4254" s="3" t="s">
        <v>884</v>
      </c>
      <c r="L4254" s="3" t="s">
        <v>974</v>
      </c>
      <c r="M4254" s="3" t="s">
        <v>16967</v>
      </c>
      <c r="N4254" s="3" t="s">
        <v>16977</v>
      </c>
      <c r="O4254" s="3" t="s">
        <v>31</v>
      </c>
      <c r="P4254" s="3" t="s">
        <v>615</v>
      </c>
      <c r="Q4254" s="3" t="s">
        <v>16951</v>
      </c>
    </row>
    <row r="4255" spans="1:17">
      <c r="A4255" s="1" t="s">
        <v>18</v>
      </c>
      <c r="B4255" s="1" t="s">
        <v>16922</v>
      </c>
      <c r="C4255" s="1" t="s">
        <v>16978</v>
      </c>
      <c r="D4255" s="1" t="s">
        <v>16900</v>
      </c>
      <c r="E4255" s="1" t="s">
        <v>99</v>
      </c>
      <c r="F4255" s="1" t="s">
        <v>16901</v>
      </c>
      <c r="G4255" s="1" t="s">
        <v>187</v>
      </c>
      <c r="H4255" s="1" t="s">
        <v>100</v>
      </c>
      <c r="I4255" s="1" t="s">
        <v>11475</v>
      </c>
      <c r="J4255" s="1" t="s">
        <v>198</v>
      </c>
      <c r="K4255" s="1" t="s">
        <v>3981</v>
      </c>
      <c r="L4255" s="1" t="s">
        <v>901</v>
      </c>
      <c r="M4255" s="1" t="s">
        <v>16958</v>
      </c>
      <c r="N4255" s="1" t="s">
        <v>16979</v>
      </c>
      <c r="O4255" s="1" t="s">
        <v>54</v>
      </c>
      <c r="P4255" s="1" t="s">
        <v>16905</v>
      </c>
      <c r="Q4255" s="1" t="s">
        <v>16951</v>
      </c>
    </row>
    <row r="4256" spans="1:17">
      <c r="A4256" s="1" t="s">
        <v>18</v>
      </c>
      <c r="B4256" s="1" t="s">
        <v>16908</v>
      </c>
      <c r="C4256" s="1" t="s">
        <v>16980</v>
      </c>
      <c r="D4256" s="1" t="s">
        <v>16900</v>
      </c>
      <c r="E4256" s="1" t="s">
        <v>99</v>
      </c>
      <c r="F4256" s="1" t="s">
        <v>16901</v>
      </c>
      <c r="G4256" s="1" t="s">
        <v>187</v>
      </c>
      <c r="H4256" s="1" t="s">
        <v>100</v>
      </c>
      <c r="I4256" s="1" t="s">
        <v>11475</v>
      </c>
      <c r="J4256" s="1" t="s">
        <v>198</v>
      </c>
      <c r="K4256" s="1" t="s">
        <v>3981</v>
      </c>
      <c r="L4256" s="1" t="s">
        <v>901</v>
      </c>
      <c r="M4256" s="1" t="s">
        <v>16949</v>
      </c>
      <c r="N4256" s="1" t="s">
        <v>16981</v>
      </c>
      <c r="O4256" s="1" t="s">
        <v>31</v>
      </c>
      <c r="P4256" s="1" t="s">
        <v>16912</v>
      </c>
      <c r="Q4256" s="1" t="s">
        <v>16951</v>
      </c>
    </row>
    <row r="4257" spans="1:17">
      <c r="A4257" s="3" t="s">
        <v>50</v>
      </c>
      <c r="B4257" s="3" t="s">
        <v>16966</v>
      </c>
      <c r="C4257" s="3" t="s">
        <v>16982</v>
      </c>
      <c r="D4257" s="3" t="s">
        <v>16900</v>
      </c>
      <c r="E4257" s="3" t="s">
        <v>99</v>
      </c>
      <c r="F4257" s="3" t="s">
        <v>16901</v>
      </c>
      <c r="G4257" s="3" t="s">
        <v>187</v>
      </c>
      <c r="H4257" s="3" t="s">
        <v>100</v>
      </c>
      <c r="I4257" s="3" t="s">
        <v>11475</v>
      </c>
      <c r="J4257" s="3" t="s">
        <v>198</v>
      </c>
      <c r="K4257" s="3" t="s">
        <v>3981</v>
      </c>
      <c r="L4257" s="3" t="s">
        <v>901</v>
      </c>
      <c r="M4257" s="3" t="s">
        <v>16967</v>
      </c>
      <c r="N4257" s="3" t="s">
        <v>16983</v>
      </c>
      <c r="O4257" s="3" t="s">
        <v>31</v>
      </c>
      <c r="P4257" s="3" t="s">
        <v>615</v>
      </c>
      <c r="Q4257" s="3" t="s">
        <v>16951</v>
      </c>
    </row>
    <row r="4258" spans="1:17">
      <c r="A4258" s="1" t="s">
        <v>18</v>
      </c>
      <c r="B4258" s="1" t="s">
        <v>16985</v>
      </c>
      <c r="C4258" s="1" t="s">
        <v>16984</v>
      </c>
      <c r="D4258" s="1" t="s">
        <v>16986</v>
      </c>
      <c r="E4258" s="1" t="s">
        <v>670</v>
      </c>
      <c r="F4258" s="1" t="s">
        <v>16987</v>
      </c>
      <c r="G4258" s="1" t="s">
        <v>23</v>
      </c>
      <c r="H4258" s="1" t="s">
        <v>62</v>
      </c>
      <c r="I4258" s="1" t="s">
        <v>5420</v>
      </c>
      <c r="J4258" s="1" t="s">
        <v>1263</v>
      </c>
      <c r="K4258" s="1" t="s">
        <v>817</v>
      </c>
      <c r="L4258" s="1" t="s">
        <v>3237</v>
      </c>
      <c r="M4258" s="1" t="s">
        <v>16988</v>
      </c>
      <c r="N4258" s="1" t="s">
        <v>16989</v>
      </c>
      <c r="O4258" s="1" t="s">
        <v>31</v>
      </c>
      <c r="P4258" s="1" t="s">
        <v>2650</v>
      </c>
      <c r="Q4258" s="1" t="s">
        <v>16990</v>
      </c>
    </row>
    <row r="4259" spans="1:17">
      <c r="A4259" s="3" t="s">
        <v>50</v>
      </c>
      <c r="B4259" s="3" t="s">
        <v>16992</v>
      </c>
      <c r="C4259" s="3" t="s">
        <v>16991</v>
      </c>
      <c r="D4259" s="3" t="s">
        <v>16986</v>
      </c>
      <c r="E4259" s="3" t="s">
        <v>670</v>
      </c>
      <c r="F4259" s="3" t="s">
        <v>16987</v>
      </c>
      <c r="G4259" s="3" t="s">
        <v>23</v>
      </c>
      <c r="H4259" s="3" t="s">
        <v>62</v>
      </c>
      <c r="I4259" s="3" t="s">
        <v>16993</v>
      </c>
      <c r="J4259" s="3" t="s">
        <v>16994</v>
      </c>
      <c r="K4259" s="3" t="s">
        <v>120</v>
      </c>
      <c r="L4259" s="3" t="s">
        <v>683</v>
      </c>
      <c r="M4259" s="3" t="s">
        <v>16995</v>
      </c>
      <c r="N4259" s="3" t="s">
        <v>16996</v>
      </c>
      <c r="O4259" s="3" t="s">
        <v>54</v>
      </c>
      <c r="P4259" s="3" t="s">
        <v>16997</v>
      </c>
      <c r="Q4259" s="3" t="s">
        <v>16990</v>
      </c>
    </row>
    <row r="4260" spans="1:17">
      <c r="A4260" s="3" t="s">
        <v>50</v>
      </c>
      <c r="B4260" s="3" t="s">
        <v>16999</v>
      </c>
      <c r="C4260" s="3" t="s">
        <v>16998</v>
      </c>
      <c r="D4260" s="3" t="s">
        <v>16986</v>
      </c>
      <c r="E4260" s="3" t="s">
        <v>670</v>
      </c>
      <c r="F4260" s="3" t="s">
        <v>16987</v>
      </c>
      <c r="G4260" s="3" t="s">
        <v>23</v>
      </c>
      <c r="H4260" s="3" t="s">
        <v>62</v>
      </c>
      <c r="I4260" s="3" t="s">
        <v>16993</v>
      </c>
      <c r="J4260" s="3" t="s">
        <v>16994</v>
      </c>
      <c r="K4260" s="3" t="s">
        <v>120</v>
      </c>
      <c r="L4260" s="3" t="s">
        <v>683</v>
      </c>
      <c r="M4260" s="3" t="s">
        <v>17000</v>
      </c>
      <c r="N4260" s="3" t="s">
        <v>17001</v>
      </c>
      <c r="O4260" s="3" t="s">
        <v>31</v>
      </c>
      <c r="P4260" s="3" t="s">
        <v>32</v>
      </c>
      <c r="Q4260" s="3" t="s">
        <v>16990</v>
      </c>
    </row>
    <row r="4261" spans="1:17">
      <c r="A4261" s="3" t="s">
        <v>50</v>
      </c>
      <c r="B4261" s="3" t="s">
        <v>17003</v>
      </c>
      <c r="C4261" s="3" t="s">
        <v>17002</v>
      </c>
      <c r="D4261" s="3" t="s">
        <v>16986</v>
      </c>
      <c r="E4261" s="3" t="s">
        <v>670</v>
      </c>
      <c r="F4261" s="3" t="s">
        <v>16987</v>
      </c>
      <c r="G4261" s="3" t="s">
        <v>23</v>
      </c>
      <c r="H4261" s="3" t="s">
        <v>62</v>
      </c>
      <c r="I4261" s="3" t="s">
        <v>16993</v>
      </c>
      <c r="J4261" s="3" t="s">
        <v>16994</v>
      </c>
      <c r="K4261" s="3" t="s">
        <v>120</v>
      </c>
      <c r="L4261" s="3" t="s">
        <v>683</v>
      </c>
      <c r="M4261" s="3" t="s">
        <v>17004</v>
      </c>
      <c r="N4261" s="3" t="s">
        <v>17005</v>
      </c>
      <c r="O4261" s="3" t="s">
        <v>31</v>
      </c>
      <c r="P4261" s="3" t="s">
        <v>532</v>
      </c>
      <c r="Q4261" s="3" t="s">
        <v>16990</v>
      </c>
    </row>
    <row r="4262" spans="1:17">
      <c r="A4262" s="3" t="s">
        <v>50</v>
      </c>
      <c r="B4262" s="3" t="s">
        <v>16985</v>
      </c>
      <c r="C4262" s="3" t="s">
        <v>17006</v>
      </c>
      <c r="D4262" s="3" t="s">
        <v>16986</v>
      </c>
      <c r="E4262" s="3" t="s">
        <v>688</v>
      </c>
      <c r="F4262" s="3" t="s">
        <v>16987</v>
      </c>
      <c r="G4262" s="3" t="s">
        <v>23</v>
      </c>
      <c r="H4262" s="3" t="s">
        <v>689</v>
      </c>
      <c r="I4262" s="3" t="s">
        <v>17007</v>
      </c>
      <c r="J4262" s="3" t="s">
        <v>2914</v>
      </c>
      <c r="K4262" s="3" t="s">
        <v>902</v>
      </c>
      <c r="L4262" s="3" t="s">
        <v>1041</v>
      </c>
      <c r="M4262" s="3" t="s">
        <v>16988</v>
      </c>
      <c r="N4262" s="3" t="s">
        <v>17008</v>
      </c>
      <c r="O4262" s="3" t="s">
        <v>31</v>
      </c>
      <c r="P4262" s="3" t="s">
        <v>2650</v>
      </c>
      <c r="Q4262" s="3" t="s">
        <v>16990</v>
      </c>
    </row>
    <row r="4263" spans="1:17">
      <c r="A4263" s="1" t="s">
        <v>18</v>
      </c>
      <c r="B4263" s="1" t="s">
        <v>16999</v>
      </c>
      <c r="C4263" s="1" t="s">
        <v>17009</v>
      </c>
      <c r="D4263" s="1" t="s">
        <v>16986</v>
      </c>
      <c r="E4263" s="1" t="s">
        <v>4768</v>
      </c>
      <c r="F4263" s="1" t="s">
        <v>16987</v>
      </c>
      <c r="G4263" s="1" t="s">
        <v>23</v>
      </c>
      <c r="H4263" s="1" t="s">
        <v>24</v>
      </c>
      <c r="I4263" s="1" t="s">
        <v>843</v>
      </c>
      <c r="J4263" s="1" t="s">
        <v>844</v>
      </c>
      <c r="K4263" s="1" t="s">
        <v>766</v>
      </c>
      <c r="L4263" s="1" t="s">
        <v>3676</v>
      </c>
      <c r="M4263" s="1" t="s">
        <v>17000</v>
      </c>
      <c r="N4263" s="1" t="s">
        <v>17010</v>
      </c>
      <c r="O4263" s="1" t="s">
        <v>31</v>
      </c>
      <c r="P4263" s="1" t="s">
        <v>32</v>
      </c>
      <c r="Q4263" s="1" t="s">
        <v>16990</v>
      </c>
    </row>
    <row r="4264" spans="1:17">
      <c r="A4264" s="3" t="s">
        <v>50</v>
      </c>
      <c r="B4264" s="3" t="s">
        <v>16992</v>
      </c>
      <c r="C4264" s="3" t="s">
        <v>17011</v>
      </c>
      <c r="D4264" s="3" t="s">
        <v>16986</v>
      </c>
      <c r="E4264" s="3" t="s">
        <v>4768</v>
      </c>
      <c r="F4264" s="3" t="s">
        <v>16987</v>
      </c>
      <c r="G4264" s="3" t="s">
        <v>23</v>
      </c>
      <c r="H4264" s="3" t="s">
        <v>24</v>
      </c>
      <c r="I4264" s="3" t="s">
        <v>17012</v>
      </c>
      <c r="J4264" s="3" t="s">
        <v>4248</v>
      </c>
      <c r="K4264" s="3" t="s">
        <v>5043</v>
      </c>
      <c r="L4264" s="3" t="s">
        <v>7090</v>
      </c>
      <c r="M4264" s="3" t="s">
        <v>16995</v>
      </c>
      <c r="N4264" s="3" t="s">
        <v>17013</v>
      </c>
      <c r="O4264" s="3" t="s">
        <v>54</v>
      </c>
      <c r="P4264" s="3" t="s">
        <v>16997</v>
      </c>
      <c r="Q4264" s="3" t="s">
        <v>16990</v>
      </c>
    </row>
    <row r="4265" spans="1:17">
      <c r="A4265" s="3" t="s">
        <v>50</v>
      </c>
      <c r="B4265" s="3" t="s">
        <v>16999</v>
      </c>
      <c r="C4265" s="3" t="s">
        <v>17014</v>
      </c>
      <c r="D4265" s="3" t="s">
        <v>16986</v>
      </c>
      <c r="E4265" s="3" t="s">
        <v>14938</v>
      </c>
      <c r="F4265" s="3" t="s">
        <v>16987</v>
      </c>
      <c r="G4265" s="3" t="s">
        <v>23</v>
      </c>
      <c r="H4265" s="3" t="s">
        <v>980</v>
      </c>
      <c r="I4265" s="3" t="s">
        <v>17015</v>
      </c>
      <c r="J4265" s="3" t="s">
        <v>5803</v>
      </c>
      <c r="K4265" s="3" t="s">
        <v>766</v>
      </c>
      <c r="L4265" s="3" t="s">
        <v>7957</v>
      </c>
      <c r="M4265" s="3" t="s">
        <v>17000</v>
      </c>
      <c r="N4265" s="3" t="s">
        <v>17016</v>
      </c>
      <c r="O4265" s="3" t="s">
        <v>31</v>
      </c>
      <c r="P4265" s="3" t="s">
        <v>32</v>
      </c>
      <c r="Q4265" s="3" t="s">
        <v>16990</v>
      </c>
    </row>
    <row r="4266" spans="1:17">
      <c r="A4266" s="3" t="s">
        <v>50</v>
      </c>
      <c r="B4266" s="3" t="s">
        <v>16992</v>
      </c>
      <c r="C4266" s="3" t="s">
        <v>17017</v>
      </c>
      <c r="D4266" s="3" t="s">
        <v>16986</v>
      </c>
      <c r="E4266" s="3" t="s">
        <v>14938</v>
      </c>
      <c r="F4266" s="3" t="s">
        <v>16987</v>
      </c>
      <c r="G4266" s="3" t="s">
        <v>23</v>
      </c>
      <c r="H4266" s="3" t="s">
        <v>980</v>
      </c>
      <c r="I4266" s="3" t="s">
        <v>17018</v>
      </c>
      <c r="J4266" s="3" t="s">
        <v>6446</v>
      </c>
      <c r="K4266" s="3" t="s">
        <v>120</v>
      </c>
      <c r="L4266" s="3" t="s">
        <v>4258</v>
      </c>
      <c r="M4266" s="3" t="s">
        <v>16995</v>
      </c>
      <c r="N4266" s="3" t="s">
        <v>17019</v>
      </c>
      <c r="O4266" s="3" t="s">
        <v>54</v>
      </c>
      <c r="P4266" s="3" t="s">
        <v>16997</v>
      </c>
      <c r="Q4266" s="3" t="s">
        <v>16990</v>
      </c>
    </row>
    <row r="4267" spans="1:17">
      <c r="A4267" s="3" t="s">
        <v>50</v>
      </c>
      <c r="B4267" s="3" t="s">
        <v>17003</v>
      </c>
      <c r="C4267" s="3" t="s">
        <v>17020</v>
      </c>
      <c r="D4267" s="3" t="s">
        <v>16986</v>
      </c>
      <c r="E4267" s="3" t="s">
        <v>17021</v>
      </c>
      <c r="F4267" s="3" t="s">
        <v>16987</v>
      </c>
      <c r="G4267" s="3" t="s">
        <v>23</v>
      </c>
      <c r="H4267" s="3" t="s">
        <v>279</v>
      </c>
      <c r="I4267" s="3" t="s">
        <v>17022</v>
      </c>
      <c r="J4267" s="3" t="s">
        <v>4027</v>
      </c>
      <c r="K4267" s="3" t="s">
        <v>120</v>
      </c>
      <c r="L4267" s="3" t="s">
        <v>5168</v>
      </c>
      <c r="M4267" s="3" t="s">
        <v>17004</v>
      </c>
      <c r="N4267" s="3" t="s">
        <v>17023</v>
      </c>
      <c r="O4267" s="3" t="s">
        <v>31</v>
      </c>
      <c r="P4267" s="3" t="s">
        <v>532</v>
      </c>
      <c r="Q4267" s="3" t="s">
        <v>16990</v>
      </c>
    </row>
    <row r="4268" spans="1:17">
      <c r="A4268" s="3" t="s">
        <v>50</v>
      </c>
      <c r="B4268" s="3" t="s">
        <v>16992</v>
      </c>
      <c r="C4268" s="3" t="s">
        <v>17024</v>
      </c>
      <c r="D4268" s="3" t="s">
        <v>16986</v>
      </c>
      <c r="E4268" s="3" t="s">
        <v>17025</v>
      </c>
      <c r="F4268" s="3" t="s">
        <v>16987</v>
      </c>
      <c r="G4268" s="3" t="s">
        <v>187</v>
      </c>
      <c r="H4268" s="3" t="s">
        <v>1521</v>
      </c>
      <c r="I4268" s="3" t="s">
        <v>12313</v>
      </c>
      <c r="J4268" s="3" t="s">
        <v>247</v>
      </c>
      <c r="K4268" s="3" t="s">
        <v>2593</v>
      </c>
      <c r="L4268" s="3" t="s">
        <v>4232</v>
      </c>
      <c r="M4268" s="3" t="s">
        <v>17026</v>
      </c>
      <c r="N4268" s="3" t="s">
        <v>17027</v>
      </c>
      <c r="O4268" s="3" t="s">
        <v>54</v>
      </c>
      <c r="P4268" s="3" t="s">
        <v>16997</v>
      </c>
      <c r="Q4268" s="3" t="s">
        <v>17028</v>
      </c>
    </row>
    <row r="4269" spans="1:17">
      <c r="A4269" s="1" t="s">
        <v>18</v>
      </c>
      <c r="B4269" s="1" t="s">
        <v>16985</v>
      </c>
      <c r="C4269" s="1" t="s">
        <v>17029</v>
      </c>
      <c r="D4269" s="1" t="s">
        <v>16986</v>
      </c>
      <c r="E4269" s="1" t="s">
        <v>670</v>
      </c>
      <c r="F4269" s="1" t="s">
        <v>16987</v>
      </c>
      <c r="G4269" s="1" t="s">
        <v>187</v>
      </c>
      <c r="H4269" s="1" t="s">
        <v>62</v>
      </c>
      <c r="I4269" s="1" t="s">
        <v>17030</v>
      </c>
      <c r="J4269" s="1" t="s">
        <v>559</v>
      </c>
      <c r="K4269" s="1" t="s">
        <v>1104</v>
      </c>
      <c r="L4269" s="1" t="s">
        <v>537</v>
      </c>
      <c r="M4269" s="1" t="s">
        <v>17031</v>
      </c>
      <c r="N4269" s="1" t="s">
        <v>17032</v>
      </c>
      <c r="O4269" s="1" t="s">
        <v>31</v>
      </c>
      <c r="P4269" s="1" t="s">
        <v>2650</v>
      </c>
      <c r="Q4269" s="1" t="s">
        <v>17028</v>
      </c>
    </row>
    <row r="4270" spans="1:17">
      <c r="A4270" s="3" t="s">
        <v>50</v>
      </c>
      <c r="B4270" s="3" t="s">
        <v>16992</v>
      </c>
      <c r="C4270" s="3" t="s">
        <v>17033</v>
      </c>
      <c r="D4270" s="3" t="s">
        <v>16986</v>
      </c>
      <c r="E4270" s="3" t="s">
        <v>670</v>
      </c>
      <c r="F4270" s="3" t="s">
        <v>16987</v>
      </c>
      <c r="G4270" s="3" t="s">
        <v>187</v>
      </c>
      <c r="H4270" s="3" t="s">
        <v>62</v>
      </c>
      <c r="I4270" s="3" t="s">
        <v>17034</v>
      </c>
      <c r="J4270" s="3" t="s">
        <v>1321</v>
      </c>
      <c r="K4270" s="3" t="s">
        <v>104</v>
      </c>
      <c r="L4270" s="3" t="s">
        <v>1322</v>
      </c>
      <c r="M4270" s="3" t="s">
        <v>17026</v>
      </c>
      <c r="N4270" s="3" t="s">
        <v>17035</v>
      </c>
      <c r="O4270" s="3" t="s">
        <v>54</v>
      </c>
      <c r="P4270" s="3" t="s">
        <v>16997</v>
      </c>
      <c r="Q4270" s="3" t="s">
        <v>17028</v>
      </c>
    </row>
    <row r="4271" spans="1:17">
      <c r="A4271" s="3" t="s">
        <v>50</v>
      </c>
      <c r="B4271" s="3" t="s">
        <v>16992</v>
      </c>
      <c r="C4271" s="3" t="s">
        <v>17036</v>
      </c>
      <c r="D4271" s="3" t="s">
        <v>16986</v>
      </c>
      <c r="E4271" s="3" t="s">
        <v>670</v>
      </c>
      <c r="F4271" s="3" t="s">
        <v>16987</v>
      </c>
      <c r="G4271" s="3" t="s">
        <v>187</v>
      </c>
      <c r="H4271" s="3" t="s">
        <v>62</v>
      </c>
      <c r="I4271" s="3" t="s">
        <v>17034</v>
      </c>
      <c r="J4271" s="3" t="s">
        <v>1321</v>
      </c>
      <c r="K4271" s="3" t="s">
        <v>104</v>
      </c>
      <c r="L4271" s="3" t="s">
        <v>1322</v>
      </c>
      <c r="M4271" s="3" t="s">
        <v>17026</v>
      </c>
      <c r="N4271" s="3" t="s">
        <v>17037</v>
      </c>
      <c r="O4271" s="3" t="s">
        <v>54</v>
      </c>
      <c r="P4271" s="3" t="s">
        <v>16997</v>
      </c>
      <c r="Q4271" s="3" t="s">
        <v>17028</v>
      </c>
    </row>
    <row r="4272" spans="1:17">
      <c r="A4272" s="3" t="s">
        <v>50</v>
      </c>
      <c r="B4272" s="3" t="s">
        <v>17003</v>
      </c>
      <c r="C4272" s="3" t="s">
        <v>17038</v>
      </c>
      <c r="D4272" s="3" t="s">
        <v>16986</v>
      </c>
      <c r="E4272" s="3" t="s">
        <v>670</v>
      </c>
      <c r="F4272" s="3" t="s">
        <v>16987</v>
      </c>
      <c r="G4272" s="3" t="s">
        <v>187</v>
      </c>
      <c r="H4272" s="3" t="s">
        <v>62</v>
      </c>
      <c r="I4272" s="3" t="s">
        <v>3398</v>
      </c>
      <c r="J4272" s="3" t="s">
        <v>1866</v>
      </c>
      <c r="K4272" s="3" t="s">
        <v>853</v>
      </c>
      <c r="L4272" s="3" t="s">
        <v>1158</v>
      </c>
      <c r="M4272" s="3" t="s">
        <v>17039</v>
      </c>
      <c r="N4272" s="3" t="s">
        <v>17040</v>
      </c>
      <c r="O4272" s="3" t="s">
        <v>31</v>
      </c>
      <c r="P4272" s="3" t="s">
        <v>532</v>
      </c>
      <c r="Q4272" s="3" t="s">
        <v>17028</v>
      </c>
    </row>
    <row r="4273" spans="1:17">
      <c r="A4273" s="1" t="s">
        <v>18</v>
      </c>
      <c r="B4273" s="1" t="s">
        <v>16985</v>
      </c>
      <c r="C4273" s="1" t="s">
        <v>17041</v>
      </c>
      <c r="D4273" s="1" t="s">
        <v>16986</v>
      </c>
      <c r="E4273" s="1" t="s">
        <v>688</v>
      </c>
      <c r="F4273" s="1" t="s">
        <v>16987</v>
      </c>
      <c r="G4273" s="1" t="s">
        <v>187</v>
      </c>
      <c r="H4273" s="1" t="s">
        <v>689</v>
      </c>
      <c r="I4273" s="1" t="s">
        <v>2168</v>
      </c>
      <c r="J4273" s="1" t="s">
        <v>1219</v>
      </c>
      <c r="K4273" s="1" t="s">
        <v>1048</v>
      </c>
      <c r="L4273" s="1" t="s">
        <v>1952</v>
      </c>
      <c r="M4273" s="1" t="s">
        <v>17031</v>
      </c>
      <c r="N4273" s="1" t="s">
        <v>17042</v>
      </c>
      <c r="O4273" s="1" t="s">
        <v>31</v>
      </c>
      <c r="P4273" s="1" t="s">
        <v>2650</v>
      </c>
      <c r="Q4273" s="1" t="s">
        <v>17028</v>
      </c>
    </row>
    <row r="4274" spans="1:17">
      <c r="A4274" s="3" t="s">
        <v>50</v>
      </c>
      <c r="B4274" s="3" t="s">
        <v>16992</v>
      </c>
      <c r="C4274" s="3" t="s">
        <v>17043</v>
      </c>
      <c r="D4274" s="3" t="s">
        <v>16986</v>
      </c>
      <c r="E4274" s="3" t="s">
        <v>688</v>
      </c>
      <c r="F4274" s="3" t="s">
        <v>16987</v>
      </c>
      <c r="G4274" s="3" t="s">
        <v>187</v>
      </c>
      <c r="H4274" s="3" t="s">
        <v>689</v>
      </c>
      <c r="I4274" s="3" t="s">
        <v>17044</v>
      </c>
      <c r="J4274" s="3" t="s">
        <v>26</v>
      </c>
      <c r="K4274" s="3" t="s">
        <v>612</v>
      </c>
      <c r="L4274" s="3" t="s">
        <v>2931</v>
      </c>
      <c r="M4274" s="3" t="s">
        <v>17026</v>
      </c>
      <c r="N4274" s="3" t="s">
        <v>17045</v>
      </c>
      <c r="O4274" s="3" t="s">
        <v>54</v>
      </c>
      <c r="P4274" s="3" t="s">
        <v>16997</v>
      </c>
      <c r="Q4274" s="3" t="s">
        <v>17028</v>
      </c>
    </row>
    <row r="4275" spans="1:17">
      <c r="A4275" s="3" t="s">
        <v>50</v>
      </c>
      <c r="B4275" s="3" t="s">
        <v>16992</v>
      </c>
      <c r="C4275" s="3" t="s">
        <v>17046</v>
      </c>
      <c r="D4275" s="3" t="s">
        <v>16986</v>
      </c>
      <c r="E4275" s="3" t="s">
        <v>14934</v>
      </c>
      <c r="F4275" s="3" t="s">
        <v>16987</v>
      </c>
      <c r="G4275" s="3" t="s">
        <v>187</v>
      </c>
      <c r="H4275" s="3" t="s">
        <v>881</v>
      </c>
      <c r="I4275" s="3" t="s">
        <v>17047</v>
      </c>
      <c r="J4275" s="3" t="s">
        <v>8003</v>
      </c>
      <c r="K4275" s="3" t="s">
        <v>777</v>
      </c>
      <c r="L4275" s="3" t="s">
        <v>1048</v>
      </c>
      <c r="M4275" s="3" t="s">
        <v>17026</v>
      </c>
      <c r="N4275" s="3" t="s">
        <v>17048</v>
      </c>
      <c r="O4275" s="3" t="s">
        <v>54</v>
      </c>
      <c r="P4275" s="3" t="s">
        <v>16997</v>
      </c>
      <c r="Q4275" s="3" t="s">
        <v>17028</v>
      </c>
    </row>
    <row r="4276" spans="1:17">
      <c r="A4276" s="1" t="s">
        <v>18</v>
      </c>
      <c r="B4276" s="1" t="s">
        <v>16985</v>
      </c>
      <c r="C4276" s="1" t="s">
        <v>17049</v>
      </c>
      <c r="D4276" s="1" t="s">
        <v>16986</v>
      </c>
      <c r="E4276" s="1" t="s">
        <v>14938</v>
      </c>
      <c r="F4276" s="1" t="s">
        <v>16987</v>
      </c>
      <c r="G4276" s="1" t="s">
        <v>187</v>
      </c>
      <c r="H4276" s="1" t="s">
        <v>980</v>
      </c>
      <c r="I4276" s="1" t="s">
        <v>4252</v>
      </c>
      <c r="J4276" s="1" t="s">
        <v>972</v>
      </c>
      <c r="K4276" s="1" t="s">
        <v>72</v>
      </c>
      <c r="L4276" s="1" t="s">
        <v>1183</v>
      </c>
      <c r="M4276" s="1" t="s">
        <v>17031</v>
      </c>
      <c r="N4276" s="1" t="s">
        <v>17050</v>
      </c>
      <c r="O4276" s="1" t="s">
        <v>31</v>
      </c>
      <c r="P4276" s="1" t="s">
        <v>2650</v>
      </c>
      <c r="Q4276" s="1" t="s">
        <v>17028</v>
      </c>
    </row>
    <row r="4277" spans="1:17">
      <c r="A4277" s="3" t="s">
        <v>50</v>
      </c>
      <c r="B4277" s="3" t="s">
        <v>16992</v>
      </c>
      <c r="C4277" s="3" t="s">
        <v>17051</v>
      </c>
      <c r="D4277" s="3" t="s">
        <v>16986</v>
      </c>
      <c r="E4277" s="3" t="s">
        <v>14938</v>
      </c>
      <c r="F4277" s="3" t="s">
        <v>16987</v>
      </c>
      <c r="G4277" s="3" t="s">
        <v>187</v>
      </c>
      <c r="H4277" s="3" t="s">
        <v>980</v>
      </c>
      <c r="I4277" s="3" t="s">
        <v>17052</v>
      </c>
      <c r="J4277" s="3" t="s">
        <v>536</v>
      </c>
      <c r="K4277" s="3" t="s">
        <v>574</v>
      </c>
      <c r="L4277" s="3" t="s">
        <v>2580</v>
      </c>
      <c r="M4277" s="3" t="s">
        <v>17026</v>
      </c>
      <c r="N4277" s="3" t="s">
        <v>17053</v>
      </c>
      <c r="O4277" s="3" t="s">
        <v>54</v>
      </c>
      <c r="P4277" s="3" t="s">
        <v>16997</v>
      </c>
      <c r="Q4277" s="3" t="s">
        <v>17028</v>
      </c>
    </row>
    <row r="4278" spans="1:17">
      <c r="A4278" s="3" t="s">
        <v>50</v>
      </c>
      <c r="B4278" s="3" t="s">
        <v>17003</v>
      </c>
      <c r="C4278" s="3" t="s">
        <v>17054</v>
      </c>
      <c r="D4278" s="3" t="s">
        <v>16986</v>
      </c>
      <c r="E4278" s="3" t="s">
        <v>14938</v>
      </c>
      <c r="F4278" s="3" t="s">
        <v>16987</v>
      </c>
      <c r="G4278" s="3" t="s">
        <v>187</v>
      </c>
      <c r="H4278" s="3" t="s">
        <v>980</v>
      </c>
      <c r="I4278" s="3" t="s">
        <v>17055</v>
      </c>
      <c r="J4278" s="3" t="s">
        <v>198</v>
      </c>
      <c r="K4278" s="3" t="s">
        <v>104</v>
      </c>
      <c r="L4278" s="3" t="s">
        <v>4183</v>
      </c>
      <c r="M4278" s="3" t="s">
        <v>17039</v>
      </c>
      <c r="N4278" s="3" t="s">
        <v>17056</v>
      </c>
      <c r="O4278" s="3" t="s">
        <v>31</v>
      </c>
      <c r="P4278" s="3" t="s">
        <v>532</v>
      </c>
      <c r="Q4278" s="3" t="s">
        <v>17028</v>
      </c>
    </row>
    <row r="4279" spans="1:17">
      <c r="A4279" s="3" t="s">
        <v>50</v>
      </c>
      <c r="B4279" s="3" t="s">
        <v>16992</v>
      </c>
      <c r="C4279" s="3" t="s">
        <v>17057</v>
      </c>
      <c r="D4279" s="3" t="s">
        <v>16986</v>
      </c>
      <c r="E4279" s="3" t="s">
        <v>17058</v>
      </c>
      <c r="F4279" s="3" t="s">
        <v>16987</v>
      </c>
      <c r="G4279" s="3" t="s">
        <v>187</v>
      </c>
      <c r="H4279" s="3" t="s">
        <v>1574</v>
      </c>
      <c r="I4279" s="3" t="s">
        <v>17059</v>
      </c>
      <c r="J4279" s="3" t="s">
        <v>7995</v>
      </c>
      <c r="K4279" s="3" t="s">
        <v>1104</v>
      </c>
      <c r="L4279" s="3" t="s">
        <v>632</v>
      </c>
      <c r="M4279" s="3" t="s">
        <v>17026</v>
      </c>
      <c r="N4279" s="3" t="s">
        <v>17060</v>
      </c>
      <c r="O4279" s="3" t="s">
        <v>54</v>
      </c>
      <c r="P4279" s="3" t="s">
        <v>16997</v>
      </c>
      <c r="Q4279" s="3" t="s">
        <v>17028</v>
      </c>
    </row>
    <row r="4280" spans="1:17">
      <c r="A4280" s="1" t="s">
        <v>18</v>
      </c>
      <c r="B4280" s="1" t="s">
        <v>17062</v>
      </c>
      <c r="C4280" s="1" t="s">
        <v>17061</v>
      </c>
      <c r="D4280" s="1" t="s">
        <v>17063</v>
      </c>
      <c r="E4280" s="1" t="s">
        <v>505</v>
      </c>
      <c r="F4280" s="1" t="s">
        <v>17064</v>
      </c>
      <c r="G4280" s="1" t="s">
        <v>9405</v>
      </c>
      <c r="H4280" s="1" t="s">
        <v>913</v>
      </c>
      <c r="I4280" s="1" t="s">
        <v>1932</v>
      </c>
      <c r="J4280" s="1" t="s">
        <v>1933</v>
      </c>
      <c r="K4280" s="1" t="s">
        <v>2784</v>
      </c>
      <c r="L4280" s="1" t="s">
        <v>17065</v>
      </c>
      <c r="M4280" s="1" t="s">
        <v>17066</v>
      </c>
      <c r="N4280" s="1" t="s">
        <v>17067</v>
      </c>
      <c r="O4280" s="1" t="s">
        <v>156</v>
      </c>
      <c r="P4280" s="1" t="s">
        <v>183</v>
      </c>
      <c r="Q4280" s="1" t="s">
        <v>17068</v>
      </c>
    </row>
    <row r="4281" spans="1:17">
      <c r="A4281" s="2" t="s">
        <v>35</v>
      </c>
      <c r="B4281" s="2" t="s">
        <v>17070</v>
      </c>
      <c r="C4281" s="2" t="s">
        <v>17069</v>
      </c>
      <c r="D4281" s="2" t="s">
        <v>17063</v>
      </c>
      <c r="E4281" s="2" t="s">
        <v>505</v>
      </c>
      <c r="F4281" s="2" t="s">
        <v>17064</v>
      </c>
      <c r="G4281" s="2" t="s">
        <v>9405</v>
      </c>
      <c r="H4281" s="2" t="s">
        <v>913</v>
      </c>
      <c r="I4281" s="2" t="s">
        <v>17071</v>
      </c>
      <c r="J4281" s="2" t="s">
        <v>17072</v>
      </c>
      <c r="K4281" s="2" t="s">
        <v>17073</v>
      </c>
      <c r="L4281" s="2" t="s">
        <v>17074</v>
      </c>
      <c r="M4281" s="2" t="s">
        <v>17075</v>
      </c>
      <c r="N4281" s="2" t="s">
        <v>17076</v>
      </c>
      <c r="O4281" s="2" t="s">
        <v>31</v>
      </c>
      <c r="P4281" s="2" t="s">
        <v>59</v>
      </c>
      <c r="Q4281" s="2" t="s">
        <v>17068</v>
      </c>
    </row>
    <row r="4282" spans="1:17">
      <c r="A4282" s="2" t="s">
        <v>78</v>
      </c>
      <c r="B4282" s="2" t="s">
        <v>17062</v>
      </c>
      <c r="C4282" s="2" t="s">
        <v>17077</v>
      </c>
      <c r="D4282" s="2" t="s">
        <v>17063</v>
      </c>
      <c r="E4282" s="2" t="s">
        <v>505</v>
      </c>
      <c r="F4282" s="2" t="s">
        <v>17064</v>
      </c>
      <c r="G4282" s="2" t="s">
        <v>9405</v>
      </c>
      <c r="H4282" s="2" t="s">
        <v>913</v>
      </c>
      <c r="I4282" s="2" t="s">
        <v>17078</v>
      </c>
      <c r="J4282" s="2" t="s">
        <v>17079</v>
      </c>
      <c r="K4282" s="2" t="s">
        <v>17080</v>
      </c>
      <c r="L4282" s="2" t="s">
        <v>17081</v>
      </c>
      <c r="M4282" s="2" t="s">
        <v>17082</v>
      </c>
      <c r="N4282" s="2" t="s">
        <v>17083</v>
      </c>
      <c r="O4282" s="2" t="s">
        <v>54</v>
      </c>
      <c r="P4282" s="2" t="s">
        <v>11645</v>
      </c>
      <c r="Q4282" s="2" t="s">
        <v>17068</v>
      </c>
    </row>
    <row r="4283" spans="1:17">
      <c r="A4283" s="3" t="s">
        <v>50</v>
      </c>
      <c r="B4283" s="3" t="s">
        <v>17062</v>
      </c>
      <c r="C4283" s="3" t="s">
        <v>17084</v>
      </c>
      <c r="D4283" s="3" t="s">
        <v>17063</v>
      </c>
      <c r="E4283" s="3" t="s">
        <v>505</v>
      </c>
      <c r="F4283" s="3" t="s">
        <v>17064</v>
      </c>
      <c r="G4283" s="3" t="s">
        <v>9405</v>
      </c>
      <c r="H4283" s="3" t="s">
        <v>913</v>
      </c>
      <c r="I4283" s="3" t="s">
        <v>17085</v>
      </c>
      <c r="J4283" s="3" t="s">
        <v>17079</v>
      </c>
      <c r="K4283" s="3" t="s">
        <v>17080</v>
      </c>
      <c r="L4283" s="3" t="s">
        <v>17081</v>
      </c>
      <c r="M4283" s="3" t="s">
        <v>17086</v>
      </c>
      <c r="N4283" s="3" t="s">
        <v>17087</v>
      </c>
      <c r="O4283" s="3" t="s">
        <v>156</v>
      </c>
      <c r="P4283" s="3" t="s">
        <v>165</v>
      </c>
      <c r="Q4283" s="3" t="s">
        <v>17068</v>
      </c>
    </row>
    <row r="4284" spans="1:17">
      <c r="A4284" s="3" t="s">
        <v>50</v>
      </c>
      <c r="B4284" s="3" t="s">
        <v>17062</v>
      </c>
      <c r="C4284" s="3" t="s">
        <v>17088</v>
      </c>
      <c r="D4284" s="3" t="s">
        <v>17063</v>
      </c>
      <c r="E4284" s="3" t="s">
        <v>505</v>
      </c>
      <c r="F4284" s="3" t="s">
        <v>17064</v>
      </c>
      <c r="G4284" s="3" t="s">
        <v>9405</v>
      </c>
      <c r="H4284" s="3" t="s">
        <v>913</v>
      </c>
      <c r="I4284" s="3" t="s">
        <v>1521</v>
      </c>
      <c r="J4284" s="3" t="s">
        <v>543</v>
      </c>
      <c r="K4284" s="3" t="s">
        <v>1579</v>
      </c>
      <c r="L4284" s="3" t="s">
        <v>1580</v>
      </c>
      <c r="M4284" s="3" t="s">
        <v>17089</v>
      </c>
      <c r="N4284" s="3" t="s">
        <v>17090</v>
      </c>
      <c r="O4284" s="3" t="s">
        <v>156</v>
      </c>
      <c r="P4284" s="3" t="s">
        <v>1526</v>
      </c>
      <c r="Q4284" s="3" t="s">
        <v>17068</v>
      </c>
    </row>
    <row r="4285" spans="1:17">
      <c r="A4285" s="3" t="s">
        <v>50</v>
      </c>
      <c r="B4285" s="3" t="s">
        <v>17062</v>
      </c>
      <c r="C4285" s="3" t="s">
        <v>17091</v>
      </c>
      <c r="D4285" s="3" t="s">
        <v>17063</v>
      </c>
      <c r="E4285" s="3" t="s">
        <v>505</v>
      </c>
      <c r="F4285" s="3" t="s">
        <v>17064</v>
      </c>
      <c r="G4285" s="3" t="s">
        <v>9405</v>
      </c>
      <c r="H4285" s="3" t="s">
        <v>913</v>
      </c>
      <c r="I4285" s="3" t="s">
        <v>17092</v>
      </c>
      <c r="J4285" s="3" t="s">
        <v>17093</v>
      </c>
      <c r="K4285" s="3" t="s">
        <v>17094</v>
      </c>
      <c r="L4285" s="3" t="s">
        <v>17095</v>
      </c>
      <c r="M4285" s="3" t="s">
        <v>17096</v>
      </c>
      <c r="N4285" s="3" t="s">
        <v>17097</v>
      </c>
      <c r="O4285" s="3" t="s">
        <v>156</v>
      </c>
      <c r="P4285" s="3" t="s">
        <v>157</v>
      </c>
      <c r="Q4285" s="3" t="s">
        <v>17068</v>
      </c>
    </row>
    <row r="4286" spans="1:17">
      <c r="A4286" s="1" t="s">
        <v>18</v>
      </c>
      <c r="B4286" s="1" t="s">
        <v>17070</v>
      </c>
      <c r="C4286" s="1" t="s">
        <v>17098</v>
      </c>
      <c r="D4286" s="1" t="s">
        <v>17099</v>
      </c>
      <c r="E4286" s="1" t="s">
        <v>505</v>
      </c>
      <c r="F4286" s="1" t="s">
        <v>17064</v>
      </c>
      <c r="G4286" s="1" t="s">
        <v>9405</v>
      </c>
      <c r="H4286" s="1" t="s">
        <v>913</v>
      </c>
      <c r="I4286" s="1" t="s">
        <v>17100</v>
      </c>
      <c r="J4286" s="1" t="s">
        <v>17101</v>
      </c>
      <c r="K4286" s="1" t="s">
        <v>17102</v>
      </c>
      <c r="L4286" s="1" t="s">
        <v>6760</v>
      </c>
      <c r="M4286" s="1" t="s">
        <v>17103</v>
      </c>
      <c r="N4286" s="1" t="s">
        <v>17104</v>
      </c>
      <c r="O4286" s="1" t="s">
        <v>31</v>
      </c>
      <c r="P4286" s="1" t="s">
        <v>59</v>
      </c>
      <c r="Q4286" s="1" t="s">
        <v>17105</v>
      </c>
    </row>
    <row r="4287" spans="1:17">
      <c r="A4287" s="2" t="s">
        <v>35</v>
      </c>
      <c r="B4287" s="2" t="s">
        <v>17062</v>
      </c>
      <c r="C4287" s="2" t="s">
        <v>17106</v>
      </c>
      <c r="D4287" s="2" t="s">
        <v>17099</v>
      </c>
      <c r="E4287" s="2" t="s">
        <v>505</v>
      </c>
      <c r="F4287" s="2" t="s">
        <v>17064</v>
      </c>
      <c r="G4287" s="2" t="s">
        <v>9405</v>
      </c>
      <c r="H4287" s="2" t="s">
        <v>913</v>
      </c>
      <c r="I4287" s="2" t="s">
        <v>17107</v>
      </c>
      <c r="J4287" s="2" t="s">
        <v>17108</v>
      </c>
      <c r="K4287" s="2" t="s">
        <v>17109</v>
      </c>
      <c r="L4287" s="2" t="s">
        <v>17110</v>
      </c>
      <c r="M4287" s="2" t="s">
        <v>17111</v>
      </c>
      <c r="N4287" s="2" t="s">
        <v>17112</v>
      </c>
      <c r="O4287" s="2" t="s">
        <v>54</v>
      </c>
      <c r="P4287" s="2" t="s">
        <v>11645</v>
      </c>
      <c r="Q4287" s="2" t="s">
        <v>17105</v>
      </c>
    </row>
    <row r="4288" spans="1:17">
      <c r="A4288" s="3" t="s">
        <v>50</v>
      </c>
      <c r="B4288" s="3" t="s">
        <v>17062</v>
      </c>
      <c r="C4288" s="3" t="s">
        <v>17113</v>
      </c>
      <c r="D4288" s="3" t="s">
        <v>17099</v>
      </c>
      <c r="E4288" s="3" t="s">
        <v>505</v>
      </c>
      <c r="F4288" s="3" t="s">
        <v>17064</v>
      </c>
      <c r="G4288" s="3" t="s">
        <v>9405</v>
      </c>
      <c r="H4288" s="3" t="s">
        <v>913</v>
      </c>
      <c r="I4288" s="3" t="s">
        <v>17114</v>
      </c>
      <c r="J4288" s="3" t="s">
        <v>17108</v>
      </c>
      <c r="K4288" s="3" t="s">
        <v>17109</v>
      </c>
      <c r="L4288" s="3" t="s">
        <v>17110</v>
      </c>
      <c r="M4288" s="3" t="s">
        <v>17115</v>
      </c>
      <c r="N4288" s="3" t="s">
        <v>17116</v>
      </c>
      <c r="O4288" s="3" t="s">
        <v>156</v>
      </c>
      <c r="P4288" s="3" t="s">
        <v>165</v>
      </c>
      <c r="Q4288" s="3" t="s">
        <v>17105</v>
      </c>
    </row>
    <row r="4289" spans="1:17">
      <c r="A4289" s="3" t="s">
        <v>50</v>
      </c>
      <c r="B4289" s="3" t="s">
        <v>17062</v>
      </c>
      <c r="C4289" s="3" t="s">
        <v>17113</v>
      </c>
      <c r="D4289" s="3" t="s">
        <v>17099</v>
      </c>
      <c r="E4289" s="3" t="s">
        <v>505</v>
      </c>
      <c r="F4289" s="3" t="s">
        <v>17064</v>
      </c>
      <c r="G4289" s="3" t="s">
        <v>9405</v>
      </c>
      <c r="H4289" s="3" t="s">
        <v>913</v>
      </c>
      <c r="I4289" s="3" t="s">
        <v>17114</v>
      </c>
      <c r="J4289" s="3" t="s">
        <v>17108</v>
      </c>
      <c r="K4289" s="3" t="s">
        <v>17109</v>
      </c>
      <c r="L4289" s="3" t="s">
        <v>17110</v>
      </c>
      <c r="M4289" s="3" t="s">
        <v>17117</v>
      </c>
      <c r="N4289" s="3" t="s">
        <v>17118</v>
      </c>
      <c r="O4289" s="3" t="s">
        <v>156</v>
      </c>
      <c r="P4289" s="3" t="s">
        <v>165</v>
      </c>
      <c r="Q4289" s="3" t="s">
        <v>17105</v>
      </c>
    </row>
    <row r="4290" spans="1:17">
      <c r="A4290" s="3" t="s">
        <v>50</v>
      </c>
      <c r="B4290" s="3" t="s">
        <v>17062</v>
      </c>
      <c r="C4290" s="3" t="s">
        <v>17119</v>
      </c>
      <c r="D4290" s="3" t="s">
        <v>17099</v>
      </c>
      <c r="E4290" s="3" t="s">
        <v>505</v>
      </c>
      <c r="F4290" s="3" t="s">
        <v>17064</v>
      </c>
      <c r="G4290" s="3" t="s">
        <v>9405</v>
      </c>
      <c r="H4290" s="3" t="s">
        <v>913</v>
      </c>
      <c r="I4290" s="3" t="s">
        <v>1521</v>
      </c>
      <c r="J4290" s="3" t="s">
        <v>543</v>
      </c>
      <c r="K4290" s="3" t="s">
        <v>1579</v>
      </c>
      <c r="L4290" s="3" t="s">
        <v>1580</v>
      </c>
      <c r="M4290" s="3" t="s">
        <v>17120</v>
      </c>
      <c r="N4290" s="3" t="s">
        <v>17121</v>
      </c>
      <c r="O4290" s="3" t="s">
        <v>156</v>
      </c>
      <c r="P4290" s="3" t="s">
        <v>1526</v>
      </c>
      <c r="Q4290" s="3" t="s">
        <v>17105</v>
      </c>
    </row>
    <row r="4291" spans="1:17">
      <c r="A4291" s="3" t="s">
        <v>50</v>
      </c>
      <c r="B4291" s="3" t="s">
        <v>17062</v>
      </c>
      <c r="C4291" s="3" t="s">
        <v>17122</v>
      </c>
      <c r="D4291" s="3" t="s">
        <v>17099</v>
      </c>
      <c r="E4291" s="3" t="s">
        <v>505</v>
      </c>
      <c r="F4291" s="3" t="s">
        <v>17064</v>
      </c>
      <c r="G4291" s="3" t="s">
        <v>9405</v>
      </c>
      <c r="H4291" s="3" t="s">
        <v>913</v>
      </c>
      <c r="I4291" s="3" t="s">
        <v>17123</v>
      </c>
      <c r="J4291" s="3" t="s">
        <v>17124</v>
      </c>
      <c r="K4291" s="3" t="s">
        <v>17125</v>
      </c>
      <c r="L4291" s="3" t="s">
        <v>17126</v>
      </c>
      <c r="M4291" s="3" t="s">
        <v>17127</v>
      </c>
      <c r="N4291" s="3" t="s">
        <v>17128</v>
      </c>
      <c r="O4291" s="3" t="s">
        <v>156</v>
      </c>
      <c r="P4291" s="3" t="s">
        <v>157</v>
      </c>
      <c r="Q4291" s="3" t="s">
        <v>17105</v>
      </c>
    </row>
    <row r="4292" spans="1:17">
      <c r="A4292" s="1" t="s">
        <v>18</v>
      </c>
      <c r="B4292" s="1" t="s">
        <v>17130</v>
      </c>
      <c r="C4292" s="1" t="s">
        <v>17129</v>
      </c>
      <c r="D4292" s="1" t="s">
        <v>334</v>
      </c>
      <c r="E4292" s="1" t="s">
        <v>278</v>
      </c>
      <c r="F4292" s="1" t="s">
        <v>17131</v>
      </c>
      <c r="G4292" s="1" t="s">
        <v>187</v>
      </c>
      <c r="H4292" s="1" t="s">
        <v>279</v>
      </c>
      <c r="I4292" s="1" t="s">
        <v>673</v>
      </c>
      <c r="J4292" s="1" t="s">
        <v>7524</v>
      </c>
      <c r="K4292" s="1" t="s">
        <v>180</v>
      </c>
      <c r="L4292" s="1" t="s">
        <v>5846</v>
      </c>
      <c r="M4292" s="1" t="s">
        <v>17132</v>
      </c>
      <c r="N4292" s="1" t="s">
        <v>17133</v>
      </c>
      <c r="O4292" s="1" t="s">
        <v>156</v>
      </c>
      <c r="P4292" s="1" t="s">
        <v>165</v>
      </c>
      <c r="Q4292" s="1" t="s">
        <v>17134</v>
      </c>
    </row>
    <row r="4293" spans="1:17">
      <c r="A4293" s="2" t="s">
        <v>35</v>
      </c>
      <c r="B4293" s="2" t="s">
        <v>17136</v>
      </c>
      <c r="C4293" s="2" t="s">
        <v>17135</v>
      </c>
      <c r="D4293" s="2" t="s">
        <v>334</v>
      </c>
      <c r="E4293" s="2" t="s">
        <v>278</v>
      </c>
      <c r="F4293" s="2" t="s">
        <v>17131</v>
      </c>
      <c r="G4293" s="2" t="s">
        <v>187</v>
      </c>
      <c r="H4293" s="2" t="s">
        <v>279</v>
      </c>
      <c r="I4293" s="2" t="s">
        <v>682</v>
      </c>
      <c r="J4293" s="2" t="s">
        <v>3864</v>
      </c>
      <c r="K4293" s="2" t="s">
        <v>1382</v>
      </c>
      <c r="L4293" s="2" t="s">
        <v>734</v>
      </c>
      <c r="M4293" s="2" t="s">
        <v>17137</v>
      </c>
      <c r="N4293" s="2" t="s">
        <v>17138</v>
      </c>
      <c r="O4293" s="2" t="s">
        <v>31</v>
      </c>
      <c r="P4293" s="2" t="s">
        <v>48</v>
      </c>
      <c r="Q4293" s="2" t="s">
        <v>17134</v>
      </c>
    </row>
    <row r="4294" spans="1:17">
      <c r="A4294" s="1" t="s">
        <v>18</v>
      </c>
      <c r="B4294" s="1" t="s">
        <v>17136</v>
      </c>
      <c r="C4294" s="1" t="s">
        <v>17139</v>
      </c>
      <c r="D4294" s="1" t="s">
        <v>334</v>
      </c>
      <c r="E4294" s="1" t="s">
        <v>61</v>
      </c>
      <c r="F4294" s="1" t="s">
        <v>17131</v>
      </c>
      <c r="G4294" s="1" t="s">
        <v>187</v>
      </c>
      <c r="H4294" s="1" t="s">
        <v>62</v>
      </c>
      <c r="I4294" s="1" t="s">
        <v>4989</v>
      </c>
      <c r="J4294" s="1" t="s">
        <v>6350</v>
      </c>
      <c r="K4294" s="1" t="s">
        <v>4991</v>
      </c>
      <c r="L4294" s="1" t="s">
        <v>4319</v>
      </c>
      <c r="M4294" s="1" t="s">
        <v>17137</v>
      </c>
      <c r="N4294" s="1" t="s">
        <v>17140</v>
      </c>
      <c r="O4294" s="1" t="s">
        <v>31</v>
      </c>
      <c r="P4294" s="1" t="s">
        <v>48</v>
      </c>
      <c r="Q4294" s="1" t="s">
        <v>17134</v>
      </c>
    </row>
    <row r="4295" spans="1:17">
      <c r="A4295" s="3" t="s">
        <v>50</v>
      </c>
      <c r="B4295" s="3" t="s">
        <v>17142</v>
      </c>
      <c r="C4295" s="3" t="s">
        <v>17141</v>
      </c>
      <c r="D4295" s="3" t="s">
        <v>334</v>
      </c>
      <c r="E4295" s="3" t="s">
        <v>61</v>
      </c>
      <c r="F4295" s="3" t="s">
        <v>17131</v>
      </c>
      <c r="G4295" s="3" t="s">
        <v>187</v>
      </c>
      <c r="H4295" s="3" t="s">
        <v>62</v>
      </c>
      <c r="I4295" s="3" t="s">
        <v>7256</v>
      </c>
      <c r="J4295" s="3" t="s">
        <v>1668</v>
      </c>
      <c r="K4295" s="3" t="s">
        <v>8959</v>
      </c>
      <c r="L4295" s="3" t="s">
        <v>818</v>
      </c>
      <c r="M4295" s="3" t="s">
        <v>17143</v>
      </c>
      <c r="N4295" s="3" t="s">
        <v>17144</v>
      </c>
      <c r="O4295" s="3" t="s">
        <v>54</v>
      </c>
      <c r="P4295" s="3" t="s">
        <v>342</v>
      </c>
      <c r="Q4295" s="3" t="s">
        <v>17134</v>
      </c>
    </row>
    <row r="4296" spans="1:17">
      <c r="A4296" s="3" t="s">
        <v>50</v>
      </c>
      <c r="B4296" s="3" t="s">
        <v>17130</v>
      </c>
      <c r="C4296" s="3" t="s">
        <v>17145</v>
      </c>
      <c r="D4296" s="3" t="s">
        <v>334</v>
      </c>
      <c r="E4296" s="3" t="s">
        <v>61</v>
      </c>
      <c r="F4296" s="3" t="s">
        <v>17131</v>
      </c>
      <c r="G4296" s="3" t="s">
        <v>187</v>
      </c>
      <c r="H4296" s="3" t="s">
        <v>62</v>
      </c>
      <c r="I4296" s="3" t="s">
        <v>4989</v>
      </c>
      <c r="J4296" s="3" t="s">
        <v>6350</v>
      </c>
      <c r="K4296" s="3" t="s">
        <v>4991</v>
      </c>
      <c r="L4296" s="3" t="s">
        <v>4319</v>
      </c>
      <c r="M4296" s="3" t="s">
        <v>17132</v>
      </c>
      <c r="N4296" s="3" t="s">
        <v>17146</v>
      </c>
      <c r="O4296" s="3" t="s">
        <v>156</v>
      </c>
      <c r="P4296" s="3" t="s">
        <v>165</v>
      </c>
      <c r="Q4296" s="3" t="s">
        <v>17134</v>
      </c>
    </row>
    <row r="4297" spans="1:17">
      <c r="A4297" s="1" t="s">
        <v>18</v>
      </c>
      <c r="B4297" s="1" t="s">
        <v>17148</v>
      </c>
      <c r="C4297" s="1" t="s">
        <v>17147</v>
      </c>
      <c r="D4297" s="1" t="s">
        <v>2116</v>
      </c>
      <c r="E4297" s="1" t="s">
        <v>1278</v>
      </c>
      <c r="F4297" s="1" t="s">
        <v>17131</v>
      </c>
      <c r="G4297" s="1" t="s">
        <v>187</v>
      </c>
      <c r="H4297" s="1" t="s">
        <v>689</v>
      </c>
      <c r="I4297" s="1" t="s">
        <v>4425</v>
      </c>
      <c r="J4297" s="1" t="s">
        <v>189</v>
      </c>
      <c r="K4297" s="1" t="s">
        <v>520</v>
      </c>
      <c r="L4297" s="1" t="s">
        <v>553</v>
      </c>
      <c r="M4297" s="1" t="s">
        <v>17149</v>
      </c>
      <c r="N4297" s="1" t="s">
        <v>17150</v>
      </c>
      <c r="O4297" s="1" t="s">
        <v>31</v>
      </c>
      <c r="P4297" s="1" t="s">
        <v>137</v>
      </c>
      <c r="Q4297" s="1" t="s">
        <v>17151</v>
      </c>
    </row>
    <row r="4298" spans="1:17">
      <c r="A4298" s="2" t="s">
        <v>35</v>
      </c>
      <c r="B4298" s="2" t="s">
        <v>17153</v>
      </c>
      <c r="C4298" s="2" t="s">
        <v>17152</v>
      </c>
      <c r="D4298" s="2" t="s">
        <v>2116</v>
      </c>
      <c r="E4298" s="2" t="s">
        <v>1278</v>
      </c>
      <c r="F4298" s="2" t="s">
        <v>17131</v>
      </c>
      <c r="G4298" s="2" t="s">
        <v>187</v>
      </c>
      <c r="H4298" s="2" t="s">
        <v>689</v>
      </c>
      <c r="I4298" s="2" t="s">
        <v>1279</v>
      </c>
      <c r="J4298" s="2" t="s">
        <v>1280</v>
      </c>
      <c r="K4298" s="2" t="s">
        <v>1281</v>
      </c>
      <c r="L4298" s="2" t="s">
        <v>1282</v>
      </c>
      <c r="M4298" s="2" t="s">
        <v>17154</v>
      </c>
      <c r="N4298" s="2" t="s">
        <v>17155</v>
      </c>
      <c r="O4298" s="2" t="s">
        <v>31</v>
      </c>
      <c r="P4298" s="2" t="s">
        <v>203</v>
      </c>
      <c r="Q4298" s="2" t="s">
        <v>17151</v>
      </c>
    </row>
    <row r="4299" spans="1:17">
      <c r="A4299" s="2" t="s">
        <v>78</v>
      </c>
      <c r="B4299" s="2" t="s">
        <v>17142</v>
      </c>
      <c r="C4299" s="2" t="s">
        <v>17156</v>
      </c>
      <c r="D4299" s="2" t="s">
        <v>2116</v>
      </c>
      <c r="E4299" s="2" t="s">
        <v>1278</v>
      </c>
      <c r="F4299" s="2" t="s">
        <v>17131</v>
      </c>
      <c r="G4299" s="2" t="s">
        <v>187</v>
      </c>
      <c r="H4299" s="2" t="s">
        <v>689</v>
      </c>
      <c r="I4299" s="2" t="s">
        <v>1545</v>
      </c>
      <c r="J4299" s="2" t="s">
        <v>1068</v>
      </c>
      <c r="K4299" s="2" t="s">
        <v>9419</v>
      </c>
      <c r="L4299" s="2" t="s">
        <v>7800</v>
      </c>
      <c r="M4299" s="2" t="s">
        <v>17157</v>
      </c>
      <c r="N4299" s="2" t="s">
        <v>17158</v>
      </c>
      <c r="O4299" s="2" t="s">
        <v>31</v>
      </c>
      <c r="P4299" s="2" t="s">
        <v>342</v>
      </c>
      <c r="Q4299" s="2" t="s">
        <v>17151</v>
      </c>
    </row>
    <row r="4300" spans="1:17">
      <c r="A4300" s="3" t="s">
        <v>50</v>
      </c>
      <c r="B4300" s="3" t="s">
        <v>17136</v>
      </c>
      <c r="C4300" s="3" t="s">
        <v>17159</v>
      </c>
      <c r="D4300" s="3" t="s">
        <v>2116</v>
      </c>
      <c r="E4300" s="3" t="s">
        <v>1278</v>
      </c>
      <c r="F4300" s="3" t="s">
        <v>17131</v>
      </c>
      <c r="G4300" s="3" t="s">
        <v>187</v>
      </c>
      <c r="H4300" s="3" t="s">
        <v>689</v>
      </c>
      <c r="I4300" s="3" t="s">
        <v>2201</v>
      </c>
      <c r="J4300" s="3" t="s">
        <v>3896</v>
      </c>
      <c r="K4300" s="3" t="s">
        <v>3886</v>
      </c>
      <c r="L4300" s="3" t="s">
        <v>3897</v>
      </c>
      <c r="M4300" s="3" t="s">
        <v>17160</v>
      </c>
      <c r="N4300" s="3" t="s">
        <v>17161</v>
      </c>
      <c r="O4300" s="3" t="s">
        <v>31</v>
      </c>
      <c r="P4300" s="3" t="s">
        <v>48</v>
      </c>
      <c r="Q4300" s="3" t="s">
        <v>17151</v>
      </c>
    </row>
    <row r="4301" spans="1:17">
      <c r="A4301" s="1" t="s">
        <v>18</v>
      </c>
      <c r="B4301" s="1" t="s">
        <v>17163</v>
      </c>
      <c r="C4301" s="1" t="s">
        <v>17162</v>
      </c>
      <c r="D4301" s="1" t="s">
        <v>2116</v>
      </c>
      <c r="E4301" s="1" t="s">
        <v>278</v>
      </c>
      <c r="F4301" s="1" t="s">
        <v>17131</v>
      </c>
      <c r="G4301" s="1" t="s">
        <v>187</v>
      </c>
      <c r="H4301" s="1" t="s">
        <v>279</v>
      </c>
      <c r="I4301" s="1" t="s">
        <v>7331</v>
      </c>
      <c r="J4301" s="1" t="s">
        <v>287</v>
      </c>
      <c r="K4301" s="1" t="s">
        <v>631</v>
      </c>
      <c r="L4301" s="1" t="s">
        <v>1951</v>
      </c>
      <c r="M4301" s="1" t="s">
        <v>17164</v>
      </c>
      <c r="N4301" s="1" t="s">
        <v>17165</v>
      </c>
      <c r="O4301" s="1" t="s">
        <v>31</v>
      </c>
      <c r="P4301" s="1" t="s">
        <v>556</v>
      </c>
      <c r="Q4301" s="1" t="s">
        <v>17151</v>
      </c>
    </row>
    <row r="4302" spans="1:17">
      <c r="A4302" s="2" t="s">
        <v>35</v>
      </c>
      <c r="B4302" s="2" t="s">
        <v>17142</v>
      </c>
      <c r="C4302" s="2" t="s">
        <v>17166</v>
      </c>
      <c r="D4302" s="2" t="s">
        <v>2116</v>
      </c>
      <c r="E4302" s="2" t="s">
        <v>278</v>
      </c>
      <c r="F4302" s="2" t="s">
        <v>17131</v>
      </c>
      <c r="G4302" s="2" t="s">
        <v>187</v>
      </c>
      <c r="H4302" s="2" t="s">
        <v>279</v>
      </c>
      <c r="I4302" s="2" t="s">
        <v>6591</v>
      </c>
      <c r="J4302" s="2" t="s">
        <v>222</v>
      </c>
      <c r="K4302" s="2" t="s">
        <v>4295</v>
      </c>
      <c r="L4302" s="2" t="s">
        <v>6796</v>
      </c>
      <c r="M4302" s="2" t="s">
        <v>17157</v>
      </c>
      <c r="N4302" s="2" t="s">
        <v>17167</v>
      </c>
      <c r="O4302" s="2" t="s">
        <v>31</v>
      </c>
      <c r="P4302" s="2" t="s">
        <v>342</v>
      </c>
      <c r="Q4302" s="2" t="s">
        <v>17151</v>
      </c>
    </row>
    <row r="4303" spans="1:17">
      <c r="A4303" s="2" t="s">
        <v>78</v>
      </c>
      <c r="B4303" s="2" t="s">
        <v>17136</v>
      </c>
      <c r="C4303" s="2" t="s">
        <v>17168</v>
      </c>
      <c r="D4303" s="2" t="s">
        <v>2116</v>
      </c>
      <c r="E4303" s="2" t="s">
        <v>278</v>
      </c>
      <c r="F4303" s="2" t="s">
        <v>17131</v>
      </c>
      <c r="G4303" s="2" t="s">
        <v>187</v>
      </c>
      <c r="H4303" s="2" t="s">
        <v>279</v>
      </c>
      <c r="I4303" s="2" t="s">
        <v>1401</v>
      </c>
      <c r="J4303" s="2" t="s">
        <v>672</v>
      </c>
      <c r="K4303" s="2" t="s">
        <v>645</v>
      </c>
      <c r="L4303" s="2" t="s">
        <v>3651</v>
      </c>
      <c r="M4303" s="2" t="s">
        <v>17160</v>
      </c>
      <c r="N4303" s="2" t="s">
        <v>17169</v>
      </c>
      <c r="O4303" s="2" t="s">
        <v>31</v>
      </c>
      <c r="P4303" s="2" t="s">
        <v>48</v>
      </c>
      <c r="Q4303" s="2" t="s">
        <v>17151</v>
      </c>
    </row>
    <row r="4304" spans="1:17">
      <c r="A4304" s="3" t="s">
        <v>50</v>
      </c>
      <c r="B4304" s="3" t="s">
        <v>17171</v>
      </c>
      <c r="C4304" s="3" t="s">
        <v>17170</v>
      </c>
      <c r="D4304" s="3" t="s">
        <v>2116</v>
      </c>
      <c r="E4304" s="3" t="s">
        <v>278</v>
      </c>
      <c r="F4304" s="3" t="s">
        <v>17131</v>
      </c>
      <c r="G4304" s="3" t="s">
        <v>187</v>
      </c>
      <c r="H4304" s="3" t="s">
        <v>279</v>
      </c>
      <c r="I4304" s="3" t="s">
        <v>3810</v>
      </c>
      <c r="J4304" s="3" t="s">
        <v>4166</v>
      </c>
      <c r="K4304" s="3" t="s">
        <v>3381</v>
      </c>
      <c r="L4304" s="3" t="s">
        <v>9350</v>
      </c>
      <c r="M4304" s="3" t="s">
        <v>17172</v>
      </c>
      <c r="N4304" s="3" t="s">
        <v>17173</v>
      </c>
      <c r="O4304" s="3" t="s">
        <v>54</v>
      </c>
      <c r="P4304" s="3" t="s">
        <v>220</v>
      </c>
      <c r="Q4304" s="3" t="s">
        <v>17151</v>
      </c>
    </row>
    <row r="4305" spans="1:17">
      <c r="A4305" s="3" t="s">
        <v>50</v>
      </c>
      <c r="B4305" s="3" t="s">
        <v>17153</v>
      </c>
      <c r="C4305" s="3" t="s">
        <v>17174</v>
      </c>
      <c r="D4305" s="3" t="s">
        <v>2116</v>
      </c>
      <c r="E4305" s="3" t="s">
        <v>278</v>
      </c>
      <c r="F4305" s="3" t="s">
        <v>17131</v>
      </c>
      <c r="G4305" s="3" t="s">
        <v>187</v>
      </c>
      <c r="H4305" s="3" t="s">
        <v>279</v>
      </c>
      <c r="I4305" s="3" t="s">
        <v>3849</v>
      </c>
      <c r="J4305" s="3" t="s">
        <v>519</v>
      </c>
      <c r="K4305" s="3" t="s">
        <v>612</v>
      </c>
      <c r="L4305" s="3" t="s">
        <v>653</v>
      </c>
      <c r="M4305" s="3" t="s">
        <v>17154</v>
      </c>
      <c r="N4305" s="3" t="s">
        <v>17175</v>
      </c>
      <c r="O4305" s="3" t="s">
        <v>31</v>
      </c>
      <c r="P4305" s="3" t="s">
        <v>203</v>
      </c>
      <c r="Q4305" s="3" t="s">
        <v>17151</v>
      </c>
    </row>
    <row r="4306" spans="1:17">
      <c r="A4306" s="3" t="s">
        <v>50</v>
      </c>
      <c r="B4306" s="3" t="s">
        <v>17148</v>
      </c>
      <c r="C4306" s="3" t="s">
        <v>17176</v>
      </c>
      <c r="D4306" s="3" t="s">
        <v>2116</v>
      </c>
      <c r="E4306" s="3" t="s">
        <v>278</v>
      </c>
      <c r="F4306" s="3" t="s">
        <v>17131</v>
      </c>
      <c r="G4306" s="3" t="s">
        <v>187</v>
      </c>
      <c r="H4306" s="3" t="s">
        <v>279</v>
      </c>
      <c r="I4306" s="3" t="s">
        <v>17177</v>
      </c>
      <c r="J4306" s="3" t="s">
        <v>3836</v>
      </c>
      <c r="K4306" s="3" t="s">
        <v>3615</v>
      </c>
      <c r="L4306" s="3" t="s">
        <v>2640</v>
      </c>
      <c r="M4306" s="3" t="s">
        <v>17149</v>
      </c>
      <c r="N4306" s="3" t="s">
        <v>17178</v>
      </c>
      <c r="O4306" s="3" t="s">
        <v>31</v>
      </c>
      <c r="P4306" s="3" t="s">
        <v>137</v>
      </c>
      <c r="Q4306" s="3" t="s">
        <v>17151</v>
      </c>
    </row>
    <row r="4307" spans="1:17">
      <c r="A4307" s="1" t="s">
        <v>18</v>
      </c>
      <c r="B4307" s="1" t="s">
        <v>17163</v>
      </c>
      <c r="C4307" s="1" t="s">
        <v>17179</v>
      </c>
      <c r="D4307" s="1" t="s">
        <v>2116</v>
      </c>
      <c r="E4307" s="1" t="s">
        <v>61</v>
      </c>
      <c r="F4307" s="1" t="s">
        <v>17131</v>
      </c>
      <c r="G4307" s="1" t="s">
        <v>187</v>
      </c>
      <c r="H4307" s="1" t="s">
        <v>62</v>
      </c>
      <c r="I4307" s="1" t="s">
        <v>17180</v>
      </c>
      <c r="J4307" s="1" t="s">
        <v>804</v>
      </c>
      <c r="K4307" s="1" t="s">
        <v>793</v>
      </c>
      <c r="L4307" s="1" t="s">
        <v>805</v>
      </c>
      <c r="M4307" s="1" t="s">
        <v>17164</v>
      </c>
      <c r="N4307" s="1" t="s">
        <v>17181</v>
      </c>
      <c r="O4307" s="1" t="s">
        <v>31</v>
      </c>
      <c r="P4307" s="1" t="s">
        <v>556</v>
      </c>
      <c r="Q4307" s="1" t="s">
        <v>17151</v>
      </c>
    </row>
    <row r="4308" spans="1:17">
      <c r="A4308" s="2" t="s">
        <v>35</v>
      </c>
      <c r="B4308" s="2" t="s">
        <v>17153</v>
      </c>
      <c r="C4308" s="2" t="s">
        <v>17182</v>
      </c>
      <c r="D4308" s="2" t="s">
        <v>2116</v>
      </c>
      <c r="E4308" s="2" t="s">
        <v>61</v>
      </c>
      <c r="F4308" s="2" t="s">
        <v>17131</v>
      </c>
      <c r="G4308" s="2" t="s">
        <v>187</v>
      </c>
      <c r="H4308" s="2" t="s">
        <v>62</v>
      </c>
      <c r="I4308" s="2" t="s">
        <v>2253</v>
      </c>
      <c r="J4308" s="2" t="s">
        <v>988</v>
      </c>
      <c r="K4308" s="2" t="s">
        <v>631</v>
      </c>
      <c r="L4308" s="2" t="s">
        <v>989</v>
      </c>
      <c r="M4308" s="2" t="s">
        <v>17154</v>
      </c>
      <c r="N4308" s="2" t="s">
        <v>17183</v>
      </c>
      <c r="O4308" s="2" t="s">
        <v>31</v>
      </c>
      <c r="P4308" s="2" t="s">
        <v>203</v>
      </c>
      <c r="Q4308" s="2" t="s">
        <v>17151</v>
      </c>
    </row>
    <row r="4309" spans="1:17">
      <c r="A4309" s="2" t="s">
        <v>78</v>
      </c>
      <c r="B4309" s="2" t="s">
        <v>17142</v>
      </c>
      <c r="C4309" s="2" t="s">
        <v>17184</v>
      </c>
      <c r="D4309" s="2" t="s">
        <v>2116</v>
      </c>
      <c r="E4309" s="2" t="s">
        <v>61</v>
      </c>
      <c r="F4309" s="2" t="s">
        <v>17131</v>
      </c>
      <c r="G4309" s="2" t="s">
        <v>187</v>
      </c>
      <c r="H4309" s="2" t="s">
        <v>62</v>
      </c>
      <c r="I4309" s="2" t="s">
        <v>6656</v>
      </c>
      <c r="J4309" s="2" t="s">
        <v>1315</v>
      </c>
      <c r="K4309" s="2" t="s">
        <v>1104</v>
      </c>
      <c r="L4309" s="2" t="s">
        <v>1337</v>
      </c>
      <c r="M4309" s="2" t="s">
        <v>17157</v>
      </c>
      <c r="N4309" s="2" t="s">
        <v>17185</v>
      </c>
      <c r="O4309" s="2" t="s">
        <v>31</v>
      </c>
      <c r="P4309" s="2" t="s">
        <v>342</v>
      </c>
      <c r="Q4309" s="2" t="s">
        <v>17151</v>
      </c>
    </row>
    <row r="4310" spans="1:17">
      <c r="A4310" s="3" t="s">
        <v>50</v>
      </c>
      <c r="B4310" s="3" t="s">
        <v>17171</v>
      </c>
      <c r="C4310" s="3" t="s">
        <v>17186</v>
      </c>
      <c r="D4310" s="3" t="s">
        <v>2116</v>
      </c>
      <c r="E4310" s="3" t="s">
        <v>61</v>
      </c>
      <c r="F4310" s="3" t="s">
        <v>17131</v>
      </c>
      <c r="G4310" s="3" t="s">
        <v>187</v>
      </c>
      <c r="H4310" s="3" t="s">
        <v>62</v>
      </c>
      <c r="I4310" s="3" t="s">
        <v>17187</v>
      </c>
      <c r="J4310" s="3" t="s">
        <v>12951</v>
      </c>
      <c r="K4310" s="3" t="s">
        <v>40</v>
      </c>
      <c r="L4310" s="3" t="s">
        <v>4330</v>
      </c>
      <c r="M4310" s="3" t="s">
        <v>17172</v>
      </c>
      <c r="N4310" s="3" t="s">
        <v>17188</v>
      </c>
      <c r="O4310" s="3" t="s">
        <v>54</v>
      </c>
      <c r="P4310" s="3" t="s">
        <v>220</v>
      </c>
      <c r="Q4310" s="3" t="s">
        <v>17151</v>
      </c>
    </row>
    <row r="4311" spans="1:17">
      <c r="A4311" s="3" t="s">
        <v>50</v>
      </c>
      <c r="B4311" s="3" t="s">
        <v>17148</v>
      </c>
      <c r="C4311" s="3" t="s">
        <v>17189</v>
      </c>
      <c r="D4311" s="3" t="s">
        <v>2116</v>
      </c>
      <c r="E4311" s="3" t="s">
        <v>61</v>
      </c>
      <c r="F4311" s="3" t="s">
        <v>17131</v>
      </c>
      <c r="G4311" s="3" t="s">
        <v>187</v>
      </c>
      <c r="H4311" s="3" t="s">
        <v>62</v>
      </c>
      <c r="I4311" s="3" t="s">
        <v>1170</v>
      </c>
      <c r="J4311" s="3" t="s">
        <v>2332</v>
      </c>
      <c r="K4311" s="3" t="s">
        <v>1172</v>
      </c>
      <c r="L4311" s="3" t="s">
        <v>520</v>
      </c>
      <c r="M4311" s="3" t="s">
        <v>17149</v>
      </c>
      <c r="N4311" s="3" t="s">
        <v>17190</v>
      </c>
      <c r="O4311" s="3" t="s">
        <v>31</v>
      </c>
      <c r="P4311" s="3" t="s">
        <v>137</v>
      </c>
      <c r="Q4311" s="3" t="s">
        <v>17151</v>
      </c>
    </row>
    <row r="4312" spans="1:17">
      <c r="A4312" s="3" t="s">
        <v>50</v>
      </c>
      <c r="B4312" s="3" t="s">
        <v>17136</v>
      </c>
      <c r="C4312" s="3" t="s">
        <v>17191</v>
      </c>
      <c r="D4312" s="3" t="s">
        <v>2116</v>
      </c>
      <c r="E4312" s="3" t="s">
        <v>61</v>
      </c>
      <c r="F4312" s="3" t="s">
        <v>17131</v>
      </c>
      <c r="G4312" s="3" t="s">
        <v>187</v>
      </c>
      <c r="H4312" s="3" t="s">
        <v>62</v>
      </c>
      <c r="I4312" s="3" t="s">
        <v>234</v>
      </c>
      <c r="J4312" s="3" t="s">
        <v>235</v>
      </c>
      <c r="K4312" s="3" t="s">
        <v>236</v>
      </c>
      <c r="L4312" s="3" t="s">
        <v>237</v>
      </c>
      <c r="M4312" s="3" t="s">
        <v>17160</v>
      </c>
      <c r="N4312" s="3" t="s">
        <v>17192</v>
      </c>
      <c r="O4312" s="3" t="s">
        <v>31</v>
      </c>
      <c r="P4312" s="3" t="s">
        <v>48</v>
      </c>
      <c r="Q4312" s="3" t="s">
        <v>17151</v>
      </c>
    </row>
    <row r="4313" spans="1:17">
      <c r="A4313" s="1" t="s">
        <v>18</v>
      </c>
      <c r="B4313" s="1" t="s">
        <v>17136</v>
      </c>
      <c r="C4313" s="1" t="s">
        <v>17193</v>
      </c>
      <c r="D4313" s="1" t="s">
        <v>2116</v>
      </c>
      <c r="E4313" s="1" t="s">
        <v>880</v>
      </c>
      <c r="F4313" s="1" t="s">
        <v>17131</v>
      </c>
      <c r="G4313" s="1" t="s">
        <v>187</v>
      </c>
      <c r="H4313" s="1" t="s">
        <v>881</v>
      </c>
      <c r="I4313" s="1" t="s">
        <v>17194</v>
      </c>
      <c r="J4313" s="1" t="s">
        <v>17195</v>
      </c>
      <c r="K4313" s="1" t="s">
        <v>9788</v>
      </c>
      <c r="L4313" s="1" t="s">
        <v>818</v>
      </c>
      <c r="M4313" s="1" t="s">
        <v>17160</v>
      </c>
      <c r="N4313" s="1" t="s">
        <v>17196</v>
      </c>
      <c r="O4313" s="1" t="s">
        <v>31</v>
      </c>
      <c r="P4313" s="1" t="s">
        <v>48</v>
      </c>
      <c r="Q4313" s="1" t="s">
        <v>17151</v>
      </c>
    </row>
    <row r="4314" spans="1:17">
      <c r="A4314" s="1" t="s">
        <v>18</v>
      </c>
      <c r="B4314" s="1" t="s">
        <v>17198</v>
      </c>
      <c r="C4314" s="1" t="s">
        <v>17197</v>
      </c>
      <c r="D4314" s="1" t="s">
        <v>334</v>
      </c>
      <c r="E4314" s="1" t="s">
        <v>61</v>
      </c>
      <c r="F4314" s="1" t="s">
        <v>17199</v>
      </c>
      <c r="G4314" s="1" t="s">
        <v>187</v>
      </c>
      <c r="H4314" s="1" t="s">
        <v>336</v>
      </c>
      <c r="I4314" s="1" t="s">
        <v>287</v>
      </c>
      <c r="J4314" s="1" t="s">
        <v>1381</v>
      </c>
      <c r="K4314" s="1" t="s">
        <v>974</v>
      </c>
      <c r="L4314" s="1" t="s">
        <v>6796</v>
      </c>
      <c r="M4314" s="1" t="s">
        <v>17200</v>
      </c>
      <c r="N4314" s="1" t="s">
        <v>17201</v>
      </c>
      <c r="O4314" s="1" t="s">
        <v>31</v>
      </c>
      <c r="P4314" s="1" t="s">
        <v>43</v>
      </c>
      <c r="Q4314" s="1" t="s">
        <v>17202</v>
      </c>
    </row>
    <row r="4315" spans="1:17">
      <c r="A4315" s="3" t="s">
        <v>50</v>
      </c>
      <c r="B4315" s="3" t="s">
        <v>17204</v>
      </c>
      <c r="C4315" s="3" t="s">
        <v>17203</v>
      </c>
      <c r="D4315" s="3" t="s">
        <v>334</v>
      </c>
      <c r="E4315" s="3" t="s">
        <v>61</v>
      </c>
      <c r="F4315" s="3" t="s">
        <v>17199</v>
      </c>
      <c r="G4315" s="3" t="s">
        <v>187</v>
      </c>
      <c r="H4315" s="3" t="s">
        <v>336</v>
      </c>
      <c r="I4315" s="3" t="s">
        <v>17205</v>
      </c>
      <c r="J4315" s="3" t="s">
        <v>5549</v>
      </c>
      <c r="K4315" s="3" t="s">
        <v>902</v>
      </c>
      <c r="L4315" s="3" t="s">
        <v>3206</v>
      </c>
      <c r="M4315" s="3" t="s">
        <v>17206</v>
      </c>
      <c r="N4315" s="3" t="s">
        <v>17207</v>
      </c>
      <c r="O4315" s="3" t="s">
        <v>54</v>
      </c>
      <c r="P4315" s="3" t="s">
        <v>2619</v>
      </c>
      <c r="Q4315" s="3" t="s">
        <v>17202</v>
      </c>
    </row>
    <row r="4316" spans="1:17">
      <c r="A4316" s="3" t="s">
        <v>50</v>
      </c>
      <c r="B4316" s="3" t="s">
        <v>17204</v>
      </c>
      <c r="C4316" s="3" t="s">
        <v>17208</v>
      </c>
      <c r="D4316" s="3" t="s">
        <v>334</v>
      </c>
      <c r="E4316" s="3" t="s">
        <v>2610</v>
      </c>
      <c r="F4316" s="3" t="s">
        <v>17199</v>
      </c>
      <c r="G4316" s="3" t="s">
        <v>187</v>
      </c>
      <c r="H4316" s="3" t="s">
        <v>234</v>
      </c>
      <c r="I4316" s="3" t="s">
        <v>17209</v>
      </c>
      <c r="J4316" s="3" t="s">
        <v>1667</v>
      </c>
      <c r="K4316" s="3" t="s">
        <v>1337</v>
      </c>
      <c r="L4316" s="3" t="s">
        <v>520</v>
      </c>
      <c r="M4316" s="3" t="s">
        <v>17206</v>
      </c>
      <c r="N4316" s="3" t="s">
        <v>17210</v>
      </c>
      <c r="O4316" s="3" t="s">
        <v>54</v>
      </c>
      <c r="P4316" s="3" t="s">
        <v>2619</v>
      </c>
      <c r="Q4316" s="3" t="s">
        <v>17202</v>
      </c>
    </row>
    <row r="4317" spans="1:17">
      <c r="A4317" s="1" t="s">
        <v>18</v>
      </c>
      <c r="B4317" s="1" t="s">
        <v>17198</v>
      </c>
      <c r="C4317" s="1" t="s">
        <v>17211</v>
      </c>
      <c r="D4317" s="1" t="s">
        <v>1662</v>
      </c>
      <c r="E4317" s="1" t="s">
        <v>61</v>
      </c>
      <c r="F4317" s="1" t="s">
        <v>17199</v>
      </c>
      <c r="G4317" s="1" t="s">
        <v>187</v>
      </c>
      <c r="H4317" s="1" t="s">
        <v>336</v>
      </c>
      <c r="I4317" s="1" t="s">
        <v>17212</v>
      </c>
      <c r="J4317" s="1" t="s">
        <v>2470</v>
      </c>
      <c r="K4317" s="1" t="s">
        <v>88</v>
      </c>
      <c r="L4317" s="1" t="s">
        <v>1010</v>
      </c>
      <c r="M4317" s="1" t="s">
        <v>17213</v>
      </c>
      <c r="N4317" s="1" t="s">
        <v>17214</v>
      </c>
      <c r="O4317" s="1" t="s">
        <v>31</v>
      </c>
      <c r="P4317" s="1" t="s">
        <v>43</v>
      </c>
      <c r="Q4317" s="1" t="s">
        <v>17215</v>
      </c>
    </row>
    <row r="4318" spans="1:17">
      <c r="A4318" s="3" t="s">
        <v>50</v>
      </c>
      <c r="B4318" s="3" t="s">
        <v>17204</v>
      </c>
      <c r="C4318" s="3" t="s">
        <v>17216</v>
      </c>
      <c r="D4318" s="3" t="s">
        <v>1662</v>
      </c>
      <c r="E4318" s="3" t="s">
        <v>61</v>
      </c>
      <c r="F4318" s="3" t="s">
        <v>17199</v>
      </c>
      <c r="G4318" s="3" t="s">
        <v>187</v>
      </c>
      <c r="H4318" s="3" t="s">
        <v>336</v>
      </c>
      <c r="I4318" s="3" t="s">
        <v>17217</v>
      </c>
      <c r="J4318" s="3" t="s">
        <v>9288</v>
      </c>
      <c r="K4318" s="3" t="s">
        <v>3615</v>
      </c>
      <c r="L4318" s="3" t="s">
        <v>1139</v>
      </c>
      <c r="M4318" s="3" t="s">
        <v>17218</v>
      </c>
      <c r="N4318" s="3" t="s">
        <v>17219</v>
      </c>
      <c r="O4318" s="3" t="s">
        <v>54</v>
      </c>
      <c r="P4318" s="3" t="s">
        <v>2619</v>
      </c>
      <c r="Q4318" s="3" t="s">
        <v>17215</v>
      </c>
    </row>
    <row r="4319" spans="1:17">
      <c r="A4319" s="3" t="s">
        <v>50</v>
      </c>
      <c r="B4319" s="3" t="s">
        <v>17221</v>
      </c>
      <c r="C4319" s="3" t="s">
        <v>17220</v>
      </c>
      <c r="D4319" s="3" t="s">
        <v>1662</v>
      </c>
      <c r="E4319" s="3" t="s">
        <v>505</v>
      </c>
      <c r="F4319" s="3" t="s">
        <v>17222</v>
      </c>
      <c r="G4319" s="3" t="s">
        <v>187</v>
      </c>
      <c r="H4319" s="3" t="s">
        <v>913</v>
      </c>
      <c r="I4319" s="3" t="s">
        <v>17223</v>
      </c>
      <c r="J4319" s="3" t="s">
        <v>1723</v>
      </c>
      <c r="K4319" s="3" t="s">
        <v>6702</v>
      </c>
      <c r="L4319" s="3" t="s">
        <v>3386</v>
      </c>
      <c r="M4319" s="3" t="s">
        <v>17224</v>
      </c>
      <c r="N4319" s="3" t="s">
        <v>17225</v>
      </c>
      <c r="O4319" s="3" t="s">
        <v>54</v>
      </c>
      <c r="P4319" s="3" t="s">
        <v>615</v>
      </c>
      <c r="Q4319" s="3" t="s">
        <v>17226</v>
      </c>
    </row>
    <row r="4320" spans="1:17">
      <c r="A4320" s="3" t="s">
        <v>50</v>
      </c>
      <c r="B4320" s="3" t="s">
        <v>17221</v>
      </c>
      <c r="C4320" s="3" t="s">
        <v>17227</v>
      </c>
      <c r="D4320" s="3" t="s">
        <v>1662</v>
      </c>
      <c r="E4320" s="3" t="s">
        <v>505</v>
      </c>
      <c r="F4320" s="3" t="s">
        <v>17222</v>
      </c>
      <c r="G4320" s="3" t="s">
        <v>187</v>
      </c>
      <c r="H4320" s="3" t="s">
        <v>913</v>
      </c>
      <c r="I4320" s="3" t="s">
        <v>17223</v>
      </c>
      <c r="J4320" s="3" t="s">
        <v>1723</v>
      </c>
      <c r="K4320" s="3" t="s">
        <v>6702</v>
      </c>
      <c r="L4320" s="3" t="s">
        <v>3386</v>
      </c>
      <c r="M4320" s="3" t="s">
        <v>17224</v>
      </c>
      <c r="N4320" s="3" t="s">
        <v>17228</v>
      </c>
      <c r="O4320" s="3" t="s">
        <v>1525</v>
      </c>
      <c r="P4320" s="3" t="s">
        <v>1602</v>
      </c>
      <c r="Q4320" s="3" t="s">
        <v>17226</v>
      </c>
    </row>
    <row r="4321" spans="1:17">
      <c r="A4321" s="3" t="s">
        <v>50</v>
      </c>
      <c r="B4321" s="3" t="s">
        <v>17221</v>
      </c>
      <c r="C4321" s="3" t="s">
        <v>17229</v>
      </c>
      <c r="D4321" s="3" t="s">
        <v>1662</v>
      </c>
      <c r="E4321" s="3" t="s">
        <v>505</v>
      </c>
      <c r="F4321" s="3" t="s">
        <v>17222</v>
      </c>
      <c r="G4321" s="3" t="s">
        <v>187</v>
      </c>
      <c r="H4321" s="3" t="s">
        <v>913</v>
      </c>
      <c r="I4321" s="3" t="s">
        <v>11748</v>
      </c>
      <c r="J4321" s="3" t="s">
        <v>1723</v>
      </c>
      <c r="K4321" s="3" t="s">
        <v>6702</v>
      </c>
      <c r="L4321" s="3" t="s">
        <v>3386</v>
      </c>
      <c r="M4321" s="3" t="s">
        <v>17224</v>
      </c>
      <c r="N4321" s="3" t="s">
        <v>17230</v>
      </c>
      <c r="O4321" s="3" t="s">
        <v>1525</v>
      </c>
      <c r="P4321" s="3" t="s">
        <v>157</v>
      </c>
      <c r="Q4321" s="3" t="s">
        <v>17226</v>
      </c>
    </row>
    <row r="4322" spans="1:17">
      <c r="A4322" s="3" t="s">
        <v>50</v>
      </c>
      <c r="B4322" s="3" t="s">
        <v>17232</v>
      </c>
      <c r="C4322" s="3" t="s">
        <v>17231</v>
      </c>
      <c r="D4322" s="3" t="s">
        <v>1662</v>
      </c>
      <c r="E4322" s="3" t="s">
        <v>505</v>
      </c>
      <c r="F4322" s="3" t="s">
        <v>17222</v>
      </c>
      <c r="G4322" s="3" t="s">
        <v>187</v>
      </c>
      <c r="H4322" s="3" t="s">
        <v>508</v>
      </c>
      <c r="I4322" s="3" t="s">
        <v>17233</v>
      </c>
      <c r="J4322" s="3" t="s">
        <v>17234</v>
      </c>
      <c r="K4322" s="3" t="s">
        <v>5539</v>
      </c>
      <c r="L4322" s="3" t="s">
        <v>5577</v>
      </c>
      <c r="M4322" s="3" t="s">
        <v>17235</v>
      </c>
      <c r="N4322" s="3" t="s">
        <v>17236</v>
      </c>
      <c r="O4322" s="3" t="s">
        <v>31</v>
      </c>
      <c r="P4322" s="3" t="s">
        <v>1090</v>
      </c>
      <c r="Q4322" s="3" t="s">
        <v>17226</v>
      </c>
    </row>
    <row r="4323" spans="1:17">
      <c r="A4323" s="1" t="s">
        <v>18</v>
      </c>
      <c r="B4323" s="1" t="s">
        <v>17238</v>
      </c>
      <c r="C4323" s="1" t="s">
        <v>17237</v>
      </c>
      <c r="D4323" s="1" t="s">
        <v>1662</v>
      </c>
      <c r="E4323" s="1" t="s">
        <v>61</v>
      </c>
      <c r="F4323" s="1" t="s">
        <v>17222</v>
      </c>
      <c r="G4323" s="1" t="s">
        <v>187</v>
      </c>
      <c r="H4323" s="1" t="s">
        <v>336</v>
      </c>
      <c r="I4323" s="1" t="s">
        <v>17239</v>
      </c>
      <c r="J4323" s="1" t="s">
        <v>2280</v>
      </c>
      <c r="K4323" s="1" t="s">
        <v>241</v>
      </c>
      <c r="L4323" s="1" t="s">
        <v>14962</v>
      </c>
      <c r="M4323" s="1" t="s">
        <v>17240</v>
      </c>
      <c r="N4323" s="1" t="s">
        <v>17241</v>
      </c>
      <c r="O4323" s="1" t="s">
        <v>31</v>
      </c>
      <c r="P4323" s="1" t="s">
        <v>76</v>
      </c>
      <c r="Q4323" s="1" t="s">
        <v>17226</v>
      </c>
    </row>
    <row r="4324" spans="1:17">
      <c r="A4324" s="3" t="s">
        <v>50</v>
      </c>
      <c r="B4324" s="3" t="s">
        <v>17221</v>
      </c>
      <c r="C4324" s="3" t="s">
        <v>17242</v>
      </c>
      <c r="D4324" s="3" t="s">
        <v>1662</v>
      </c>
      <c r="E4324" s="3" t="s">
        <v>61</v>
      </c>
      <c r="F4324" s="3" t="s">
        <v>17222</v>
      </c>
      <c r="G4324" s="3" t="s">
        <v>187</v>
      </c>
      <c r="H4324" s="3" t="s">
        <v>336</v>
      </c>
      <c r="I4324" s="3" t="s">
        <v>17243</v>
      </c>
      <c r="J4324" s="3" t="s">
        <v>17244</v>
      </c>
      <c r="K4324" s="3" t="s">
        <v>894</v>
      </c>
      <c r="L4324" s="3" t="s">
        <v>13977</v>
      </c>
      <c r="M4324" s="3" t="s">
        <v>17224</v>
      </c>
      <c r="N4324" s="3" t="s">
        <v>17245</v>
      </c>
      <c r="O4324" s="3" t="s">
        <v>1525</v>
      </c>
      <c r="P4324" s="3" t="s">
        <v>1602</v>
      </c>
      <c r="Q4324" s="3" t="s">
        <v>17226</v>
      </c>
    </row>
    <row r="4325" spans="1:17">
      <c r="A4325" s="3" t="s">
        <v>50</v>
      </c>
      <c r="B4325" s="3" t="s">
        <v>17221</v>
      </c>
      <c r="C4325" s="3" t="s">
        <v>17246</v>
      </c>
      <c r="D4325" s="3" t="s">
        <v>1662</v>
      </c>
      <c r="E4325" s="3" t="s">
        <v>61</v>
      </c>
      <c r="F4325" s="3" t="s">
        <v>17222</v>
      </c>
      <c r="G4325" s="3" t="s">
        <v>187</v>
      </c>
      <c r="H4325" s="3" t="s">
        <v>336</v>
      </c>
      <c r="I4325" s="3" t="s">
        <v>17247</v>
      </c>
      <c r="J4325" s="3" t="s">
        <v>14671</v>
      </c>
      <c r="K4325" s="3" t="s">
        <v>974</v>
      </c>
      <c r="L4325" s="3" t="s">
        <v>4323</v>
      </c>
      <c r="M4325" s="3" t="s">
        <v>17224</v>
      </c>
      <c r="N4325" s="3" t="s">
        <v>17248</v>
      </c>
      <c r="O4325" s="3" t="s">
        <v>1525</v>
      </c>
      <c r="P4325" s="3" t="s">
        <v>157</v>
      </c>
      <c r="Q4325" s="3" t="s">
        <v>17226</v>
      </c>
    </row>
    <row r="4326" spans="1:17">
      <c r="A4326" s="3" t="s">
        <v>50</v>
      </c>
      <c r="B4326" s="3" t="s">
        <v>17221</v>
      </c>
      <c r="C4326" s="3" t="s">
        <v>17249</v>
      </c>
      <c r="D4326" s="3" t="s">
        <v>1662</v>
      </c>
      <c r="E4326" s="3" t="s">
        <v>61</v>
      </c>
      <c r="F4326" s="3" t="s">
        <v>17222</v>
      </c>
      <c r="G4326" s="3" t="s">
        <v>187</v>
      </c>
      <c r="H4326" s="3" t="s">
        <v>336</v>
      </c>
      <c r="I4326" s="3" t="s">
        <v>17250</v>
      </c>
      <c r="J4326" s="3" t="s">
        <v>7245</v>
      </c>
      <c r="K4326" s="3" t="s">
        <v>2282</v>
      </c>
      <c r="L4326" s="3" t="s">
        <v>2180</v>
      </c>
      <c r="M4326" s="3" t="s">
        <v>17224</v>
      </c>
      <c r="N4326" s="3" t="s">
        <v>17251</v>
      </c>
      <c r="O4326" s="3" t="s">
        <v>1525</v>
      </c>
      <c r="P4326" s="3" t="s">
        <v>1533</v>
      </c>
      <c r="Q4326" s="3" t="s">
        <v>17226</v>
      </c>
    </row>
    <row r="4327" spans="1:17">
      <c r="A4327" s="3" t="s">
        <v>50</v>
      </c>
      <c r="B4327" s="3" t="s">
        <v>17221</v>
      </c>
      <c r="C4327" s="3" t="s">
        <v>17252</v>
      </c>
      <c r="D4327" s="3" t="s">
        <v>1662</v>
      </c>
      <c r="E4327" s="3" t="s">
        <v>61</v>
      </c>
      <c r="F4327" s="3" t="s">
        <v>17222</v>
      </c>
      <c r="G4327" s="3" t="s">
        <v>187</v>
      </c>
      <c r="H4327" s="3" t="s">
        <v>336</v>
      </c>
      <c r="I4327" s="3" t="s">
        <v>17243</v>
      </c>
      <c r="J4327" s="3" t="s">
        <v>17244</v>
      </c>
      <c r="K4327" s="3" t="s">
        <v>894</v>
      </c>
      <c r="L4327" s="3" t="s">
        <v>13977</v>
      </c>
      <c r="M4327" s="3" t="s">
        <v>17224</v>
      </c>
      <c r="N4327" s="3" t="s">
        <v>17253</v>
      </c>
      <c r="O4327" s="3" t="s">
        <v>54</v>
      </c>
      <c r="P4327" s="3" t="s">
        <v>615</v>
      </c>
      <c r="Q4327" s="3" t="s">
        <v>17226</v>
      </c>
    </row>
    <row r="4328" spans="1:17">
      <c r="A4328" s="3" t="s">
        <v>50</v>
      </c>
      <c r="B4328" s="3" t="s">
        <v>17255</v>
      </c>
      <c r="C4328" s="3" t="s">
        <v>17254</v>
      </c>
      <c r="D4328" s="3" t="s">
        <v>1662</v>
      </c>
      <c r="E4328" s="3" t="s">
        <v>61</v>
      </c>
      <c r="F4328" s="3" t="s">
        <v>17222</v>
      </c>
      <c r="G4328" s="3" t="s">
        <v>187</v>
      </c>
      <c r="H4328" s="3" t="s">
        <v>336</v>
      </c>
      <c r="I4328" s="3" t="s">
        <v>17256</v>
      </c>
      <c r="J4328" s="3" t="s">
        <v>6350</v>
      </c>
      <c r="K4328" s="3" t="s">
        <v>489</v>
      </c>
      <c r="L4328" s="3" t="s">
        <v>1745</v>
      </c>
      <c r="M4328" s="3" t="s">
        <v>17257</v>
      </c>
      <c r="N4328" s="3" t="s">
        <v>17258</v>
      </c>
      <c r="O4328" s="3" t="s">
        <v>31</v>
      </c>
      <c r="P4328" s="3" t="s">
        <v>342</v>
      </c>
      <c r="Q4328" s="3" t="s">
        <v>17226</v>
      </c>
    </row>
    <row r="4329" spans="1:17">
      <c r="A4329" s="3" t="s">
        <v>50</v>
      </c>
      <c r="B4329" s="3" t="s">
        <v>17232</v>
      </c>
      <c r="C4329" s="3" t="s">
        <v>17259</v>
      </c>
      <c r="D4329" s="3" t="s">
        <v>1662</v>
      </c>
      <c r="E4329" s="3" t="s">
        <v>61</v>
      </c>
      <c r="F4329" s="3" t="s">
        <v>17222</v>
      </c>
      <c r="G4329" s="3" t="s">
        <v>187</v>
      </c>
      <c r="H4329" s="3" t="s">
        <v>336</v>
      </c>
      <c r="I4329" s="3" t="s">
        <v>6383</v>
      </c>
      <c r="J4329" s="3" t="s">
        <v>9341</v>
      </c>
      <c r="K4329" s="3" t="s">
        <v>538</v>
      </c>
      <c r="L4329" s="3" t="s">
        <v>5351</v>
      </c>
      <c r="M4329" s="3" t="s">
        <v>17235</v>
      </c>
      <c r="N4329" s="3" t="s">
        <v>17260</v>
      </c>
      <c r="O4329" s="3" t="s">
        <v>31</v>
      </c>
      <c r="P4329" s="3" t="s">
        <v>1090</v>
      </c>
      <c r="Q4329" s="3" t="s">
        <v>17226</v>
      </c>
    </row>
    <row r="4330" spans="1:17">
      <c r="A4330" s="3" t="s">
        <v>50</v>
      </c>
      <c r="B4330" s="3" t="s">
        <v>17221</v>
      </c>
      <c r="C4330" s="3" t="s">
        <v>17261</v>
      </c>
      <c r="D4330" s="3" t="s">
        <v>1766</v>
      </c>
      <c r="E4330" s="3" t="s">
        <v>505</v>
      </c>
      <c r="F4330" s="3" t="s">
        <v>17222</v>
      </c>
      <c r="G4330" s="3" t="s">
        <v>187</v>
      </c>
      <c r="H4330" s="3" t="s">
        <v>913</v>
      </c>
      <c r="I4330" s="3" t="s">
        <v>17262</v>
      </c>
      <c r="J4330" s="3" t="s">
        <v>9017</v>
      </c>
      <c r="K4330" s="3" t="s">
        <v>8300</v>
      </c>
      <c r="L4330" s="3" t="s">
        <v>9018</v>
      </c>
      <c r="M4330" s="3" t="s">
        <v>17263</v>
      </c>
      <c r="N4330" s="3" t="s">
        <v>17264</v>
      </c>
      <c r="O4330" s="3" t="s">
        <v>1525</v>
      </c>
      <c r="P4330" s="3" t="s">
        <v>1602</v>
      </c>
      <c r="Q4330" s="3" t="s">
        <v>17265</v>
      </c>
    </row>
    <row r="4331" spans="1:17">
      <c r="A4331" s="3" t="s">
        <v>50</v>
      </c>
      <c r="B4331" s="3" t="s">
        <v>17221</v>
      </c>
      <c r="C4331" s="3" t="s">
        <v>17266</v>
      </c>
      <c r="D4331" s="3" t="s">
        <v>1766</v>
      </c>
      <c r="E4331" s="3" t="s">
        <v>505</v>
      </c>
      <c r="F4331" s="3" t="s">
        <v>17222</v>
      </c>
      <c r="G4331" s="3" t="s">
        <v>187</v>
      </c>
      <c r="H4331" s="3" t="s">
        <v>913</v>
      </c>
      <c r="I4331" s="3" t="s">
        <v>17262</v>
      </c>
      <c r="J4331" s="3" t="s">
        <v>9017</v>
      </c>
      <c r="K4331" s="3" t="s">
        <v>8300</v>
      </c>
      <c r="L4331" s="3" t="s">
        <v>9018</v>
      </c>
      <c r="M4331" s="3" t="s">
        <v>17263</v>
      </c>
      <c r="N4331" s="3" t="s">
        <v>17267</v>
      </c>
      <c r="O4331" s="3" t="s">
        <v>54</v>
      </c>
      <c r="P4331" s="3" t="s">
        <v>615</v>
      </c>
      <c r="Q4331" s="3" t="s">
        <v>17265</v>
      </c>
    </row>
    <row r="4332" spans="1:17">
      <c r="A4332" s="3" t="s">
        <v>50</v>
      </c>
      <c r="B4332" s="3" t="s">
        <v>17221</v>
      </c>
      <c r="C4332" s="3" t="s">
        <v>17268</v>
      </c>
      <c r="D4332" s="3" t="s">
        <v>1766</v>
      </c>
      <c r="E4332" s="3" t="s">
        <v>505</v>
      </c>
      <c r="F4332" s="3" t="s">
        <v>17222</v>
      </c>
      <c r="G4332" s="3" t="s">
        <v>187</v>
      </c>
      <c r="H4332" s="3" t="s">
        <v>913</v>
      </c>
      <c r="I4332" s="3" t="s">
        <v>17262</v>
      </c>
      <c r="J4332" s="3" t="s">
        <v>9017</v>
      </c>
      <c r="K4332" s="3" t="s">
        <v>8300</v>
      </c>
      <c r="L4332" s="3" t="s">
        <v>9018</v>
      </c>
      <c r="M4332" s="3" t="s">
        <v>17263</v>
      </c>
      <c r="N4332" s="3" t="s">
        <v>17269</v>
      </c>
      <c r="O4332" s="3" t="s">
        <v>1525</v>
      </c>
      <c r="P4332" s="3" t="s">
        <v>157</v>
      </c>
      <c r="Q4332" s="3" t="s">
        <v>17265</v>
      </c>
    </row>
    <row r="4333" spans="1:17">
      <c r="A4333" s="3" t="s">
        <v>50</v>
      </c>
      <c r="B4333" s="3" t="s">
        <v>17232</v>
      </c>
      <c r="C4333" s="3" t="s">
        <v>17270</v>
      </c>
      <c r="D4333" s="3" t="s">
        <v>1766</v>
      </c>
      <c r="E4333" s="3" t="s">
        <v>505</v>
      </c>
      <c r="F4333" s="3" t="s">
        <v>17222</v>
      </c>
      <c r="G4333" s="3" t="s">
        <v>187</v>
      </c>
      <c r="H4333" s="3" t="s">
        <v>508</v>
      </c>
      <c r="I4333" s="3" t="s">
        <v>17271</v>
      </c>
      <c r="J4333" s="3" t="s">
        <v>17272</v>
      </c>
      <c r="K4333" s="3" t="s">
        <v>5609</v>
      </c>
      <c r="L4333" s="3" t="s">
        <v>2919</v>
      </c>
      <c r="M4333" s="3" t="s">
        <v>17273</v>
      </c>
      <c r="N4333" s="3" t="s">
        <v>17274</v>
      </c>
      <c r="O4333" s="3" t="s">
        <v>31</v>
      </c>
      <c r="P4333" s="3" t="s">
        <v>1090</v>
      </c>
      <c r="Q4333" s="3" t="s">
        <v>17265</v>
      </c>
    </row>
    <row r="4334" spans="1:17">
      <c r="A4334" s="3" t="s">
        <v>50</v>
      </c>
      <c r="B4334" s="3" t="s">
        <v>17221</v>
      </c>
      <c r="C4334" s="3" t="s">
        <v>17275</v>
      </c>
      <c r="D4334" s="3" t="s">
        <v>1766</v>
      </c>
      <c r="E4334" s="3" t="s">
        <v>61</v>
      </c>
      <c r="F4334" s="3" t="s">
        <v>17222</v>
      </c>
      <c r="G4334" s="3" t="s">
        <v>187</v>
      </c>
      <c r="H4334" s="3" t="s">
        <v>336</v>
      </c>
      <c r="I4334" s="3" t="s">
        <v>17276</v>
      </c>
      <c r="J4334" s="3" t="s">
        <v>17277</v>
      </c>
      <c r="K4334" s="3" t="s">
        <v>1522</v>
      </c>
      <c r="L4334" s="3" t="s">
        <v>1775</v>
      </c>
      <c r="M4334" s="3" t="s">
        <v>17263</v>
      </c>
      <c r="N4334" s="3" t="s">
        <v>17278</v>
      </c>
      <c r="O4334" s="3" t="s">
        <v>54</v>
      </c>
      <c r="P4334" s="3" t="s">
        <v>615</v>
      </c>
      <c r="Q4334" s="3" t="s">
        <v>17265</v>
      </c>
    </row>
    <row r="4335" spans="1:17">
      <c r="A4335" s="3" t="s">
        <v>50</v>
      </c>
      <c r="B4335" s="3" t="s">
        <v>17221</v>
      </c>
      <c r="C4335" s="3" t="s">
        <v>17279</v>
      </c>
      <c r="D4335" s="3" t="s">
        <v>1766</v>
      </c>
      <c r="E4335" s="3" t="s">
        <v>61</v>
      </c>
      <c r="F4335" s="3" t="s">
        <v>17222</v>
      </c>
      <c r="G4335" s="3" t="s">
        <v>187</v>
      </c>
      <c r="H4335" s="3" t="s">
        <v>336</v>
      </c>
      <c r="I4335" s="3" t="s">
        <v>17276</v>
      </c>
      <c r="J4335" s="3" t="s">
        <v>17277</v>
      </c>
      <c r="K4335" s="3" t="s">
        <v>1522</v>
      </c>
      <c r="L4335" s="3" t="s">
        <v>1775</v>
      </c>
      <c r="M4335" s="3" t="s">
        <v>17263</v>
      </c>
      <c r="N4335" s="3" t="s">
        <v>17280</v>
      </c>
      <c r="O4335" s="3" t="s">
        <v>1525</v>
      </c>
      <c r="P4335" s="3" t="s">
        <v>1533</v>
      </c>
      <c r="Q4335" s="3" t="s">
        <v>17265</v>
      </c>
    </row>
    <row r="4336" spans="1:17">
      <c r="A4336" s="3" t="s">
        <v>50</v>
      </c>
      <c r="B4336" s="3" t="s">
        <v>17221</v>
      </c>
      <c r="C4336" s="3" t="s">
        <v>17281</v>
      </c>
      <c r="D4336" s="3" t="s">
        <v>1766</v>
      </c>
      <c r="E4336" s="3" t="s">
        <v>61</v>
      </c>
      <c r="F4336" s="3" t="s">
        <v>17222</v>
      </c>
      <c r="G4336" s="3" t="s">
        <v>187</v>
      </c>
      <c r="H4336" s="3" t="s">
        <v>336</v>
      </c>
      <c r="I4336" s="3" t="s">
        <v>17276</v>
      </c>
      <c r="J4336" s="3" t="s">
        <v>17277</v>
      </c>
      <c r="K4336" s="3" t="s">
        <v>1522</v>
      </c>
      <c r="L4336" s="3" t="s">
        <v>1775</v>
      </c>
      <c r="M4336" s="3" t="s">
        <v>17263</v>
      </c>
      <c r="N4336" s="3" t="s">
        <v>17282</v>
      </c>
      <c r="O4336" s="3" t="s">
        <v>1525</v>
      </c>
      <c r="P4336" s="3" t="s">
        <v>1602</v>
      </c>
      <c r="Q4336" s="3" t="s">
        <v>17265</v>
      </c>
    </row>
    <row r="4337" spans="1:17">
      <c r="A4337" s="3" t="s">
        <v>50</v>
      </c>
      <c r="B4337" s="3" t="s">
        <v>17221</v>
      </c>
      <c r="C4337" s="3" t="s">
        <v>17283</v>
      </c>
      <c r="D4337" s="3" t="s">
        <v>1766</v>
      </c>
      <c r="E4337" s="3" t="s">
        <v>61</v>
      </c>
      <c r="F4337" s="3" t="s">
        <v>17222</v>
      </c>
      <c r="G4337" s="3" t="s">
        <v>187</v>
      </c>
      <c r="H4337" s="3" t="s">
        <v>336</v>
      </c>
      <c r="I4337" s="3" t="s">
        <v>17276</v>
      </c>
      <c r="J4337" s="3" t="s">
        <v>17277</v>
      </c>
      <c r="K4337" s="3" t="s">
        <v>1522</v>
      </c>
      <c r="L4337" s="3" t="s">
        <v>1775</v>
      </c>
      <c r="M4337" s="3" t="s">
        <v>17263</v>
      </c>
      <c r="N4337" s="3" t="s">
        <v>17284</v>
      </c>
      <c r="O4337" s="3" t="s">
        <v>1525</v>
      </c>
      <c r="P4337" s="3" t="s">
        <v>157</v>
      </c>
      <c r="Q4337" s="3" t="s">
        <v>17265</v>
      </c>
    </row>
    <row r="4338" spans="1:17">
      <c r="A4338" s="3" t="s">
        <v>50</v>
      </c>
      <c r="B4338" s="3" t="s">
        <v>17232</v>
      </c>
      <c r="C4338" s="3" t="s">
        <v>17285</v>
      </c>
      <c r="D4338" s="3" t="s">
        <v>1766</v>
      </c>
      <c r="E4338" s="3" t="s">
        <v>61</v>
      </c>
      <c r="F4338" s="3" t="s">
        <v>17222</v>
      </c>
      <c r="G4338" s="3" t="s">
        <v>187</v>
      </c>
      <c r="H4338" s="3" t="s">
        <v>336</v>
      </c>
      <c r="I4338" s="3" t="s">
        <v>12911</v>
      </c>
      <c r="J4338" s="3" t="s">
        <v>12912</v>
      </c>
      <c r="K4338" s="3" t="s">
        <v>8196</v>
      </c>
      <c r="L4338" s="3" t="s">
        <v>17286</v>
      </c>
      <c r="M4338" s="3" t="s">
        <v>17273</v>
      </c>
      <c r="N4338" s="3" t="s">
        <v>17287</v>
      </c>
      <c r="O4338" s="3" t="s">
        <v>31</v>
      </c>
      <c r="P4338" s="3" t="s">
        <v>1090</v>
      </c>
      <c r="Q4338" s="3" t="s">
        <v>17265</v>
      </c>
    </row>
    <row r="4339" spans="1:17">
      <c r="A4339" s="3" t="s">
        <v>50</v>
      </c>
      <c r="B4339" s="3" t="s">
        <v>17255</v>
      </c>
      <c r="C4339" s="3" t="s">
        <v>17288</v>
      </c>
      <c r="D4339" s="3" t="s">
        <v>1766</v>
      </c>
      <c r="E4339" s="3" t="s">
        <v>61</v>
      </c>
      <c r="F4339" s="3" t="s">
        <v>17222</v>
      </c>
      <c r="G4339" s="3" t="s">
        <v>187</v>
      </c>
      <c r="H4339" s="3" t="s">
        <v>336</v>
      </c>
      <c r="I4339" s="3" t="s">
        <v>17289</v>
      </c>
      <c r="J4339" s="3" t="s">
        <v>1450</v>
      </c>
      <c r="K4339" s="3" t="s">
        <v>8196</v>
      </c>
      <c r="L4339" s="3" t="s">
        <v>4549</v>
      </c>
      <c r="M4339" s="3" t="s">
        <v>17290</v>
      </c>
      <c r="N4339" s="3" t="s">
        <v>17291</v>
      </c>
      <c r="O4339" s="3" t="s">
        <v>31</v>
      </c>
      <c r="P4339" s="3" t="s">
        <v>342</v>
      </c>
      <c r="Q4339" s="3" t="s">
        <v>17265</v>
      </c>
    </row>
    <row r="4340" spans="1:17">
      <c r="A4340" s="3" t="s">
        <v>50</v>
      </c>
      <c r="B4340" s="3" t="s">
        <v>17238</v>
      </c>
      <c r="C4340" s="3" t="s">
        <v>17292</v>
      </c>
      <c r="D4340" s="3" t="s">
        <v>1766</v>
      </c>
      <c r="E4340" s="3" t="s">
        <v>61</v>
      </c>
      <c r="F4340" s="3" t="s">
        <v>17222</v>
      </c>
      <c r="G4340" s="3" t="s">
        <v>187</v>
      </c>
      <c r="H4340" s="3" t="s">
        <v>336</v>
      </c>
      <c r="I4340" s="3" t="s">
        <v>3614</v>
      </c>
      <c r="J4340" s="3" t="s">
        <v>17293</v>
      </c>
      <c r="K4340" s="3" t="s">
        <v>9598</v>
      </c>
      <c r="L4340" s="3" t="s">
        <v>4211</v>
      </c>
      <c r="M4340" s="3" t="s">
        <v>17294</v>
      </c>
      <c r="N4340" s="3" t="s">
        <v>17295</v>
      </c>
      <c r="O4340" s="3" t="s">
        <v>31</v>
      </c>
      <c r="P4340" s="3" t="s">
        <v>76</v>
      </c>
      <c r="Q4340" s="3" t="s">
        <v>17265</v>
      </c>
    </row>
    <row r="4341" spans="1:17">
      <c r="A4341" s="1" t="s">
        <v>18</v>
      </c>
      <c r="B4341" s="1" t="s">
        <v>17255</v>
      </c>
      <c r="C4341" s="1" t="s">
        <v>17296</v>
      </c>
      <c r="D4341" s="1" t="s">
        <v>13296</v>
      </c>
      <c r="E4341" s="1" t="s">
        <v>61</v>
      </c>
      <c r="F4341" s="1" t="s">
        <v>17222</v>
      </c>
      <c r="G4341" s="1" t="s">
        <v>187</v>
      </c>
      <c r="H4341" s="1" t="s">
        <v>336</v>
      </c>
      <c r="I4341" s="1" t="s">
        <v>17297</v>
      </c>
      <c r="J4341" s="1" t="s">
        <v>17298</v>
      </c>
      <c r="K4341" s="1" t="s">
        <v>8287</v>
      </c>
      <c r="L4341" s="1" t="s">
        <v>3974</v>
      </c>
      <c r="M4341" s="1" t="s">
        <v>17299</v>
      </c>
      <c r="N4341" s="1" t="s">
        <v>17300</v>
      </c>
      <c r="O4341" s="1" t="s">
        <v>31</v>
      </c>
      <c r="P4341" s="1" t="s">
        <v>342</v>
      </c>
      <c r="Q4341" s="1" t="s">
        <v>17301</v>
      </c>
    </row>
    <row r="4342" spans="1:17">
      <c r="A4342" s="3" t="s">
        <v>50</v>
      </c>
      <c r="B4342" s="3" t="s">
        <v>17221</v>
      </c>
      <c r="C4342" s="3" t="s">
        <v>17302</v>
      </c>
      <c r="D4342" s="3" t="s">
        <v>13296</v>
      </c>
      <c r="E4342" s="3" t="s">
        <v>61</v>
      </c>
      <c r="F4342" s="3" t="s">
        <v>17222</v>
      </c>
      <c r="G4342" s="3" t="s">
        <v>187</v>
      </c>
      <c r="H4342" s="3" t="s">
        <v>336</v>
      </c>
      <c r="I4342" s="3" t="s">
        <v>17303</v>
      </c>
      <c r="J4342" s="3" t="s">
        <v>17304</v>
      </c>
      <c r="K4342" s="3" t="s">
        <v>3364</v>
      </c>
      <c r="L4342" s="3" t="s">
        <v>7680</v>
      </c>
      <c r="M4342" s="3" t="s">
        <v>17305</v>
      </c>
      <c r="N4342" s="3" t="s">
        <v>17306</v>
      </c>
      <c r="O4342" s="3" t="s">
        <v>1525</v>
      </c>
      <c r="P4342" s="3" t="s">
        <v>1533</v>
      </c>
      <c r="Q4342" s="3" t="s">
        <v>17301</v>
      </c>
    </row>
    <row r="4343" spans="1:17">
      <c r="A4343" s="3" t="s">
        <v>50</v>
      </c>
      <c r="B4343" s="3" t="s">
        <v>17221</v>
      </c>
      <c r="C4343" s="3" t="s">
        <v>17307</v>
      </c>
      <c r="D4343" s="3" t="s">
        <v>13296</v>
      </c>
      <c r="E4343" s="3" t="s">
        <v>61</v>
      </c>
      <c r="F4343" s="3" t="s">
        <v>17222</v>
      </c>
      <c r="G4343" s="3" t="s">
        <v>187</v>
      </c>
      <c r="H4343" s="3" t="s">
        <v>336</v>
      </c>
      <c r="I4343" s="3" t="s">
        <v>17308</v>
      </c>
      <c r="J4343" s="3" t="s">
        <v>17309</v>
      </c>
      <c r="K4343" s="3" t="s">
        <v>17310</v>
      </c>
      <c r="L4343" s="3" t="s">
        <v>17311</v>
      </c>
      <c r="M4343" s="3" t="s">
        <v>17305</v>
      </c>
      <c r="N4343" s="3" t="s">
        <v>17312</v>
      </c>
      <c r="O4343" s="3" t="s">
        <v>1525</v>
      </c>
      <c r="P4343" s="3" t="s">
        <v>157</v>
      </c>
      <c r="Q4343" s="3" t="s">
        <v>17301</v>
      </c>
    </row>
    <row r="4344" spans="1:17">
      <c r="A4344" s="3" t="s">
        <v>50</v>
      </c>
      <c r="B4344" s="3" t="s">
        <v>17221</v>
      </c>
      <c r="C4344" s="3" t="s">
        <v>17313</v>
      </c>
      <c r="D4344" s="3" t="s">
        <v>13296</v>
      </c>
      <c r="E4344" s="3" t="s">
        <v>61</v>
      </c>
      <c r="F4344" s="3" t="s">
        <v>17222</v>
      </c>
      <c r="G4344" s="3" t="s">
        <v>187</v>
      </c>
      <c r="H4344" s="3" t="s">
        <v>336</v>
      </c>
      <c r="I4344" s="3" t="s">
        <v>17314</v>
      </c>
      <c r="J4344" s="3" t="s">
        <v>10316</v>
      </c>
      <c r="K4344" s="3" t="s">
        <v>2803</v>
      </c>
      <c r="L4344" s="3" t="s">
        <v>10747</v>
      </c>
      <c r="M4344" s="3" t="s">
        <v>17305</v>
      </c>
      <c r="N4344" s="3" t="s">
        <v>17315</v>
      </c>
      <c r="O4344" s="3" t="s">
        <v>54</v>
      </c>
      <c r="P4344" s="3" t="s">
        <v>615</v>
      </c>
      <c r="Q4344" s="3" t="s">
        <v>17301</v>
      </c>
    </row>
    <row r="4345" spans="1:17">
      <c r="A4345" s="3" t="s">
        <v>50</v>
      </c>
      <c r="B4345" s="3" t="s">
        <v>17238</v>
      </c>
      <c r="C4345" s="3" t="s">
        <v>17316</v>
      </c>
      <c r="D4345" s="3" t="s">
        <v>13296</v>
      </c>
      <c r="E4345" s="3" t="s">
        <v>61</v>
      </c>
      <c r="F4345" s="3" t="s">
        <v>17222</v>
      </c>
      <c r="G4345" s="3" t="s">
        <v>187</v>
      </c>
      <c r="H4345" s="3" t="s">
        <v>336</v>
      </c>
      <c r="I4345" s="3" t="s">
        <v>17317</v>
      </c>
      <c r="J4345" s="3" t="s">
        <v>17298</v>
      </c>
      <c r="K4345" s="3" t="s">
        <v>8287</v>
      </c>
      <c r="L4345" s="3" t="s">
        <v>3974</v>
      </c>
      <c r="M4345" s="3" t="s">
        <v>17318</v>
      </c>
      <c r="N4345" s="3" t="s">
        <v>17319</v>
      </c>
      <c r="O4345" s="3" t="s">
        <v>31</v>
      </c>
      <c r="P4345" s="3" t="s">
        <v>76</v>
      </c>
      <c r="Q4345" s="3" t="s">
        <v>17301</v>
      </c>
    </row>
    <row r="4346" spans="1:17">
      <c r="A4346" s="3" t="s">
        <v>50</v>
      </c>
      <c r="B4346" s="3" t="s">
        <v>17232</v>
      </c>
      <c r="C4346" s="3" t="s">
        <v>17320</v>
      </c>
      <c r="D4346" s="3" t="s">
        <v>13296</v>
      </c>
      <c r="E4346" s="3" t="s">
        <v>61</v>
      </c>
      <c r="F4346" s="3" t="s">
        <v>17222</v>
      </c>
      <c r="G4346" s="3" t="s">
        <v>187</v>
      </c>
      <c r="H4346" s="3" t="s">
        <v>336</v>
      </c>
      <c r="I4346" s="3" t="s">
        <v>2806</v>
      </c>
      <c r="J4346" s="3" t="s">
        <v>2807</v>
      </c>
      <c r="K4346" s="3" t="s">
        <v>3775</v>
      </c>
      <c r="L4346" s="3" t="s">
        <v>15404</v>
      </c>
      <c r="M4346" s="3" t="s">
        <v>17321</v>
      </c>
      <c r="N4346" s="3" t="s">
        <v>17322</v>
      </c>
      <c r="O4346" s="3" t="s">
        <v>31</v>
      </c>
      <c r="P4346" s="3" t="s">
        <v>1090</v>
      </c>
      <c r="Q4346" s="3" t="s">
        <v>17301</v>
      </c>
    </row>
    <row r="4347" spans="1:17">
      <c r="A4347" s="3" t="s">
        <v>50</v>
      </c>
      <c r="B4347" s="3" t="s">
        <v>17221</v>
      </c>
      <c r="C4347" s="3" t="s">
        <v>17323</v>
      </c>
      <c r="D4347" s="3" t="s">
        <v>13296</v>
      </c>
      <c r="E4347" s="3" t="s">
        <v>61</v>
      </c>
      <c r="F4347" s="3" t="s">
        <v>17222</v>
      </c>
      <c r="G4347" s="3" t="s">
        <v>187</v>
      </c>
      <c r="H4347" s="3" t="s">
        <v>336</v>
      </c>
      <c r="I4347" s="3" t="s">
        <v>562</v>
      </c>
      <c r="J4347" s="3" t="s">
        <v>1076</v>
      </c>
      <c r="K4347" s="3" t="s">
        <v>1077</v>
      </c>
      <c r="L4347" s="3" t="s">
        <v>885</v>
      </c>
      <c r="M4347" s="3" t="s">
        <v>17305</v>
      </c>
      <c r="N4347" s="3" t="s">
        <v>17324</v>
      </c>
      <c r="O4347" s="3" t="s">
        <v>1525</v>
      </c>
      <c r="P4347" s="3" t="s">
        <v>183</v>
      </c>
      <c r="Q4347" s="3" t="s">
        <v>17301</v>
      </c>
    </row>
    <row r="4348" spans="1:17">
      <c r="A4348" s="1" t="s">
        <v>18</v>
      </c>
      <c r="B4348" s="1" t="s">
        <v>17326</v>
      </c>
      <c r="C4348" s="1" t="s">
        <v>17325</v>
      </c>
      <c r="D4348" s="1" t="s">
        <v>20</v>
      </c>
      <c r="E4348" s="1" t="s">
        <v>1252</v>
      </c>
      <c r="F4348" s="1" t="s">
        <v>17327</v>
      </c>
      <c r="G4348" s="1" t="s">
        <v>187</v>
      </c>
      <c r="H4348" s="1" t="s">
        <v>809</v>
      </c>
      <c r="I4348" s="1" t="s">
        <v>17328</v>
      </c>
      <c r="J4348" s="1" t="s">
        <v>2627</v>
      </c>
      <c r="K4348" s="1" t="s">
        <v>5557</v>
      </c>
      <c r="L4348" s="1" t="s">
        <v>4769</v>
      </c>
      <c r="M4348" s="1" t="s">
        <v>17329</v>
      </c>
      <c r="N4348" s="1" t="s">
        <v>17330</v>
      </c>
      <c r="O4348" s="1" t="s">
        <v>31</v>
      </c>
      <c r="P4348" s="1" t="s">
        <v>137</v>
      </c>
      <c r="Q4348" s="1" t="s">
        <v>17331</v>
      </c>
    </row>
    <row r="4349" spans="1:17">
      <c r="A4349" s="2" t="s">
        <v>35</v>
      </c>
      <c r="B4349" s="2" t="s">
        <v>17326</v>
      </c>
      <c r="C4349" s="2" t="s">
        <v>17332</v>
      </c>
      <c r="D4349" s="2" t="s">
        <v>20</v>
      </c>
      <c r="E4349" s="2" t="s">
        <v>1252</v>
      </c>
      <c r="F4349" s="2" t="s">
        <v>17327</v>
      </c>
      <c r="G4349" s="2" t="s">
        <v>187</v>
      </c>
      <c r="H4349" s="2" t="s">
        <v>421</v>
      </c>
      <c r="I4349" s="2" t="s">
        <v>287</v>
      </c>
      <c r="J4349" s="2" t="s">
        <v>1381</v>
      </c>
      <c r="K4349" s="2" t="s">
        <v>6303</v>
      </c>
      <c r="L4349" s="2" t="s">
        <v>7440</v>
      </c>
      <c r="M4349" s="2" t="s">
        <v>17329</v>
      </c>
      <c r="N4349" s="2" t="s">
        <v>17333</v>
      </c>
      <c r="O4349" s="2" t="s">
        <v>31</v>
      </c>
      <c r="P4349" s="2" t="s">
        <v>137</v>
      </c>
      <c r="Q4349" s="2" t="s">
        <v>17331</v>
      </c>
    </row>
    <row r="4350" spans="1:17">
      <c r="A4350" s="2" t="s">
        <v>78</v>
      </c>
      <c r="B4350" s="2" t="s">
        <v>17335</v>
      </c>
      <c r="C4350" s="2" t="s">
        <v>17334</v>
      </c>
      <c r="D4350" s="2" t="s">
        <v>20</v>
      </c>
      <c r="E4350" s="2" t="s">
        <v>1252</v>
      </c>
      <c r="F4350" s="2" t="s">
        <v>17327</v>
      </c>
      <c r="G4350" s="2" t="s">
        <v>187</v>
      </c>
      <c r="H4350" s="2" t="s">
        <v>421</v>
      </c>
      <c r="I4350" s="2" t="s">
        <v>17336</v>
      </c>
      <c r="J4350" s="2" t="s">
        <v>5549</v>
      </c>
      <c r="K4350" s="2" t="s">
        <v>17337</v>
      </c>
      <c r="L4350" s="2" t="s">
        <v>9458</v>
      </c>
      <c r="M4350" s="2" t="s">
        <v>17338</v>
      </c>
      <c r="N4350" s="2" t="s">
        <v>17339</v>
      </c>
      <c r="O4350" s="2" t="s">
        <v>54</v>
      </c>
      <c r="P4350" s="2" t="s">
        <v>479</v>
      </c>
      <c r="Q4350" s="2" t="s">
        <v>17331</v>
      </c>
    </row>
    <row r="4351" spans="1:17">
      <c r="A4351" s="3" t="s">
        <v>50</v>
      </c>
      <c r="B4351" s="3" t="s">
        <v>17335</v>
      </c>
      <c r="C4351" s="3" t="s">
        <v>17340</v>
      </c>
      <c r="D4351" s="3" t="s">
        <v>20</v>
      </c>
      <c r="E4351" s="3" t="s">
        <v>1252</v>
      </c>
      <c r="F4351" s="3" t="s">
        <v>17327</v>
      </c>
      <c r="G4351" s="3" t="s">
        <v>187</v>
      </c>
      <c r="H4351" s="3" t="s">
        <v>809</v>
      </c>
      <c r="I4351" s="3" t="s">
        <v>17341</v>
      </c>
      <c r="J4351" s="3" t="s">
        <v>2962</v>
      </c>
      <c r="K4351" s="3" t="s">
        <v>17337</v>
      </c>
      <c r="L4351" s="3" t="s">
        <v>17342</v>
      </c>
      <c r="M4351" s="3" t="s">
        <v>17338</v>
      </c>
      <c r="N4351" s="3" t="s">
        <v>17343</v>
      </c>
      <c r="O4351" s="3" t="s">
        <v>54</v>
      </c>
      <c r="P4351" s="3" t="s">
        <v>479</v>
      </c>
      <c r="Q4351" s="3" t="s">
        <v>17331</v>
      </c>
    </row>
    <row r="4352" spans="1:17">
      <c r="A4352" s="1" t="s">
        <v>18</v>
      </c>
      <c r="B4352" s="1" t="s">
        <v>17335</v>
      </c>
      <c r="C4352" s="1" t="s">
        <v>17344</v>
      </c>
      <c r="D4352" s="1" t="s">
        <v>20</v>
      </c>
      <c r="E4352" s="1" t="s">
        <v>1278</v>
      </c>
      <c r="F4352" s="1" t="s">
        <v>17327</v>
      </c>
      <c r="G4352" s="1" t="s">
        <v>187</v>
      </c>
      <c r="H4352" s="1" t="s">
        <v>689</v>
      </c>
      <c r="I4352" s="1" t="s">
        <v>17345</v>
      </c>
      <c r="J4352" s="1" t="s">
        <v>1723</v>
      </c>
      <c r="K4352" s="1" t="s">
        <v>1768</v>
      </c>
      <c r="L4352" s="1" t="s">
        <v>4052</v>
      </c>
      <c r="M4352" s="1" t="s">
        <v>17338</v>
      </c>
      <c r="N4352" s="1" t="s">
        <v>17346</v>
      </c>
      <c r="O4352" s="1" t="s">
        <v>54</v>
      </c>
      <c r="P4352" s="1" t="s">
        <v>479</v>
      </c>
      <c r="Q4352" s="1" t="s">
        <v>17331</v>
      </c>
    </row>
    <row r="4353" spans="1:17">
      <c r="A4353" s="3" t="s">
        <v>50</v>
      </c>
      <c r="B4353" s="3" t="s">
        <v>17326</v>
      </c>
      <c r="C4353" s="3" t="s">
        <v>17347</v>
      </c>
      <c r="D4353" s="3" t="s">
        <v>20</v>
      </c>
      <c r="E4353" s="3" t="s">
        <v>1278</v>
      </c>
      <c r="F4353" s="3" t="s">
        <v>17327</v>
      </c>
      <c r="G4353" s="3" t="s">
        <v>187</v>
      </c>
      <c r="H4353" s="3" t="s">
        <v>689</v>
      </c>
      <c r="I4353" s="3" t="s">
        <v>17348</v>
      </c>
      <c r="J4353" s="3" t="s">
        <v>852</v>
      </c>
      <c r="K4353" s="3" t="s">
        <v>3921</v>
      </c>
      <c r="L4353" s="3" t="s">
        <v>2561</v>
      </c>
      <c r="M4353" s="3" t="s">
        <v>17329</v>
      </c>
      <c r="N4353" s="3" t="s">
        <v>17349</v>
      </c>
      <c r="O4353" s="3" t="s">
        <v>31</v>
      </c>
      <c r="P4353" s="3" t="s">
        <v>137</v>
      </c>
      <c r="Q4353" s="3" t="s">
        <v>17331</v>
      </c>
    </row>
    <row r="4354" spans="1:17">
      <c r="A4354" s="1" t="s">
        <v>18</v>
      </c>
      <c r="B4354" s="1" t="s">
        <v>17335</v>
      </c>
      <c r="C4354" s="1" t="s">
        <v>17350</v>
      </c>
      <c r="D4354" s="1" t="s">
        <v>20</v>
      </c>
      <c r="E4354" s="1" t="s">
        <v>505</v>
      </c>
      <c r="F4354" s="1" t="s">
        <v>17327</v>
      </c>
      <c r="G4354" s="1" t="s">
        <v>187</v>
      </c>
      <c r="H4354" s="1" t="s">
        <v>508</v>
      </c>
      <c r="I4354" s="1" t="s">
        <v>17351</v>
      </c>
      <c r="J4354" s="1" t="s">
        <v>413</v>
      </c>
      <c r="K4354" s="1" t="s">
        <v>17352</v>
      </c>
      <c r="L4354" s="1" t="s">
        <v>1272</v>
      </c>
      <c r="M4354" s="1" t="s">
        <v>17338</v>
      </c>
      <c r="N4354" s="1" t="s">
        <v>17353</v>
      </c>
      <c r="O4354" s="1" t="s">
        <v>54</v>
      </c>
      <c r="P4354" s="1" t="s">
        <v>479</v>
      </c>
      <c r="Q4354" s="1" t="s">
        <v>17331</v>
      </c>
    </row>
    <row r="4355" spans="1:17">
      <c r="A4355" s="3" t="s">
        <v>50</v>
      </c>
      <c r="B4355" s="3" t="s">
        <v>17326</v>
      </c>
      <c r="C4355" s="3" t="s">
        <v>17354</v>
      </c>
      <c r="D4355" s="3" t="s">
        <v>20</v>
      </c>
      <c r="E4355" s="3" t="s">
        <v>505</v>
      </c>
      <c r="F4355" s="3" t="s">
        <v>17327</v>
      </c>
      <c r="G4355" s="3" t="s">
        <v>187</v>
      </c>
      <c r="H4355" s="3" t="s">
        <v>508</v>
      </c>
      <c r="I4355" s="3" t="s">
        <v>17355</v>
      </c>
      <c r="J4355" s="3" t="s">
        <v>2368</v>
      </c>
      <c r="K4355" s="3" t="s">
        <v>4211</v>
      </c>
      <c r="L4355" s="3" t="s">
        <v>2789</v>
      </c>
      <c r="M4355" s="3" t="s">
        <v>17329</v>
      </c>
      <c r="N4355" s="3" t="s">
        <v>17356</v>
      </c>
      <c r="O4355" s="3" t="s">
        <v>31</v>
      </c>
      <c r="P4355" s="3" t="s">
        <v>137</v>
      </c>
      <c r="Q4355" s="3" t="s">
        <v>17331</v>
      </c>
    </row>
    <row r="4356" spans="1:17">
      <c r="A4356" s="1" t="s">
        <v>18</v>
      </c>
      <c r="B4356" s="1" t="s">
        <v>17326</v>
      </c>
      <c r="C4356" s="1" t="s">
        <v>17357</v>
      </c>
      <c r="D4356" s="1" t="s">
        <v>20</v>
      </c>
      <c r="E4356" s="1" t="s">
        <v>3273</v>
      </c>
      <c r="F4356" s="1" t="s">
        <v>17327</v>
      </c>
      <c r="G4356" s="1" t="s">
        <v>187</v>
      </c>
      <c r="H4356" s="1" t="s">
        <v>2052</v>
      </c>
      <c r="I4356" s="1" t="s">
        <v>17358</v>
      </c>
      <c r="J4356" s="1" t="s">
        <v>7813</v>
      </c>
      <c r="K4356" s="1" t="s">
        <v>4549</v>
      </c>
      <c r="L4356" s="1" t="s">
        <v>12976</v>
      </c>
      <c r="M4356" s="1" t="s">
        <v>17329</v>
      </c>
      <c r="N4356" s="1" t="s">
        <v>17359</v>
      </c>
      <c r="O4356" s="1" t="s">
        <v>31</v>
      </c>
      <c r="P4356" s="1" t="s">
        <v>137</v>
      </c>
      <c r="Q4356" s="1" t="s">
        <v>17331</v>
      </c>
    </row>
    <row r="4357" spans="1:17">
      <c r="A4357" s="2" t="s">
        <v>35</v>
      </c>
      <c r="B4357" s="2" t="s">
        <v>17335</v>
      </c>
      <c r="C4357" s="2" t="s">
        <v>17360</v>
      </c>
      <c r="D4357" s="2" t="s">
        <v>20</v>
      </c>
      <c r="E4357" s="2" t="s">
        <v>3273</v>
      </c>
      <c r="F4357" s="2" t="s">
        <v>17327</v>
      </c>
      <c r="G4357" s="2" t="s">
        <v>187</v>
      </c>
      <c r="H4357" s="2" t="s">
        <v>2052</v>
      </c>
      <c r="I4357" s="2" t="s">
        <v>9037</v>
      </c>
      <c r="J4357" s="2" t="s">
        <v>1667</v>
      </c>
      <c r="K4357" s="2" t="s">
        <v>8167</v>
      </c>
      <c r="L4357" s="2" t="s">
        <v>3789</v>
      </c>
      <c r="M4357" s="2" t="s">
        <v>17338</v>
      </c>
      <c r="N4357" s="2" t="s">
        <v>17361</v>
      </c>
      <c r="O4357" s="2" t="s">
        <v>54</v>
      </c>
      <c r="P4357" s="2" t="s">
        <v>479</v>
      </c>
      <c r="Q4357" s="2" t="s">
        <v>17331</v>
      </c>
    </row>
    <row r="4358" spans="1:17">
      <c r="A4358" s="1" t="s">
        <v>18</v>
      </c>
      <c r="B4358" s="1" t="s">
        <v>17326</v>
      </c>
      <c r="C4358" s="1" t="s">
        <v>17362</v>
      </c>
      <c r="D4358" s="1" t="s">
        <v>20</v>
      </c>
      <c r="E4358" s="1" t="s">
        <v>61</v>
      </c>
      <c r="F4358" s="1" t="s">
        <v>17327</v>
      </c>
      <c r="G4358" s="1" t="s">
        <v>187</v>
      </c>
      <c r="H4358" s="1" t="s">
        <v>62</v>
      </c>
      <c r="I4358" s="1" t="s">
        <v>17363</v>
      </c>
      <c r="J4358" s="1" t="s">
        <v>17364</v>
      </c>
      <c r="K4358" s="1" t="s">
        <v>3694</v>
      </c>
      <c r="L4358" s="1" t="s">
        <v>3680</v>
      </c>
      <c r="M4358" s="1" t="s">
        <v>17329</v>
      </c>
      <c r="N4358" s="1" t="s">
        <v>17365</v>
      </c>
      <c r="O4358" s="1" t="s">
        <v>31</v>
      </c>
      <c r="P4358" s="1" t="s">
        <v>137</v>
      </c>
      <c r="Q4358" s="1" t="s">
        <v>17331</v>
      </c>
    </row>
    <row r="4359" spans="1:17">
      <c r="A4359" s="2" t="s">
        <v>35</v>
      </c>
      <c r="B4359" s="2" t="s">
        <v>17335</v>
      </c>
      <c r="C4359" s="2" t="s">
        <v>17366</v>
      </c>
      <c r="D4359" s="2" t="s">
        <v>20</v>
      </c>
      <c r="E4359" s="2" t="s">
        <v>61</v>
      </c>
      <c r="F4359" s="2" t="s">
        <v>17327</v>
      </c>
      <c r="G4359" s="2" t="s">
        <v>187</v>
      </c>
      <c r="H4359" s="2" t="s">
        <v>62</v>
      </c>
      <c r="I4359" s="2" t="s">
        <v>17367</v>
      </c>
      <c r="J4359" s="2" t="s">
        <v>3877</v>
      </c>
      <c r="K4359" s="2" t="s">
        <v>3844</v>
      </c>
      <c r="L4359" s="2" t="s">
        <v>3793</v>
      </c>
      <c r="M4359" s="2" t="s">
        <v>17338</v>
      </c>
      <c r="N4359" s="2" t="s">
        <v>17368</v>
      </c>
      <c r="O4359" s="2" t="s">
        <v>54</v>
      </c>
      <c r="P4359" s="2" t="s">
        <v>479</v>
      </c>
      <c r="Q4359" s="2" t="s">
        <v>17331</v>
      </c>
    </row>
    <row r="4360" spans="1:17">
      <c r="A4360" s="1" t="s">
        <v>18</v>
      </c>
      <c r="B4360" s="1" t="s">
        <v>17370</v>
      </c>
      <c r="C4360" s="1" t="s">
        <v>17369</v>
      </c>
      <c r="D4360" s="1" t="s">
        <v>17371</v>
      </c>
      <c r="E4360" s="1" t="s">
        <v>505</v>
      </c>
      <c r="F4360" s="1" t="s">
        <v>17372</v>
      </c>
      <c r="G4360" s="1" t="s">
        <v>507</v>
      </c>
      <c r="H4360" s="1" t="s">
        <v>508</v>
      </c>
      <c r="I4360" s="1" t="s">
        <v>2453</v>
      </c>
      <c r="J4360" s="1" t="s">
        <v>2505</v>
      </c>
      <c r="K4360" s="1" t="s">
        <v>2506</v>
      </c>
      <c r="L4360" s="1" t="s">
        <v>2507</v>
      </c>
      <c r="M4360" s="1" t="s">
        <v>17373</v>
      </c>
      <c r="N4360" s="1" t="s">
        <v>17374</v>
      </c>
      <c r="O4360" s="1" t="s">
        <v>31</v>
      </c>
      <c r="P4360" s="1" t="s">
        <v>677</v>
      </c>
      <c r="Q4360" s="1" t="s">
        <v>17375</v>
      </c>
    </row>
    <row r="4361" spans="1:17">
      <c r="A4361" s="2" t="s">
        <v>35</v>
      </c>
      <c r="B4361" s="2" t="s">
        <v>17377</v>
      </c>
      <c r="C4361" s="2" t="s">
        <v>17376</v>
      </c>
      <c r="D4361" s="2" t="s">
        <v>17371</v>
      </c>
      <c r="E4361" s="2" t="s">
        <v>505</v>
      </c>
      <c r="F4361" s="2" t="s">
        <v>17372</v>
      </c>
      <c r="G4361" s="2" t="s">
        <v>507</v>
      </c>
      <c r="H4361" s="2" t="s">
        <v>508</v>
      </c>
      <c r="I4361" s="2" t="s">
        <v>17378</v>
      </c>
      <c r="J4361" s="2" t="s">
        <v>14956</v>
      </c>
      <c r="K4361" s="2" t="s">
        <v>5578</v>
      </c>
      <c r="L4361" s="2" t="s">
        <v>4053</v>
      </c>
      <c r="M4361" s="2" t="s">
        <v>17379</v>
      </c>
      <c r="N4361" s="2" t="s">
        <v>17380</v>
      </c>
      <c r="O4361" s="2" t="s">
        <v>54</v>
      </c>
      <c r="P4361" s="2" t="s">
        <v>147</v>
      </c>
      <c r="Q4361" s="2" t="s">
        <v>17375</v>
      </c>
    </row>
    <row r="4362" spans="1:17">
      <c r="A4362" s="1" t="s">
        <v>18</v>
      </c>
      <c r="B4362" s="1" t="s">
        <v>17382</v>
      </c>
      <c r="C4362" s="1" t="s">
        <v>17381</v>
      </c>
      <c r="D4362" s="1" t="s">
        <v>17371</v>
      </c>
      <c r="E4362" s="1" t="s">
        <v>61</v>
      </c>
      <c r="F4362" s="1" t="s">
        <v>17372</v>
      </c>
      <c r="G4362" s="1" t="s">
        <v>507</v>
      </c>
      <c r="H4362" s="1" t="s">
        <v>62</v>
      </c>
      <c r="I4362" s="1" t="s">
        <v>17383</v>
      </c>
      <c r="J4362" s="1" t="s">
        <v>17384</v>
      </c>
      <c r="K4362" s="1" t="s">
        <v>5550</v>
      </c>
      <c r="L4362" s="1" t="s">
        <v>14962</v>
      </c>
      <c r="M4362" s="1" t="s">
        <v>17385</v>
      </c>
      <c r="N4362" s="1" t="s">
        <v>17386</v>
      </c>
      <c r="O4362" s="1" t="s">
        <v>31</v>
      </c>
      <c r="P4362" s="1" t="s">
        <v>76</v>
      </c>
      <c r="Q4362" s="1" t="s">
        <v>17375</v>
      </c>
    </row>
    <row r="4363" spans="1:17">
      <c r="A4363" s="2" t="s">
        <v>35</v>
      </c>
      <c r="B4363" s="2" t="s">
        <v>17388</v>
      </c>
      <c r="C4363" s="2" t="s">
        <v>17387</v>
      </c>
      <c r="D4363" s="2" t="s">
        <v>17371</v>
      </c>
      <c r="E4363" s="2" t="s">
        <v>61</v>
      </c>
      <c r="F4363" s="2" t="s">
        <v>17372</v>
      </c>
      <c r="G4363" s="2" t="s">
        <v>507</v>
      </c>
      <c r="H4363" s="2" t="s">
        <v>62</v>
      </c>
      <c r="I4363" s="2" t="s">
        <v>628</v>
      </c>
      <c r="J4363" s="2" t="s">
        <v>2518</v>
      </c>
      <c r="K4363" s="2" t="s">
        <v>1211</v>
      </c>
      <c r="L4363" s="2" t="s">
        <v>2343</v>
      </c>
      <c r="M4363" s="2" t="s">
        <v>17389</v>
      </c>
      <c r="N4363" s="2" t="s">
        <v>17390</v>
      </c>
      <c r="O4363" s="2" t="s">
        <v>31</v>
      </c>
      <c r="P4363" s="2" t="s">
        <v>48</v>
      </c>
      <c r="Q4363" s="2" t="s">
        <v>17375</v>
      </c>
    </row>
    <row r="4364" spans="1:17">
      <c r="A4364" s="2" t="s">
        <v>78</v>
      </c>
      <c r="B4364" s="2" t="s">
        <v>17370</v>
      </c>
      <c r="C4364" s="2" t="s">
        <v>17391</v>
      </c>
      <c r="D4364" s="2" t="s">
        <v>17371</v>
      </c>
      <c r="E4364" s="2" t="s">
        <v>61</v>
      </c>
      <c r="F4364" s="2" t="s">
        <v>17372</v>
      </c>
      <c r="G4364" s="2" t="s">
        <v>507</v>
      </c>
      <c r="H4364" s="2" t="s">
        <v>62</v>
      </c>
      <c r="I4364" s="2" t="s">
        <v>17392</v>
      </c>
      <c r="J4364" s="2" t="s">
        <v>17393</v>
      </c>
      <c r="K4364" s="2" t="s">
        <v>10727</v>
      </c>
      <c r="L4364" s="2" t="s">
        <v>3886</v>
      </c>
      <c r="M4364" s="2" t="s">
        <v>17373</v>
      </c>
      <c r="N4364" s="2" t="s">
        <v>17394</v>
      </c>
      <c r="O4364" s="2" t="s">
        <v>1525</v>
      </c>
      <c r="P4364" s="2" t="s">
        <v>174</v>
      </c>
      <c r="Q4364" s="2" t="s">
        <v>17375</v>
      </c>
    </row>
    <row r="4365" spans="1:17">
      <c r="A4365" s="3" t="s">
        <v>50</v>
      </c>
      <c r="B4365" s="3" t="s">
        <v>17377</v>
      </c>
      <c r="C4365" s="3" t="s">
        <v>17395</v>
      </c>
      <c r="D4365" s="3" t="s">
        <v>17371</v>
      </c>
      <c r="E4365" s="3" t="s">
        <v>61</v>
      </c>
      <c r="F4365" s="3" t="s">
        <v>17372</v>
      </c>
      <c r="G4365" s="3" t="s">
        <v>507</v>
      </c>
      <c r="H4365" s="3" t="s">
        <v>62</v>
      </c>
      <c r="I4365" s="3" t="s">
        <v>17396</v>
      </c>
      <c r="J4365" s="3" t="s">
        <v>10299</v>
      </c>
      <c r="K4365" s="3" t="s">
        <v>2561</v>
      </c>
      <c r="L4365" s="3" t="s">
        <v>17397</v>
      </c>
      <c r="M4365" s="3" t="s">
        <v>17379</v>
      </c>
      <c r="N4365" s="3" t="s">
        <v>17398</v>
      </c>
      <c r="O4365" s="3" t="s">
        <v>54</v>
      </c>
      <c r="P4365" s="3" t="s">
        <v>147</v>
      </c>
      <c r="Q4365" s="3" t="s">
        <v>17375</v>
      </c>
    </row>
    <row r="4366" spans="1:17">
      <c r="A4366" s="3" t="s">
        <v>50</v>
      </c>
      <c r="B4366" s="3" t="s">
        <v>17400</v>
      </c>
      <c r="C4366" s="3" t="s">
        <v>17399</v>
      </c>
      <c r="D4366" s="3" t="s">
        <v>17371</v>
      </c>
      <c r="E4366" s="3" t="s">
        <v>61</v>
      </c>
      <c r="F4366" s="3" t="s">
        <v>17372</v>
      </c>
      <c r="G4366" s="3" t="s">
        <v>507</v>
      </c>
      <c r="H4366" s="3" t="s">
        <v>62</v>
      </c>
      <c r="I4366" s="3" t="s">
        <v>1211</v>
      </c>
      <c r="J4366" s="3" t="s">
        <v>572</v>
      </c>
      <c r="K4366" s="3" t="s">
        <v>4606</v>
      </c>
      <c r="L4366" s="3" t="s">
        <v>4295</v>
      </c>
      <c r="M4366" s="3" t="s">
        <v>17401</v>
      </c>
      <c r="N4366" s="3" t="s">
        <v>17402</v>
      </c>
      <c r="O4366" s="3" t="s">
        <v>1525</v>
      </c>
      <c r="P4366" s="3" t="s">
        <v>1533</v>
      </c>
      <c r="Q4366" s="3" t="s">
        <v>17375</v>
      </c>
    </row>
    <row r="4367" spans="1:17">
      <c r="A4367" s="3" t="s">
        <v>50</v>
      </c>
      <c r="B4367" s="3" t="s">
        <v>17400</v>
      </c>
      <c r="C4367" s="3" t="s">
        <v>17403</v>
      </c>
      <c r="D4367" s="3" t="s">
        <v>17371</v>
      </c>
      <c r="E4367" s="3" t="s">
        <v>61</v>
      </c>
      <c r="F4367" s="3" t="s">
        <v>17372</v>
      </c>
      <c r="G4367" s="3" t="s">
        <v>507</v>
      </c>
      <c r="H4367" s="3" t="s">
        <v>62</v>
      </c>
      <c r="I4367" s="3" t="s">
        <v>1521</v>
      </c>
      <c r="J4367" s="3" t="s">
        <v>543</v>
      </c>
      <c r="K4367" s="3" t="s">
        <v>1087</v>
      </c>
      <c r="L4367" s="3" t="s">
        <v>580</v>
      </c>
      <c r="M4367" s="3" t="s">
        <v>17401</v>
      </c>
      <c r="N4367" s="3" t="s">
        <v>17404</v>
      </c>
      <c r="O4367" s="3" t="s">
        <v>1525</v>
      </c>
      <c r="P4367" s="3" t="s">
        <v>1526</v>
      </c>
      <c r="Q4367" s="3" t="s">
        <v>17375</v>
      </c>
    </row>
    <row r="4368" spans="1:17">
      <c r="A4368" s="3" t="s">
        <v>50</v>
      </c>
      <c r="B4368" s="3" t="s">
        <v>17370</v>
      </c>
      <c r="C4368" s="3" t="s">
        <v>17405</v>
      </c>
      <c r="D4368" s="3" t="s">
        <v>17371</v>
      </c>
      <c r="E4368" s="3" t="s">
        <v>61</v>
      </c>
      <c r="F4368" s="3" t="s">
        <v>17372</v>
      </c>
      <c r="G4368" s="3" t="s">
        <v>507</v>
      </c>
      <c r="H4368" s="3" t="s">
        <v>62</v>
      </c>
      <c r="I4368" s="3" t="s">
        <v>17406</v>
      </c>
      <c r="J4368" s="3" t="s">
        <v>17195</v>
      </c>
      <c r="K4368" s="3" t="s">
        <v>1783</v>
      </c>
      <c r="L4368" s="3" t="s">
        <v>17407</v>
      </c>
      <c r="M4368" s="3" t="s">
        <v>17373</v>
      </c>
      <c r="N4368" s="3" t="s">
        <v>17408</v>
      </c>
      <c r="O4368" s="3" t="s">
        <v>31</v>
      </c>
      <c r="P4368" s="3" t="s">
        <v>677</v>
      </c>
      <c r="Q4368" s="3" t="s">
        <v>17375</v>
      </c>
    </row>
    <row r="4369" spans="1:17">
      <c r="A4369" s="3" t="s">
        <v>50</v>
      </c>
      <c r="B4369" s="3" t="s">
        <v>17370</v>
      </c>
      <c r="C4369" s="3" t="s">
        <v>17409</v>
      </c>
      <c r="D4369" s="3" t="s">
        <v>17371</v>
      </c>
      <c r="E4369" s="3" t="s">
        <v>61</v>
      </c>
      <c r="F4369" s="3" t="s">
        <v>17372</v>
      </c>
      <c r="G4369" s="3" t="s">
        <v>507</v>
      </c>
      <c r="H4369" s="3" t="s">
        <v>62</v>
      </c>
      <c r="I4369" s="3" t="s">
        <v>17410</v>
      </c>
      <c r="J4369" s="3" t="s">
        <v>17411</v>
      </c>
      <c r="K4369" s="3" t="s">
        <v>1138</v>
      </c>
      <c r="L4369" s="3" t="s">
        <v>2692</v>
      </c>
      <c r="M4369" s="3" t="s">
        <v>17373</v>
      </c>
      <c r="N4369" s="3" t="s">
        <v>17412</v>
      </c>
      <c r="O4369" s="3" t="s">
        <v>1525</v>
      </c>
      <c r="P4369" s="3" t="s">
        <v>165</v>
      </c>
      <c r="Q4369" s="3" t="s">
        <v>17375</v>
      </c>
    </row>
    <row r="4370" spans="1:17">
      <c r="A4370" s="3" t="s">
        <v>50</v>
      </c>
      <c r="B4370" s="3" t="s">
        <v>17377</v>
      </c>
      <c r="C4370" s="3" t="s">
        <v>17413</v>
      </c>
      <c r="D4370" s="3" t="s">
        <v>17414</v>
      </c>
      <c r="E4370" s="3" t="s">
        <v>3817</v>
      </c>
      <c r="F4370" s="3" t="s">
        <v>17372</v>
      </c>
      <c r="G4370" s="3" t="s">
        <v>507</v>
      </c>
      <c r="H4370" s="3" t="s">
        <v>1521</v>
      </c>
      <c r="I4370" s="3" t="s">
        <v>327</v>
      </c>
      <c r="J4370" s="3" t="s">
        <v>328</v>
      </c>
      <c r="K4370" s="3" t="s">
        <v>11596</v>
      </c>
      <c r="L4370" s="3" t="s">
        <v>1113</v>
      </c>
      <c r="M4370" s="3" t="s">
        <v>17415</v>
      </c>
      <c r="N4370" s="3" t="s">
        <v>17416</v>
      </c>
      <c r="O4370" s="3" t="s">
        <v>54</v>
      </c>
      <c r="P4370" s="3" t="s">
        <v>147</v>
      </c>
      <c r="Q4370" s="3" t="s">
        <v>17417</v>
      </c>
    </row>
    <row r="4371" spans="1:17">
      <c r="A4371" s="1" t="s">
        <v>18</v>
      </c>
      <c r="B4371" s="1" t="s">
        <v>17377</v>
      </c>
      <c r="C4371" s="1" t="s">
        <v>17418</v>
      </c>
      <c r="D4371" s="1" t="s">
        <v>17414</v>
      </c>
      <c r="E4371" s="1" t="s">
        <v>505</v>
      </c>
      <c r="F4371" s="1" t="s">
        <v>17372</v>
      </c>
      <c r="G4371" s="1" t="s">
        <v>507</v>
      </c>
      <c r="H4371" s="1" t="s">
        <v>508</v>
      </c>
      <c r="I4371" s="1" t="s">
        <v>3470</v>
      </c>
      <c r="J4371" s="1" t="s">
        <v>271</v>
      </c>
      <c r="K4371" s="1" t="s">
        <v>11596</v>
      </c>
      <c r="L4371" s="1" t="s">
        <v>11812</v>
      </c>
      <c r="M4371" s="1" t="s">
        <v>17415</v>
      </c>
      <c r="N4371" s="1" t="s">
        <v>17419</v>
      </c>
      <c r="O4371" s="1" t="s">
        <v>54</v>
      </c>
      <c r="P4371" s="1" t="s">
        <v>147</v>
      </c>
      <c r="Q4371" s="1" t="s">
        <v>17417</v>
      </c>
    </row>
    <row r="4372" spans="1:17">
      <c r="A4372" s="1" t="s">
        <v>18</v>
      </c>
      <c r="B4372" s="1" t="s">
        <v>17382</v>
      </c>
      <c r="C4372" s="1" t="s">
        <v>17420</v>
      </c>
      <c r="D4372" s="1" t="s">
        <v>17414</v>
      </c>
      <c r="E4372" s="1" t="s">
        <v>61</v>
      </c>
      <c r="F4372" s="1" t="s">
        <v>17372</v>
      </c>
      <c r="G4372" s="1" t="s">
        <v>507</v>
      </c>
      <c r="H4372" s="1" t="s">
        <v>62</v>
      </c>
      <c r="I4372" s="1" t="s">
        <v>17421</v>
      </c>
      <c r="J4372" s="1" t="s">
        <v>746</v>
      </c>
      <c r="K4372" s="1" t="s">
        <v>1358</v>
      </c>
      <c r="L4372" s="1" t="s">
        <v>748</v>
      </c>
      <c r="M4372" s="1" t="s">
        <v>17422</v>
      </c>
      <c r="N4372" s="1" t="s">
        <v>17423</v>
      </c>
      <c r="O4372" s="1" t="s">
        <v>31</v>
      </c>
      <c r="P4372" s="1" t="s">
        <v>76</v>
      </c>
      <c r="Q4372" s="1" t="s">
        <v>17417</v>
      </c>
    </row>
    <row r="4373" spans="1:17">
      <c r="A4373" s="2" t="s">
        <v>35</v>
      </c>
      <c r="B4373" s="2" t="s">
        <v>17388</v>
      </c>
      <c r="C4373" s="2" t="s">
        <v>17424</v>
      </c>
      <c r="D4373" s="2" t="s">
        <v>17414</v>
      </c>
      <c r="E4373" s="2" t="s">
        <v>61</v>
      </c>
      <c r="F4373" s="2" t="s">
        <v>17372</v>
      </c>
      <c r="G4373" s="2" t="s">
        <v>507</v>
      </c>
      <c r="H4373" s="2" t="s">
        <v>62</v>
      </c>
      <c r="I4373" s="2" t="s">
        <v>5094</v>
      </c>
      <c r="J4373" s="2" t="s">
        <v>3065</v>
      </c>
      <c r="K4373" s="2" t="s">
        <v>4011</v>
      </c>
      <c r="L4373" s="2" t="s">
        <v>4012</v>
      </c>
      <c r="M4373" s="2" t="s">
        <v>17425</v>
      </c>
      <c r="N4373" s="2" t="s">
        <v>17426</v>
      </c>
      <c r="O4373" s="2" t="s">
        <v>31</v>
      </c>
      <c r="P4373" s="2" t="s">
        <v>48</v>
      </c>
      <c r="Q4373" s="2" t="s">
        <v>17417</v>
      </c>
    </row>
    <row r="4374" spans="1:17">
      <c r="A4374" s="2" t="s">
        <v>78</v>
      </c>
      <c r="B4374" s="2" t="s">
        <v>17370</v>
      </c>
      <c r="C4374" s="2" t="s">
        <v>17427</v>
      </c>
      <c r="D4374" s="2" t="s">
        <v>17414</v>
      </c>
      <c r="E4374" s="2" t="s">
        <v>61</v>
      </c>
      <c r="F4374" s="2" t="s">
        <v>17372</v>
      </c>
      <c r="G4374" s="2" t="s">
        <v>507</v>
      </c>
      <c r="H4374" s="2" t="s">
        <v>62</v>
      </c>
      <c r="I4374" s="2" t="s">
        <v>17428</v>
      </c>
      <c r="J4374" s="2" t="s">
        <v>17429</v>
      </c>
      <c r="K4374" s="2" t="s">
        <v>4102</v>
      </c>
      <c r="L4374" s="2" t="s">
        <v>1782</v>
      </c>
      <c r="M4374" s="2" t="s">
        <v>17430</v>
      </c>
      <c r="N4374" s="2" t="s">
        <v>17431</v>
      </c>
      <c r="O4374" s="2" t="s">
        <v>31</v>
      </c>
      <c r="P4374" s="2" t="s">
        <v>677</v>
      </c>
      <c r="Q4374" s="2" t="s">
        <v>17417</v>
      </c>
    </row>
    <row r="4375" spans="1:17">
      <c r="A4375" s="3" t="s">
        <v>50</v>
      </c>
      <c r="B4375" s="3" t="s">
        <v>17377</v>
      </c>
      <c r="C4375" s="3" t="s">
        <v>17432</v>
      </c>
      <c r="D4375" s="3" t="s">
        <v>17414</v>
      </c>
      <c r="E4375" s="3" t="s">
        <v>61</v>
      </c>
      <c r="F4375" s="3" t="s">
        <v>17372</v>
      </c>
      <c r="G4375" s="3" t="s">
        <v>507</v>
      </c>
      <c r="H4375" s="3" t="s">
        <v>62</v>
      </c>
      <c r="I4375" s="3" t="s">
        <v>16448</v>
      </c>
      <c r="J4375" s="3" t="s">
        <v>16449</v>
      </c>
      <c r="K4375" s="3" t="s">
        <v>11596</v>
      </c>
      <c r="L4375" s="3" t="s">
        <v>17433</v>
      </c>
      <c r="M4375" s="3" t="s">
        <v>17415</v>
      </c>
      <c r="N4375" s="3" t="s">
        <v>17434</v>
      </c>
      <c r="O4375" s="3" t="s">
        <v>54</v>
      </c>
      <c r="P4375" s="3" t="s">
        <v>147</v>
      </c>
      <c r="Q4375" s="3" t="s">
        <v>17417</v>
      </c>
    </row>
    <row r="4376" spans="1:17">
      <c r="A4376" s="3" t="s">
        <v>50</v>
      </c>
      <c r="B4376" s="3" t="s">
        <v>17400</v>
      </c>
      <c r="C4376" s="3" t="s">
        <v>17435</v>
      </c>
      <c r="D4376" s="3" t="s">
        <v>17414</v>
      </c>
      <c r="E4376" s="3" t="s">
        <v>61</v>
      </c>
      <c r="F4376" s="3" t="s">
        <v>17372</v>
      </c>
      <c r="G4376" s="3" t="s">
        <v>507</v>
      </c>
      <c r="H4376" s="3" t="s">
        <v>62</v>
      </c>
      <c r="I4376" s="3" t="s">
        <v>1521</v>
      </c>
      <c r="J4376" s="3" t="s">
        <v>543</v>
      </c>
      <c r="K4376" s="3" t="s">
        <v>1087</v>
      </c>
      <c r="L4376" s="3" t="s">
        <v>580</v>
      </c>
      <c r="M4376" s="3" t="s">
        <v>17436</v>
      </c>
      <c r="N4376" s="3" t="s">
        <v>17437</v>
      </c>
      <c r="O4376" s="3" t="s">
        <v>1525</v>
      </c>
      <c r="P4376" s="3" t="s">
        <v>1526</v>
      </c>
      <c r="Q4376" s="3" t="s">
        <v>17417</v>
      </c>
    </row>
    <row r="4377" spans="1:17">
      <c r="A4377" s="3" t="s">
        <v>50</v>
      </c>
      <c r="B4377" s="3" t="s">
        <v>17370</v>
      </c>
      <c r="C4377" s="3" t="s">
        <v>17438</v>
      </c>
      <c r="D4377" s="3" t="s">
        <v>17414</v>
      </c>
      <c r="E4377" s="3" t="s">
        <v>61</v>
      </c>
      <c r="F4377" s="3" t="s">
        <v>17372</v>
      </c>
      <c r="G4377" s="3" t="s">
        <v>507</v>
      </c>
      <c r="H4377" s="3" t="s">
        <v>62</v>
      </c>
      <c r="I4377" s="3" t="s">
        <v>17439</v>
      </c>
      <c r="J4377" s="3" t="s">
        <v>17440</v>
      </c>
      <c r="K4377" s="3" t="s">
        <v>17441</v>
      </c>
      <c r="L4377" s="3" t="s">
        <v>2744</v>
      </c>
      <c r="M4377" s="3" t="s">
        <v>17430</v>
      </c>
      <c r="N4377" s="3" t="s">
        <v>17442</v>
      </c>
      <c r="O4377" s="3" t="s">
        <v>1525</v>
      </c>
      <c r="P4377" s="3" t="s">
        <v>174</v>
      </c>
      <c r="Q4377" s="3" t="s">
        <v>17417</v>
      </c>
    </row>
    <row r="4378" spans="1:17">
      <c r="A4378" s="1" t="s">
        <v>18</v>
      </c>
      <c r="B4378" s="1" t="s">
        <v>17382</v>
      </c>
      <c r="C4378" s="1" t="s">
        <v>17443</v>
      </c>
      <c r="D4378" s="1" t="s">
        <v>17444</v>
      </c>
      <c r="E4378" s="1" t="s">
        <v>61</v>
      </c>
      <c r="F4378" s="1" t="s">
        <v>17372</v>
      </c>
      <c r="G4378" s="1" t="s">
        <v>507</v>
      </c>
      <c r="H4378" s="1" t="s">
        <v>62</v>
      </c>
      <c r="I4378" s="1" t="s">
        <v>17445</v>
      </c>
      <c r="J4378" s="1" t="s">
        <v>3000</v>
      </c>
      <c r="K4378" s="1" t="s">
        <v>1868</v>
      </c>
      <c r="L4378" s="1" t="s">
        <v>5610</v>
      </c>
      <c r="M4378" s="1" t="s">
        <v>17446</v>
      </c>
      <c r="N4378" s="1" t="s">
        <v>17447</v>
      </c>
      <c r="O4378" s="1" t="s">
        <v>31</v>
      </c>
      <c r="P4378" s="1" t="s">
        <v>76</v>
      </c>
      <c r="Q4378" s="1" t="s">
        <v>17448</v>
      </c>
    </row>
    <row r="4379" spans="1:17">
      <c r="A4379" s="2" t="s">
        <v>35</v>
      </c>
      <c r="B4379" s="2" t="s">
        <v>17388</v>
      </c>
      <c r="C4379" s="2" t="s">
        <v>17449</v>
      </c>
      <c r="D4379" s="2" t="s">
        <v>17444</v>
      </c>
      <c r="E4379" s="2" t="s">
        <v>61</v>
      </c>
      <c r="F4379" s="2" t="s">
        <v>17372</v>
      </c>
      <c r="G4379" s="2" t="s">
        <v>507</v>
      </c>
      <c r="H4379" s="2" t="s">
        <v>62</v>
      </c>
      <c r="I4379" s="2" t="s">
        <v>5730</v>
      </c>
      <c r="J4379" s="2" t="s">
        <v>10664</v>
      </c>
      <c r="K4379" s="2" t="s">
        <v>2952</v>
      </c>
      <c r="L4379" s="2" t="s">
        <v>4167</v>
      </c>
      <c r="M4379" s="2" t="s">
        <v>17450</v>
      </c>
      <c r="N4379" s="2" t="s">
        <v>17451</v>
      </c>
      <c r="O4379" s="2" t="s">
        <v>31</v>
      </c>
      <c r="P4379" s="2" t="s">
        <v>48</v>
      </c>
      <c r="Q4379" s="2" t="s">
        <v>17448</v>
      </c>
    </row>
    <row r="4380" spans="1:17">
      <c r="A4380" s="2" t="s">
        <v>78</v>
      </c>
      <c r="B4380" s="2" t="s">
        <v>17370</v>
      </c>
      <c r="C4380" s="2" t="s">
        <v>17452</v>
      </c>
      <c r="D4380" s="2" t="s">
        <v>17444</v>
      </c>
      <c r="E4380" s="2" t="s">
        <v>61</v>
      </c>
      <c r="F4380" s="2" t="s">
        <v>17372</v>
      </c>
      <c r="G4380" s="2" t="s">
        <v>507</v>
      </c>
      <c r="H4380" s="2" t="s">
        <v>62</v>
      </c>
      <c r="I4380" s="2" t="s">
        <v>17453</v>
      </c>
      <c r="J4380" s="2" t="s">
        <v>17454</v>
      </c>
      <c r="K4380" s="2" t="s">
        <v>385</v>
      </c>
      <c r="L4380" s="2" t="s">
        <v>4752</v>
      </c>
      <c r="M4380" s="2" t="s">
        <v>17455</v>
      </c>
      <c r="N4380" s="2" t="s">
        <v>17456</v>
      </c>
      <c r="O4380" s="2" t="s">
        <v>31</v>
      </c>
      <c r="P4380" s="2" t="s">
        <v>677</v>
      </c>
      <c r="Q4380" s="2" t="s">
        <v>17448</v>
      </c>
    </row>
    <row r="4381" spans="1:17">
      <c r="A4381" s="3" t="s">
        <v>50</v>
      </c>
      <c r="B4381" s="3" t="s">
        <v>17400</v>
      </c>
      <c r="C4381" s="3" t="s">
        <v>17457</v>
      </c>
      <c r="D4381" s="3" t="s">
        <v>17444</v>
      </c>
      <c r="E4381" s="3" t="s">
        <v>61</v>
      </c>
      <c r="F4381" s="3" t="s">
        <v>17372</v>
      </c>
      <c r="G4381" s="3" t="s">
        <v>507</v>
      </c>
      <c r="H4381" s="3" t="s">
        <v>62</v>
      </c>
      <c r="I4381" s="3" t="s">
        <v>17458</v>
      </c>
      <c r="J4381" s="3" t="s">
        <v>11887</v>
      </c>
      <c r="K4381" s="3" t="s">
        <v>5205</v>
      </c>
      <c r="L4381" s="3" t="s">
        <v>955</v>
      </c>
      <c r="M4381" s="3" t="s">
        <v>17459</v>
      </c>
      <c r="N4381" s="3" t="s">
        <v>17460</v>
      </c>
      <c r="O4381" s="3" t="s">
        <v>1525</v>
      </c>
      <c r="P4381" s="3" t="s">
        <v>157</v>
      </c>
      <c r="Q4381" s="3" t="s">
        <v>17448</v>
      </c>
    </row>
    <row r="4382" spans="1:17">
      <c r="A4382" s="3" t="s">
        <v>50</v>
      </c>
      <c r="B4382" s="3" t="s">
        <v>17377</v>
      </c>
      <c r="C4382" s="3" t="s">
        <v>17461</v>
      </c>
      <c r="D4382" s="3" t="s">
        <v>17444</v>
      </c>
      <c r="E4382" s="3" t="s">
        <v>61</v>
      </c>
      <c r="F4382" s="3" t="s">
        <v>17372</v>
      </c>
      <c r="G4382" s="3" t="s">
        <v>507</v>
      </c>
      <c r="H4382" s="3" t="s">
        <v>62</v>
      </c>
      <c r="I4382" s="3" t="s">
        <v>17462</v>
      </c>
      <c r="J4382" s="3" t="s">
        <v>17463</v>
      </c>
      <c r="K4382" s="3" t="s">
        <v>9082</v>
      </c>
      <c r="L4382" s="3" t="s">
        <v>5206</v>
      </c>
      <c r="M4382" s="3" t="s">
        <v>17464</v>
      </c>
      <c r="N4382" s="3" t="s">
        <v>17465</v>
      </c>
      <c r="O4382" s="3" t="s">
        <v>54</v>
      </c>
      <c r="P4382" s="3" t="s">
        <v>147</v>
      </c>
      <c r="Q4382" s="3" t="s">
        <v>17448</v>
      </c>
    </row>
    <row r="4383" spans="1:17">
      <c r="A4383" s="3" t="s">
        <v>50</v>
      </c>
      <c r="B4383" s="3" t="s">
        <v>17400</v>
      </c>
      <c r="C4383" s="3" t="s">
        <v>17466</v>
      </c>
      <c r="D4383" s="3" t="s">
        <v>17444</v>
      </c>
      <c r="E4383" s="3" t="s">
        <v>61</v>
      </c>
      <c r="F4383" s="3" t="s">
        <v>17372</v>
      </c>
      <c r="G4383" s="3" t="s">
        <v>507</v>
      </c>
      <c r="H4383" s="3" t="s">
        <v>62</v>
      </c>
      <c r="I4383" s="3" t="s">
        <v>1211</v>
      </c>
      <c r="J4383" s="3" t="s">
        <v>572</v>
      </c>
      <c r="K4383" s="3" t="s">
        <v>4606</v>
      </c>
      <c r="L4383" s="3" t="s">
        <v>4295</v>
      </c>
      <c r="M4383" s="3" t="s">
        <v>17459</v>
      </c>
      <c r="N4383" s="3" t="s">
        <v>17467</v>
      </c>
      <c r="O4383" s="3" t="s">
        <v>1525</v>
      </c>
      <c r="P4383" s="3" t="s">
        <v>1533</v>
      </c>
      <c r="Q4383" s="3" t="s">
        <v>17448</v>
      </c>
    </row>
    <row r="4384" spans="1:17">
      <c r="A4384" s="3" t="s">
        <v>50</v>
      </c>
      <c r="B4384" s="3" t="s">
        <v>17400</v>
      </c>
      <c r="C4384" s="3" t="s">
        <v>17468</v>
      </c>
      <c r="D4384" s="3" t="s">
        <v>17444</v>
      </c>
      <c r="E4384" s="3" t="s">
        <v>61</v>
      </c>
      <c r="F4384" s="3" t="s">
        <v>17372</v>
      </c>
      <c r="G4384" s="3" t="s">
        <v>507</v>
      </c>
      <c r="H4384" s="3" t="s">
        <v>62</v>
      </c>
      <c r="I4384" s="3" t="s">
        <v>1521</v>
      </c>
      <c r="J4384" s="3" t="s">
        <v>543</v>
      </c>
      <c r="K4384" s="3" t="s">
        <v>1087</v>
      </c>
      <c r="L4384" s="3" t="s">
        <v>580</v>
      </c>
      <c r="M4384" s="3" t="s">
        <v>17459</v>
      </c>
      <c r="N4384" s="3" t="s">
        <v>17469</v>
      </c>
      <c r="O4384" s="3" t="s">
        <v>1525</v>
      </c>
      <c r="P4384" s="3" t="s">
        <v>1526</v>
      </c>
      <c r="Q4384" s="3" t="s">
        <v>17448</v>
      </c>
    </row>
    <row r="4385" spans="1:17">
      <c r="A4385" s="3" t="s">
        <v>50</v>
      </c>
      <c r="B4385" s="3" t="s">
        <v>17370</v>
      </c>
      <c r="C4385" s="3" t="s">
        <v>17470</v>
      </c>
      <c r="D4385" s="3" t="s">
        <v>17444</v>
      </c>
      <c r="E4385" s="3" t="s">
        <v>61</v>
      </c>
      <c r="F4385" s="3" t="s">
        <v>17372</v>
      </c>
      <c r="G4385" s="3" t="s">
        <v>507</v>
      </c>
      <c r="H4385" s="3" t="s">
        <v>62</v>
      </c>
      <c r="I4385" s="3" t="s">
        <v>17471</v>
      </c>
      <c r="J4385" s="3" t="s">
        <v>17472</v>
      </c>
      <c r="K4385" s="3" t="s">
        <v>1571</v>
      </c>
      <c r="L4385" s="3" t="s">
        <v>17473</v>
      </c>
      <c r="M4385" s="3" t="s">
        <v>17455</v>
      </c>
      <c r="N4385" s="3" t="s">
        <v>17474</v>
      </c>
      <c r="O4385" s="3" t="s">
        <v>1525</v>
      </c>
      <c r="P4385" s="3" t="s">
        <v>174</v>
      </c>
      <c r="Q4385" s="3" t="s">
        <v>17448</v>
      </c>
    </row>
    <row r="4386" spans="1:17">
      <c r="A4386" s="1" t="s">
        <v>18</v>
      </c>
      <c r="B4386" s="1" t="s">
        <v>17382</v>
      </c>
      <c r="C4386" s="1" t="s">
        <v>17475</v>
      </c>
      <c r="D4386" s="1" t="s">
        <v>17476</v>
      </c>
      <c r="E4386" s="1" t="s">
        <v>61</v>
      </c>
      <c r="F4386" s="1" t="s">
        <v>17372</v>
      </c>
      <c r="G4386" s="1" t="s">
        <v>507</v>
      </c>
      <c r="H4386" s="1" t="s">
        <v>62</v>
      </c>
      <c r="I4386" s="1" t="s">
        <v>17477</v>
      </c>
      <c r="J4386" s="1" t="s">
        <v>17478</v>
      </c>
      <c r="K4386" s="1" t="s">
        <v>3355</v>
      </c>
      <c r="L4386" s="1" t="s">
        <v>3897</v>
      </c>
      <c r="M4386" s="1" t="s">
        <v>17479</v>
      </c>
      <c r="N4386" s="1" t="s">
        <v>17480</v>
      </c>
      <c r="O4386" s="1" t="s">
        <v>31</v>
      </c>
      <c r="P4386" s="1" t="s">
        <v>76</v>
      </c>
      <c r="Q4386" s="1" t="s">
        <v>17481</v>
      </c>
    </row>
    <row r="4387" spans="1:17">
      <c r="A4387" s="2" t="s">
        <v>35</v>
      </c>
      <c r="B4387" s="2" t="s">
        <v>17388</v>
      </c>
      <c r="C4387" s="2" t="s">
        <v>17482</v>
      </c>
      <c r="D4387" s="2" t="s">
        <v>17476</v>
      </c>
      <c r="E4387" s="2" t="s">
        <v>61</v>
      </c>
      <c r="F4387" s="2" t="s">
        <v>17372</v>
      </c>
      <c r="G4387" s="2" t="s">
        <v>507</v>
      </c>
      <c r="H4387" s="2" t="s">
        <v>62</v>
      </c>
      <c r="I4387" s="2" t="s">
        <v>6835</v>
      </c>
      <c r="J4387" s="2" t="s">
        <v>17483</v>
      </c>
      <c r="K4387" s="2" t="s">
        <v>364</v>
      </c>
      <c r="L4387" s="2" t="s">
        <v>5095</v>
      </c>
      <c r="M4387" s="2" t="s">
        <v>17484</v>
      </c>
      <c r="N4387" s="2" t="s">
        <v>17485</v>
      </c>
      <c r="O4387" s="2" t="s">
        <v>31</v>
      </c>
      <c r="P4387" s="2" t="s">
        <v>48</v>
      </c>
      <c r="Q4387" s="2" t="s">
        <v>17481</v>
      </c>
    </row>
    <row r="4388" spans="1:17">
      <c r="A4388" s="2" t="s">
        <v>78</v>
      </c>
      <c r="B4388" s="2" t="s">
        <v>17370</v>
      </c>
      <c r="C4388" s="2" t="s">
        <v>17486</v>
      </c>
      <c r="D4388" s="2" t="s">
        <v>17476</v>
      </c>
      <c r="E4388" s="2" t="s">
        <v>61</v>
      </c>
      <c r="F4388" s="2" t="s">
        <v>17372</v>
      </c>
      <c r="G4388" s="2" t="s">
        <v>507</v>
      </c>
      <c r="H4388" s="2" t="s">
        <v>62</v>
      </c>
      <c r="I4388" s="2" t="s">
        <v>17487</v>
      </c>
      <c r="J4388" s="2" t="s">
        <v>17488</v>
      </c>
      <c r="K4388" s="2" t="s">
        <v>17489</v>
      </c>
      <c r="L4388" s="2" t="s">
        <v>17490</v>
      </c>
      <c r="M4388" s="2" t="s">
        <v>17491</v>
      </c>
      <c r="N4388" s="2" t="s">
        <v>17492</v>
      </c>
      <c r="O4388" s="2" t="s">
        <v>1525</v>
      </c>
      <c r="P4388" s="2" t="s">
        <v>174</v>
      </c>
      <c r="Q4388" s="2" t="s">
        <v>17481</v>
      </c>
    </row>
    <row r="4389" spans="1:17">
      <c r="A4389" s="3" t="s">
        <v>50</v>
      </c>
      <c r="B4389" s="3" t="s">
        <v>17400</v>
      </c>
      <c r="C4389" s="3" t="s">
        <v>17493</v>
      </c>
      <c r="D4389" s="3" t="s">
        <v>17476</v>
      </c>
      <c r="E4389" s="3" t="s">
        <v>61</v>
      </c>
      <c r="F4389" s="3" t="s">
        <v>17372</v>
      </c>
      <c r="G4389" s="3" t="s">
        <v>507</v>
      </c>
      <c r="H4389" s="3" t="s">
        <v>62</v>
      </c>
      <c r="I4389" s="3" t="s">
        <v>10730</v>
      </c>
      <c r="J4389" s="3" t="s">
        <v>10731</v>
      </c>
      <c r="K4389" s="3" t="s">
        <v>10732</v>
      </c>
      <c r="L4389" s="3" t="s">
        <v>10733</v>
      </c>
      <c r="M4389" s="3" t="s">
        <v>17494</v>
      </c>
      <c r="N4389" s="3" t="s">
        <v>17495</v>
      </c>
      <c r="O4389" s="3" t="s">
        <v>1525</v>
      </c>
      <c r="P4389" s="3" t="s">
        <v>157</v>
      </c>
      <c r="Q4389" s="3" t="s">
        <v>17481</v>
      </c>
    </row>
    <row r="4390" spans="1:17">
      <c r="A4390" s="3" t="s">
        <v>50</v>
      </c>
      <c r="B4390" s="3" t="s">
        <v>17400</v>
      </c>
      <c r="C4390" s="3" t="s">
        <v>17496</v>
      </c>
      <c r="D4390" s="3" t="s">
        <v>17476</v>
      </c>
      <c r="E4390" s="3" t="s">
        <v>61</v>
      </c>
      <c r="F4390" s="3" t="s">
        <v>17372</v>
      </c>
      <c r="G4390" s="3" t="s">
        <v>507</v>
      </c>
      <c r="H4390" s="3" t="s">
        <v>62</v>
      </c>
      <c r="I4390" s="3" t="s">
        <v>1211</v>
      </c>
      <c r="J4390" s="3" t="s">
        <v>572</v>
      </c>
      <c r="K4390" s="3" t="s">
        <v>4606</v>
      </c>
      <c r="L4390" s="3" t="s">
        <v>4295</v>
      </c>
      <c r="M4390" s="3" t="s">
        <v>17494</v>
      </c>
      <c r="N4390" s="3" t="s">
        <v>17497</v>
      </c>
      <c r="O4390" s="3" t="s">
        <v>1525</v>
      </c>
      <c r="P4390" s="3" t="s">
        <v>1533</v>
      </c>
      <c r="Q4390" s="3" t="s">
        <v>17481</v>
      </c>
    </row>
    <row r="4391" spans="1:17">
      <c r="A4391" s="3" t="s">
        <v>50</v>
      </c>
      <c r="B4391" s="3" t="s">
        <v>17400</v>
      </c>
      <c r="C4391" s="3" t="s">
        <v>17498</v>
      </c>
      <c r="D4391" s="3" t="s">
        <v>17476</v>
      </c>
      <c r="E4391" s="3" t="s">
        <v>61</v>
      </c>
      <c r="F4391" s="3" t="s">
        <v>17372</v>
      </c>
      <c r="G4391" s="3" t="s">
        <v>507</v>
      </c>
      <c r="H4391" s="3" t="s">
        <v>62</v>
      </c>
      <c r="I4391" s="3" t="s">
        <v>10730</v>
      </c>
      <c r="J4391" s="3" t="s">
        <v>10731</v>
      </c>
      <c r="K4391" s="3" t="s">
        <v>10732</v>
      </c>
      <c r="L4391" s="3" t="s">
        <v>10733</v>
      </c>
      <c r="M4391" s="3" t="s">
        <v>17494</v>
      </c>
      <c r="N4391" s="3" t="s">
        <v>17499</v>
      </c>
      <c r="O4391" s="3" t="s">
        <v>1525</v>
      </c>
      <c r="P4391" s="3" t="s">
        <v>1526</v>
      </c>
      <c r="Q4391" s="3" t="s">
        <v>17481</v>
      </c>
    </row>
    <row r="4392" spans="1:17">
      <c r="A4392" s="3" t="s">
        <v>50</v>
      </c>
      <c r="B4392" s="3" t="s">
        <v>17377</v>
      </c>
      <c r="C4392" s="3" t="s">
        <v>17500</v>
      </c>
      <c r="D4392" s="3" t="s">
        <v>17476</v>
      </c>
      <c r="E4392" s="3" t="s">
        <v>61</v>
      </c>
      <c r="F4392" s="3" t="s">
        <v>17372</v>
      </c>
      <c r="G4392" s="3" t="s">
        <v>507</v>
      </c>
      <c r="H4392" s="3" t="s">
        <v>62</v>
      </c>
      <c r="I4392" s="3" t="s">
        <v>17501</v>
      </c>
      <c r="J4392" s="3" t="s">
        <v>17502</v>
      </c>
      <c r="K4392" s="3" t="s">
        <v>2888</v>
      </c>
      <c r="L4392" s="3" t="s">
        <v>17503</v>
      </c>
      <c r="M4392" s="3" t="s">
        <v>17504</v>
      </c>
      <c r="N4392" s="3" t="s">
        <v>17505</v>
      </c>
      <c r="O4392" s="3" t="s">
        <v>54</v>
      </c>
      <c r="P4392" s="3" t="s">
        <v>147</v>
      </c>
      <c r="Q4392" s="3" t="s">
        <v>17481</v>
      </c>
    </row>
    <row r="4393" spans="1:17">
      <c r="A4393" s="3" t="s">
        <v>50</v>
      </c>
      <c r="B4393" s="3" t="s">
        <v>17370</v>
      </c>
      <c r="C4393" s="3" t="s">
        <v>17506</v>
      </c>
      <c r="D4393" s="3" t="s">
        <v>17476</v>
      </c>
      <c r="E4393" s="3" t="s">
        <v>61</v>
      </c>
      <c r="F4393" s="3" t="s">
        <v>17372</v>
      </c>
      <c r="G4393" s="3" t="s">
        <v>507</v>
      </c>
      <c r="H4393" s="3" t="s">
        <v>62</v>
      </c>
      <c r="I4393" s="3" t="s">
        <v>8568</v>
      </c>
      <c r="J4393" s="3" t="s">
        <v>17507</v>
      </c>
      <c r="K4393" s="3" t="s">
        <v>689</v>
      </c>
      <c r="L4393" s="3" t="s">
        <v>17508</v>
      </c>
      <c r="M4393" s="3" t="s">
        <v>17491</v>
      </c>
      <c r="N4393" s="3" t="s">
        <v>17509</v>
      </c>
      <c r="O4393" s="3" t="s">
        <v>31</v>
      </c>
      <c r="P4393" s="3" t="s">
        <v>677</v>
      </c>
      <c r="Q4393" s="3" t="s">
        <v>17481</v>
      </c>
    </row>
    <row r="4394" spans="1:17">
      <c r="A4394" s="1" t="s">
        <v>18</v>
      </c>
      <c r="B4394" s="1" t="s">
        <v>17511</v>
      </c>
      <c r="C4394" s="1" t="s">
        <v>17510</v>
      </c>
      <c r="D4394" s="1" t="s">
        <v>17512</v>
      </c>
      <c r="E4394" s="1" t="s">
        <v>505</v>
      </c>
      <c r="F4394" s="1" t="s">
        <v>17372</v>
      </c>
      <c r="G4394" s="1" t="s">
        <v>187</v>
      </c>
      <c r="H4394" s="1" t="s">
        <v>508</v>
      </c>
      <c r="I4394" s="1" t="s">
        <v>509</v>
      </c>
      <c r="J4394" s="1" t="s">
        <v>510</v>
      </c>
      <c r="K4394" s="1" t="s">
        <v>511</v>
      </c>
      <c r="L4394" s="1" t="s">
        <v>512</v>
      </c>
      <c r="M4394" s="1" t="s">
        <v>17513</v>
      </c>
      <c r="N4394" s="1" t="s">
        <v>17514</v>
      </c>
      <c r="O4394" s="1" t="s">
        <v>31</v>
      </c>
      <c r="P4394" s="1" t="s">
        <v>203</v>
      </c>
      <c r="Q4394" s="1" t="s">
        <v>17515</v>
      </c>
    </row>
    <row r="4395" spans="1:17">
      <c r="A4395" s="2" t="s">
        <v>35</v>
      </c>
      <c r="B4395" s="2" t="s">
        <v>17517</v>
      </c>
      <c r="C4395" s="2" t="s">
        <v>17516</v>
      </c>
      <c r="D4395" s="2" t="s">
        <v>17512</v>
      </c>
      <c r="E4395" s="2" t="s">
        <v>505</v>
      </c>
      <c r="F4395" s="2" t="s">
        <v>17372</v>
      </c>
      <c r="G4395" s="2" t="s">
        <v>187</v>
      </c>
      <c r="H4395" s="2" t="s">
        <v>508</v>
      </c>
      <c r="I4395" s="2" t="s">
        <v>578</v>
      </c>
      <c r="J4395" s="2" t="s">
        <v>579</v>
      </c>
      <c r="K4395" s="2" t="s">
        <v>2449</v>
      </c>
      <c r="L4395" s="2" t="s">
        <v>3734</v>
      </c>
      <c r="M4395" s="2" t="s">
        <v>17518</v>
      </c>
      <c r="N4395" s="2" t="s">
        <v>17519</v>
      </c>
      <c r="O4395" s="2" t="s">
        <v>31</v>
      </c>
      <c r="P4395" s="2" t="s">
        <v>342</v>
      </c>
      <c r="Q4395" s="2" t="s">
        <v>17515</v>
      </c>
    </row>
    <row r="4396" spans="1:17">
      <c r="A4396" s="3" t="s">
        <v>50</v>
      </c>
      <c r="B4396" s="3" t="s">
        <v>17521</v>
      </c>
      <c r="C4396" s="3" t="s">
        <v>17520</v>
      </c>
      <c r="D4396" s="3" t="s">
        <v>17512</v>
      </c>
      <c r="E4396" s="3" t="s">
        <v>505</v>
      </c>
      <c r="F4396" s="3" t="s">
        <v>17372</v>
      </c>
      <c r="G4396" s="3" t="s">
        <v>187</v>
      </c>
      <c r="H4396" s="3" t="s">
        <v>508</v>
      </c>
      <c r="I4396" s="3" t="s">
        <v>327</v>
      </c>
      <c r="J4396" s="3" t="s">
        <v>328</v>
      </c>
      <c r="K4396" s="3" t="s">
        <v>231</v>
      </c>
      <c r="L4396" s="3" t="s">
        <v>11428</v>
      </c>
      <c r="M4396" s="3" t="s">
        <v>17522</v>
      </c>
      <c r="N4396" s="3" t="s">
        <v>17523</v>
      </c>
      <c r="O4396" s="3" t="s">
        <v>31</v>
      </c>
      <c r="P4396" s="3" t="s">
        <v>677</v>
      </c>
      <c r="Q4396" s="3" t="s">
        <v>17515</v>
      </c>
    </row>
    <row r="4397" spans="1:17">
      <c r="A4397" s="3" t="s">
        <v>50</v>
      </c>
      <c r="B4397" s="3" t="s">
        <v>17525</v>
      </c>
      <c r="C4397" s="3" t="s">
        <v>17524</v>
      </c>
      <c r="D4397" s="3" t="s">
        <v>17512</v>
      </c>
      <c r="E4397" s="3" t="s">
        <v>505</v>
      </c>
      <c r="F4397" s="3" t="s">
        <v>17372</v>
      </c>
      <c r="G4397" s="3" t="s">
        <v>187</v>
      </c>
      <c r="H4397" s="3" t="s">
        <v>508</v>
      </c>
      <c r="I4397" s="3" t="s">
        <v>8402</v>
      </c>
      <c r="J4397" s="3" t="s">
        <v>314</v>
      </c>
      <c r="K4397" s="3" t="s">
        <v>3206</v>
      </c>
      <c r="L4397" s="3" t="s">
        <v>812</v>
      </c>
      <c r="M4397" s="3" t="s">
        <v>17526</v>
      </c>
      <c r="N4397" s="3" t="s">
        <v>17527</v>
      </c>
      <c r="O4397" s="3" t="s">
        <v>31</v>
      </c>
      <c r="P4397" s="3" t="s">
        <v>379</v>
      </c>
      <c r="Q4397" s="3" t="s">
        <v>17515</v>
      </c>
    </row>
    <row r="4398" spans="1:17">
      <c r="A4398" s="1" t="s">
        <v>18</v>
      </c>
      <c r="B4398" s="1" t="s">
        <v>17517</v>
      </c>
      <c r="C4398" s="1" t="s">
        <v>17528</v>
      </c>
      <c r="D4398" s="1" t="s">
        <v>17512</v>
      </c>
      <c r="E4398" s="1" t="s">
        <v>61</v>
      </c>
      <c r="F4398" s="1" t="s">
        <v>17372</v>
      </c>
      <c r="G4398" s="1" t="s">
        <v>187</v>
      </c>
      <c r="H4398" s="1" t="s">
        <v>62</v>
      </c>
      <c r="I4398" s="1" t="s">
        <v>535</v>
      </c>
      <c r="J4398" s="1" t="s">
        <v>536</v>
      </c>
      <c r="K4398" s="1" t="s">
        <v>2153</v>
      </c>
      <c r="L4398" s="1" t="s">
        <v>817</v>
      </c>
      <c r="M4398" s="1" t="s">
        <v>17518</v>
      </c>
      <c r="N4398" s="1" t="s">
        <v>17529</v>
      </c>
      <c r="O4398" s="1" t="s">
        <v>31</v>
      </c>
      <c r="P4398" s="1" t="s">
        <v>342</v>
      </c>
      <c r="Q4398" s="1" t="s">
        <v>17515</v>
      </c>
    </row>
    <row r="4399" spans="1:17">
      <c r="A4399" s="2" t="s">
        <v>35</v>
      </c>
      <c r="B4399" s="2" t="s">
        <v>17521</v>
      </c>
      <c r="C4399" s="2" t="s">
        <v>17530</v>
      </c>
      <c r="D4399" s="2" t="s">
        <v>17512</v>
      </c>
      <c r="E4399" s="2" t="s">
        <v>61</v>
      </c>
      <c r="F4399" s="2" t="s">
        <v>17372</v>
      </c>
      <c r="G4399" s="2" t="s">
        <v>187</v>
      </c>
      <c r="H4399" s="2" t="s">
        <v>62</v>
      </c>
      <c r="I4399" s="2" t="s">
        <v>304</v>
      </c>
      <c r="J4399" s="2" t="s">
        <v>305</v>
      </c>
      <c r="K4399" s="2" t="s">
        <v>231</v>
      </c>
      <c r="L4399" s="2" t="s">
        <v>6762</v>
      </c>
      <c r="M4399" s="2" t="s">
        <v>17522</v>
      </c>
      <c r="N4399" s="2" t="s">
        <v>17531</v>
      </c>
      <c r="O4399" s="2" t="s">
        <v>31</v>
      </c>
      <c r="P4399" s="2" t="s">
        <v>677</v>
      </c>
      <c r="Q4399" s="2" t="s">
        <v>17515</v>
      </c>
    </row>
    <row r="4400" spans="1:17">
      <c r="A4400" s="3" t="s">
        <v>50</v>
      </c>
      <c r="B4400" s="3" t="s">
        <v>17533</v>
      </c>
      <c r="C4400" s="3" t="s">
        <v>17532</v>
      </c>
      <c r="D4400" s="3" t="s">
        <v>17512</v>
      </c>
      <c r="E4400" s="3" t="s">
        <v>61</v>
      </c>
      <c r="F4400" s="3" t="s">
        <v>17372</v>
      </c>
      <c r="G4400" s="3" t="s">
        <v>187</v>
      </c>
      <c r="H4400" s="3" t="s">
        <v>559</v>
      </c>
      <c r="I4400" s="3" t="s">
        <v>3470</v>
      </c>
      <c r="J4400" s="3" t="s">
        <v>271</v>
      </c>
      <c r="K4400" s="3" t="s">
        <v>231</v>
      </c>
      <c r="L4400" s="3" t="s">
        <v>241</v>
      </c>
      <c r="M4400" s="3" t="s">
        <v>17534</v>
      </c>
      <c r="N4400" s="3" t="s">
        <v>17535</v>
      </c>
      <c r="O4400" s="3" t="s">
        <v>31</v>
      </c>
      <c r="P4400" s="3" t="s">
        <v>48</v>
      </c>
      <c r="Q4400" s="3" t="s">
        <v>17515</v>
      </c>
    </row>
    <row r="4401" spans="1:17">
      <c r="A4401" s="3" t="s">
        <v>50</v>
      </c>
      <c r="B4401" s="3" t="s">
        <v>17533</v>
      </c>
      <c r="C4401" s="3" t="s">
        <v>17536</v>
      </c>
      <c r="D4401" s="3" t="s">
        <v>17512</v>
      </c>
      <c r="E4401" s="3" t="s">
        <v>61</v>
      </c>
      <c r="F4401" s="3" t="s">
        <v>17372</v>
      </c>
      <c r="G4401" s="3" t="s">
        <v>187</v>
      </c>
      <c r="H4401" s="3" t="s">
        <v>62</v>
      </c>
      <c r="I4401" s="3" t="s">
        <v>852</v>
      </c>
      <c r="J4401" s="3" t="s">
        <v>4443</v>
      </c>
      <c r="K4401" s="3" t="s">
        <v>600</v>
      </c>
      <c r="L4401" s="3" t="s">
        <v>236</v>
      </c>
      <c r="M4401" s="3" t="s">
        <v>17534</v>
      </c>
      <c r="N4401" s="3" t="s">
        <v>17537</v>
      </c>
      <c r="O4401" s="3" t="s">
        <v>31</v>
      </c>
      <c r="P4401" s="3" t="s">
        <v>48</v>
      </c>
      <c r="Q4401" s="3" t="s">
        <v>17515</v>
      </c>
    </row>
    <row r="4402" spans="1:17">
      <c r="A4402" s="3" t="s">
        <v>50</v>
      </c>
      <c r="B4402" s="3" t="s">
        <v>17525</v>
      </c>
      <c r="C4402" s="3" t="s">
        <v>17538</v>
      </c>
      <c r="D4402" s="3" t="s">
        <v>17512</v>
      </c>
      <c r="E4402" s="3" t="s">
        <v>61</v>
      </c>
      <c r="F4402" s="3" t="s">
        <v>17372</v>
      </c>
      <c r="G4402" s="3" t="s">
        <v>187</v>
      </c>
      <c r="H4402" s="3" t="s">
        <v>62</v>
      </c>
      <c r="I4402" s="3" t="s">
        <v>17539</v>
      </c>
      <c r="J4402" s="3" t="s">
        <v>1374</v>
      </c>
      <c r="K4402" s="3" t="s">
        <v>561</v>
      </c>
      <c r="L4402" s="3" t="s">
        <v>190</v>
      </c>
      <c r="M4402" s="3" t="s">
        <v>17526</v>
      </c>
      <c r="N4402" s="3" t="s">
        <v>17540</v>
      </c>
      <c r="O4402" s="3" t="s">
        <v>31</v>
      </c>
      <c r="P4402" s="3" t="s">
        <v>379</v>
      </c>
      <c r="Q4402" s="3" t="s">
        <v>17515</v>
      </c>
    </row>
    <row r="4403" spans="1:17">
      <c r="A4403" s="3" t="s">
        <v>50</v>
      </c>
      <c r="B4403" s="3" t="s">
        <v>17542</v>
      </c>
      <c r="C4403" s="3" t="s">
        <v>17541</v>
      </c>
      <c r="D4403" s="3" t="s">
        <v>17512</v>
      </c>
      <c r="E4403" s="3" t="s">
        <v>61</v>
      </c>
      <c r="F4403" s="3" t="s">
        <v>17372</v>
      </c>
      <c r="G4403" s="3" t="s">
        <v>187</v>
      </c>
      <c r="H4403" s="3" t="s">
        <v>62</v>
      </c>
      <c r="I4403" s="3" t="s">
        <v>320</v>
      </c>
      <c r="J4403" s="3" t="s">
        <v>321</v>
      </c>
      <c r="K4403" s="3" t="s">
        <v>835</v>
      </c>
      <c r="L4403" s="3" t="s">
        <v>4626</v>
      </c>
      <c r="M4403" s="3" t="s">
        <v>17543</v>
      </c>
      <c r="N4403" s="3" t="s">
        <v>17544</v>
      </c>
      <c r="O4403" s="3" t="s">
        <v>1525</v>
      </c>
      <c r="P4403" s="3" t="s">
        <v>174</v>
      </c>
      <c r="Q4403" s="3" t="s">
        <v>17515</v>
      </c>
    </row>
    <row r="4404" spans="1:17">
      <c r="A4404" s="3" t="s">
        <v>50</v>
      </c>
      <c r="B4404" s="3" t="s">
        <v>17546</v>
      </c>
      <c r="C4404" s="3" t="s">
        <v>17545</v>
      </c>
      <c r="D4404" s="3" t="s">
        <v>17512</v>
      </c>
      <c r="E4404" s="3" t="s">
        <v>61</v>
      </c>
      <c r="F4404" s="3" t="s">
        <v>17372</v>
      </c>
      <c r="G4404" s="3" t="s">
        <v>187</v>
      </c>
      <c r="H4404" s="3" t="s">
        <v>62</v>
      </c>
      <c r="I4404" s="3" t="s">
        <v>543</v>
      </c>
      <c r="J4404" s="3" t="s">
        <v>544</v>
      </c>
      <c r="K4404" s="3" t="s">
        <v>580</v>
      </c>
      <c r="L4404" s="3" t="s">
        <v>2104</v>
      </c>
      <c r="M4404" s="3" t="s">
        <v>17547</v>
      </c>
      <c r="N4404" s="3" t="s">
        <v>17548</v>
      </c>
      <c r="O4404" s="3" t="s">
        <v>31</v>
      </c>
      <c r="P4404" s="3" t="s">
        <v>137</v>
      </c>
      <c r="Q4404" s="3" t="s">
        <v>17515</v>
      </c>
    </row>
    <row r="4405" spans="1:17">
      <c r="A4405" s="3" t="s">
        <v>50</v>
      </c>
      <c r="B4405" s="3" t="s">
        <v>17542</v>
      </c>
      <c r="C4405" s="3" t="s">
        <v>17549</v>
      </c>
      <c r="D4405" s="3" t="s">
        <v>17512</v>
      </c>
      <c r="E4405" s="3" t="s">
        <v>61</v>
      </c>
      <c r="F4405" s="3" t="s">
        <v>17372</v>
      </c>
      <c r="G4405" s="3" t="s">
        <v>187</v>
      </c>
      <c r="H4405" s="3" t="s">
        <v>62</v>
      </c>
      <c r="I4405" s="3" t="s">
        <v>852</v>
      </c>
      <c r="J4405" s="3" t="s">
        <v>4443</v>
      </c>
      <c r="K4405" s="3" t="s">
        <v>600</v>
      </c>
      <c r="L4405" s="3" t="s">
        <v>236</v>
      </c>
      <c r="M4405" s="3" t="s">
        <v>17543</v>
      </c>
      <c r="N4405" s="3" t="s">
        <v>17550</v>
      </c>
      <c r="O4405" s="3" t="s">
        <v>31</v>
      </c>
      <c r="P4405" s="3" t="s">
        <v>1090</v>
      </c>
      <c r="Q4405" s="3" t="s">
        <v>17515</v>
      </c>
    </row>
    <row r="4406" spans="1:17">
      <c r="A4406" s="3" t="s">
        <v>50</v>
      </c>
      <c r="B4406" s="3" t="s">
        <v>17511</v>
      </c>
      <c r="C4406" s="3" t="s">
        <v>17551</v>
      </c>
      <c r="D4406" s="3" t="s">
        <v>17512</v>
      </c>
      <c r="E4406" s="3" t="s">
        <v>61</v>
      </c>
      <c r="F4406" s="3" t="s">
        <v>17372</v>
      </c>
      <c r="G4406" s="3" t="s">
        <v>187</v>
      </c>
      <c r="H4406" s="3" t="s">
        <v>62</v>
      </c>
      <c r="I4406" s="3" t="s">
        <v>509</v>
      </c>
      <c r="J4406" s="3" t="s">
        <v>510</v>
      </c>
      <c r="K4406" s="3" t="s">
        <v>103</v>
      </c>
      <c r="L4406" s="3" t="s">
        <v>120</v>
      </c>
      <c r="M4406" s="3" t="s">
        <v>17513</v>
      </c>
      <c r="N4406" s="3" t="s">
        <v>17552</v>
      </c>
      <c r="O4406" s="3" t="s">
        <v>31</v>
      </c>
      <c r="P4406" s="3" t="s">
        <v>203</v>
      </c>
      <c r="Q4406" s="3" t="s">
        <v>17515</v>
      </c>
    </row>
    <row r="4407" spans="1:17">
      <c r="A4407" s="3" t="s">
        <v>50</v>
      </c>
      <c r="B4407" s="3" t="s">
        <v>17521</v>
      </c>
      <c r="C4407" s="3" t="s">
        <v>17553</v>
      </c>
      <c r="D4407" s="3" t="s">
        <v>17554</v>
      </c>
      <c r="E4407" s="3" t="s">
        <v>505</v>
      </c>
      <c r="F4407" s="3" t="s">
        <v>17372</v>
      </c>
      <c r="G4407" s="3" t="s">
        <v>187</v>
      </c>
      <c r="H4407" s="3" t="s">
        <v>508</v>
      </c>
      <c r="I4407" s="3" t="s">
        <v>279</v>
      </c>
      <c r="J4407" s="3" t="s">
        <v>2301</v>
      </c>
      <c r="K4407" s="3" t="s">
        <v>236</v>
      </c>
      <c r="L4407" s="3" t="s">
        <v>4809</v>
      </c>
      <c r="M4407" s="3" t="s">
        <v>17555</v>
      </c>
      <c r="N4407" s="3" t="s">
        <v>17556</v>
      </c>
      <c r="O4407" s="3" t="s">
        <v>31</v>
      </c>
      <c r="P4407" s="3" t="s">
        <v>677</v>
      </c>
      <c r="Q4407" s="3" t="s">
        <v>17557</v>
      </c>
    </row>
    <row r="4408" spans="1:17">
      <c r="A4408" s="1" t="s">
        <v>18</v>
      </c>
      <c r="B4408" s="1" t="s">
        <v>17517</v>
      </c>
      <c r="C4408" s="1" t="s">
        <v>17558</v>
      </c>
      <c r="D4408" s="1" t="s">
        <v>17554</v>
      </c>
      <c r="E4408" s="1" t="s">
        <v>61</v>
      </c>
      <c r="F4408" s="1" t="s">
        <v>17372</v>
      </c>
      <c r="G4408" s="1" t="s">
        <v>187</v>
      </c>
      <c r="H4408" s="1" t="s">
        <v>62</v>
      </c>
      <c r="I4408" s="1" t="s">
        <v>25</v>
      </c>
      <c r="J4408" s="1" t="s">
        <v>26</v>
      </c>
      <c r="K4408" s="1" t="s">
        <v>2000</v>
      </c>
      <c r="L4408" s="1" t="s">
        <v>110</v>
      </c>
      <c r="M4408" s="1" t="s">
        <v>17559</v>
      </c>
      <c r="N4408" s="1" t="s">
        <v>17560</v>
      </c>
      <c r="O4408" s="1" t="s">
        <v>31</v>
      </c>
      <c r="P4408" s="1" t="s">
        <v>342</v>
      </c>
      <c r="Q4408" s="1" t="s">
        <v>17557</v>
      </c>
    </row>
    <row r="4409" spans="1:17">
      <c r="A4409" s="2" t="s">
        <v>35</v>
      </c>
      <c r="B4409" s="2" t="s">
        <v>17511</v>
      </c>
      <c r="C4409" s="2" t="s">
        <v>17561</v>
      </c>
      <c r="D4409" s="2" t="s">
        <v>17554</v>
      </c>
      <c r="E4409" s="2" t="s">
        <v>61</v>
      </c>
      <c r="F4409" s="2" t="s">
        <v>17372</v>
      </c>
      <c r="G4409" s="2" t="s">
        <v>187</v>
      </c>
      <c r="H4409" s="2" t="s">
        <v>62</v>
      </c>
      <c r="I4409" s="2" t="s">
        <v>2817</v>
      </c>
      <c r="J4409" s="2" t="s">
        <v>821</v>
      </c>
      <c r="K4409" s="2" t="s">
        <v>2158</v>
      </c>
      <c r="L4409" s="2" t="s">
        <v>1988</v>
      </c>
      <c r="M4409" s="2" t="s">
        <v>17562</v>
      </c>
      <c r="N4409" s="2" t="s">
        <v>17563</v>
      </c>
      <c r="O4409" s="2" t="s">
        <v>31</v>
      </c>
      <c r="P4409" s="2" t="s">
        <v>203</v>
      </c>
      <c r="Q4409" s="2" t="s">
        <v>17557</v>
      </c>
    </row>
    <row r="4410" spans="1:17">
      <c r="A4410" s="2" t="s">
        <v>78</v>
      </c>
      <c r="B4410" s="2" t="s">
        <v>17565</v>
      </c>
      <c r="C4410" s="2" t="s">
        <v>17564</v>
      </c>
      <c r="D4410" s="2" t="s">
        <v>17554</v>
      </c>
      <c r="E4410" s="2" t="s">
        <v>61</v>
      </c>
      <c r="F4410" s="2" t="s">
        <v>17372</v>
      </c>
      <c r="G4410" s="2" t="s">
        <v>187</v>
      </c>
      <c r="H4410" s="2" t="s">
        <v>62</v>
      </c>
      <c r="I4410" s="2" t="s">
        <v>3849</v>
      </c>
      <c r="J4410" s="2" t="s">
        <v>519</v>
      </c>
      <c r="K4410" s="2" t="s">
        <v>1579</v>
      </c>
      <c r="L4410" s="2" t="s">
        <v>5043</v>
      </c>
      <c r="M4410" s="2" t="s">
        <v>17566</v>
      </c>
      <c r="N4410" s="2" t="s">
        <v>17567</v>
      </c>
      <c r="O4410" s="2" t="s">
        <v>31</v>
      </c>
      <c r="P4410" s="2" t="s">
        <v>137</v>
      </c>
      <c r="Q4410" s="2" t="s">
        <v>17557</v>
      </c>
    </row>
    <row r="4411" spans="1:17">
      <c r="A4411" s="3" t="s">
        <v>50</v>
      </c>
      <c r="B4411" s="3" t="s">
        <v>17525</v>
      </c>
      <c r="C4411" s="3" t="s">
        <v>17568</v>
      </c>
      <c r="D4411" s="3" t="s">
        <v>17554</v>
      </c>
      <c r="E4411" s="3" t="s">
        <v>61</v>
      </c>
      <c r="F4411" s="3" t="s">
        <v>17372</v>
      </c>
      <c r="G4411" s="3" t="s">
        <v>187</v>
      </c>
      <c r="H4411" s="3" t="s">
        <v>62</v>
      </c>
      <c r="I4411" s="3" t="s">
        <v>3157</v>
      </c>
      <c r="J4411" s="3" t="s">
        <v>7128</v>
      </c>
      <c r="K4411" s="3" t="s">
        <v>3734</v>
      </c>
      <c r="L4411" s="3" t="s">
        <v>3665</v>
      </c>
      <c r="M4411" s="3" t="s">
        <v>17569</v>
      </c>
      <c r="N4411" s="3" t="s">
        <v>17570</v>
      </c>
      <c r="O4411" s="3" t="s">
        <v>31</v>
      </c>
      <c r="P4411" s="3" t="s">
        <v>379</v>
      </c>
      <c r="Q4411" s="3" t="s">
        <v>17557</v>
      </c>
    </row>
    <row r="4412" spans="1:17">
      <c r="A4412" s="3" t="s">
        <v>50</v>
      </c>
      <c r="B4412" s="3" t="s">
        <v>17521</v>
      </c>
      <c r="C4412" s="3" t="s">
        <v>17571</v>
      </c>
      <c r="D4412" s="3" t="s">
        <v>17554</v>
      </c>
      <c r="E4412" s="3" t="s">
        <v>61</v>
      </c>
      <c r="F4412" s="3" t="s">
        <v>17372</v>
      </c>
      <c r="G4412" s="3" t="s">
        <v>187</v>
      </c>
      <c r="H4412" s="3" t="s">
        <v>62</v>
      </c>
      <c r="I4412" s="3" t="s">
        <v>3157</v>
      </c>
      <c r="J4412" s="3" t="s">
        <v>7128</v>
      </c>
      <c r="K4412" s="3" t="s">
        <v>3734</v>
      </c>
      <c r="L4412" s="3" t="s">
        <v>3665</v>
      </c>
      <c r="M4412" s="3" t="s">
        <v>17555</v>
      </c>
      <c r="N4412" s="3" t="s">
        <v>17572</v>
      </c>
      <c r="O4412" s="3" t="s">
        <v>31</v>
      </c>
      <c r="P4412" s="3" t="s">
        <v>677</v>
      </c>
      <c r="Q4412" s="3" t="s">
        <v>17557</v>
      </c>
    </row>
    <row r="4413" spans="1:17">
      <c r="A4413" s="3" t="s">
        <v>50</v>
      </c>
      <c r="B4413" s="3" t="s">
        <v>17533</v>
      </c>
      <c r="C4413" s="3" t="s">
        <v>17573</v>
      </c>
      <c r="D4413" s="3" t="s">
        <v>17554</v>
      </c>
      <c r="E4413" s="3" t="s">
        <v>61</v>
      </c>
      <c r="F4413" s="3" t="s">
        <v>17372</v>
      </c>
      <c r="G4413" s="3" t="s">
        <v>187</v>
      </c>
      <c r="H4413" s="3" t="s">
        <v>62</v>
      </c>
      <c r="I4413" s="3" t="s">
        <v>3157</v>
      </c>
      <c r="J4413" s="3" t="s">
        <v>7128</v>
      </c>
      <c r="K4413" s="3" t="s">
        <v>3734</v>
      </c>
      <c r="L4413" s="3" t="s">
        <v>3665</v>
      </c>
      <c r="M4413" s="3" t="s">
        <v>17574</v>
      </c>
      <c r="N4413" s="3" t="s">
        <v>17575</v>
      </c>
      <c r="O4413" s="3" t="s">
        <v>31</v>
      </c>
      <c r="P4413" s="3" t="s">
        <v>48</v>
      </c>
      <c r="Q4413" s="3" t="s">
        <v>17557</v>
      </c>
    </row>
    <row r="4414" spans="1:17">
      <c r="A4414" s="3" t="s">
        <v>50</v>
      </c>
      <c r="B4414" s="3" t="s">
        <v>17533</v>
      </c>
      <c r="C4414" s="3" t="s">
        <v>17576</v>
      </c>
      <c r="D4414" s="3" t="s">
        <v>17554</v>
      </c>
      <c r="E4414" s="3" t="s">
        <v>61</v>
      </c>
      <c r="F4414" s="3" t="s">
        <v>17372</v>
      </c>
      <c r="G4414" s="3" t="s">
        <v>187</v>
      </c>
      <c r="H4414" s="3" t="s">
        <v>559</v>
      </c>
      <c r="I4414" s="3" t="s">
        <v>9080</v>
      </c>
      <c r="J4414" s="3" t="s">
        <v>17577</v>
      </c>
      <c r="K4414" s="3" t="s">
        <v>3734</v>
      </c>
      <c r="L4414" s="3" t="s">
        <v>4853</v>
      </c>
      <c r="M4414" s="3" t="s">
        <v>17574</v>
      </c>
      <c r="N4414" s="3" t="s">
        <v>17578</v>
      </c>
      <c r="O4414" s="3" t="s">
        <v>31</v>
      </c>
      <c r="P4414" s="3" t="s">
        <v>48</v>
      </c>
      <c r="Q4414" s="3" t="s">
        <v>17557</v>
      </c>
    </row>
    <row r="4415" spans="1:17">
      <c r="A4415" s="3" t="s">
        <v>50</v>
      </c>
      <c r="B4415" s="3" t="s">
        <v>17546</v>
      </c>
      <c r="C4415" s="3" t="s">
        <v>17579</v>
      </c>
      <c r="D4415" s="3" t="s">
        <v>17554</v>
      </c>
      <c r="E4415" s="3" t="s">
        <v>61</v>
      </c>
      <c r="F4415" s="3" t="s">
        <v>17372</v>
      </c>
      <c r="G4415" s="3" t="s">
        <v>187</v>
      </c>
      <c r="H4415" s="3" t="s">
        <v>62</v>
      </c>
      <c r="I4415" s="3" t="s">
        <v>6033</v>
      </c>
      <c r="J4415" s="3" t="s">
        <v>3867</v>
      </c>
      <c r="K4415" s="3" t="s">
        <v>5430</v>
      </c>
      <c r="L4415" s="3" t="s">
        <v>2844</v>
      </c>
      <c r="M4415" s="3" t="s">
        <v>17580</v>
      </c>
      <c r="N4415" s="3" t="s">
        <v>17581</v>
      </c>
      <c r="O4415" s="3" t="s">
        <v>31</v>
      </c>
      <c r="P4415" s="3" t="s">
        <v>137</v>
      </c>
      <c r="Q4415" s="3" t="s">
        <v>17557</v>
      </c>
    </row>
    <row r="4416" spans="1:17">
      <c r="A4416" s="3" t="s">
        <v>50</v>
      </c>
      <c r="B4416" s="3" t="s">
        <v>17542</v>
      </c>
      <c r="C4416" s="3" t="s">
        <v>17582</v>
      </c>
      <c r="D4416" s="3" t="s">
        <v>17554</v>
      </c>
      <c r="E4416" s="3" t="s">
        <v>61</v>
      </c>
      <c r="F4416" s="3" t="s">
        <v>17372</v>
      </c>
      <c r="G4416" s="3" t="s">
        <v>187</v>
      </c>
      <c r="H4416" s="3" t="s">
        <v>62</v>
      </c>
      <c r="I4416" s="3" t="s">
        <v>3157</v>
      </c>
      <c r="J4416" s="3" t="s">
        <v>7128</v>
      </c>
      <c r="K4416" s="3" t="s">
        <v>3734</v>
      </c>
      <c r="L4416" s="3" t="s">
        <v>3665</v>
      </c>
      <c r="M4416" s="3" t="s">
        <v>17583</v>
      </c>
      <c r="N4416" s="3" t="s">
        <v>17584</v>
      </c>
      <c r="O4416" s="3" t="s">
        <v>31</v>
      </c>
      <c r="P4416" s="3" t="s">
        <v>1090</v>
      </c>
      <c r="Q4416" s="3" t="s">
        <v>17557</v>
      </c>
    </row>
    <row r="4417" spans="1:17">
      <c r="A4417" s="1" t="s">
        <v>18</v>
      </c>
      <c r="B4417" s="1" t="s">
        <v>17565</v>
      </c>
      <c r="C4417" s="1" t="s">
        <v>17585</v>
      </c>
      <c r="D4417" s="1" t="s">
        <v>17586</v>
      </c>
      <c r="E4417" s="1" t="s">
        <v>61</v>
      </c>
      <c r="F4417" s="1" t="s">
        <v>17372</v>
      </c>
      <c r="G4417" s="1" t="s">
        <v>187</v>
      </c>
      <c r="H4417" s="1" t="s">
        <v>62</v>
      </c>
      <c r="I4417" s="1" t="s">
        <v>4949</v>
      </c>
      <c r="J4417" s="1" t="s">
        <v>2395</v>
      </c>
      <c r="K4417" s="1" t="s">
        <v>110</v>
      </c>
      <c r="L4417" s="1" t="s">
        <v>230</v>
      </c>
      <c r="M4417" s="1" t="s">
        <v>17587</v>
      </c>
      <c r="N4417" s="1" t="s">
        <v>17588</v>
      </c>
      <c r="O4417" s="1" t="s">
        <v>31</v>
      </c>
      <c r="P4417" s="1" t="s">
        <v>137</v>
      </c>
      <c r="Q4417" s="1" t="s">
        <v>17589</v>
      </c>
    </row>
    <row r="4418" spans="1:17">
      <c r="A4418" s="2" t="s">
        <v>35</v>
      </c>
      <c r="B4418" s="2" t="s">
        <v>17511</v>
      </c>
      <c r="C4418" s="2" t="s">
        <v>17590</v>
      </c>
      <c r="D4418" s="2" t="s">
        <v>17586</v>
      </c>
      <c r="E4418" s="2" t="s">
        <v>61</v>
      </c>
      <c r="F4418" s="2" t="s">
        <v>17372</v>
      </c>
      <c r="G4418" s="2" t="s">
        <v>187</v>
      </c>
      <c r="H4418" s="2" t="s">
        <v>62</v>
      </c>
      <c r="I4418" s="2" t="s">
        <v>559</v>
      </c>
      <c r="J4418" s="2" t="s">
        <v>1271</v>
      </c>
      <c r="K4418" s="2" t="s">
        <v>537</v>
      </c>
      <c r="L4418" s="2" t="s">
        <v>4183</v>
      </c>
      <c r="M4418" s="2" t="s">
        <v>17591</v>
      </c>
      <c r="N4418" s="2" t="s">
        <v>17592</v>
      </c>
      <c r="O4418" s="2" t="s">
        <v>31</v>
      </c>
      <c r="P4418" s="2" t="s">
        <v>203</v>
      </c>
      <c r="Q4418" s="2" t="s">
        <v>17589</v>
      </c>
    </row>
    <row r="4419" spans="1:17">
      <c r="A4419" s="3" t="s">
        <v>50</v>
      </c>
      <c r="B4419" s="3" t="s">
        <v>17521</v>
      </c>
      <c r="C4419" s="3" t="s">
        <v>17593</v>
      </c>
      <c r="D4419" s="3" t="s">
        <v>17586</v>
      </c>
      <c r="E4419" s="3" t="s">
        <v>61</v>
      </c>
      <c r="F4419" s="3" t="s">
        <v>17372</v>
      </c>
      <c r="G4419" s="3" t="s">
        <v>187</v>
      </c>
      <c r="H4419" s="3" t="s">
        <v>62</v>
      </c>
      <c r="I4419" s="3" t="s">
        <v>3549</v>
      </c>
      <c r="J4419" s="3" t="s">
        <v>3550</v>
      </c>
      <c r="K4419" s="3" t="s">
        <v>3911</v>
      </c>
      <c r="L4419" s="3" t="s">
        <v>5329</v>
      </c>
      <c r="M4419" s="3" t="s">
        <v>17594</v>
      </c>
      <c r="N4419" s="3" t="s">
        <v>17595</v>
      </c>
      <c r="O4419" s="3" t="s">
        <v>31</v>
      </c>
      <c r="P4419" s="3" t="s">
        <v>677</v>
      </c>
      <c r="Q4419" s="3" t="s">
        <v>17589</v>
      </c>
    </row>
    <row r="4420" spans="1:17">
      <c r="A4420" s="3" t="s">
        <v>50</v>
      </c>
      <c r="B4420" s="3" t="s">
        <v>17525</v>
      </c>
      <c r="C4420" s="3" t="s">
        <v>17596</v>
      </c>
      <c r="D4420" s="3" t="s">
        <v>17586</v>
      </c>
      <c r="E4420" s="3" t="s">
        <v>61</v>
      </c>
      <c r="F4420" s="3" t="s">
        <v>17372</v>
      </c>
      <c r="G4420" s="3" t="s">
        <v>187</v>
      </c>
      <c r="H4420" s="3" t="s">
        <v>62</v>
      </c>
      <c r="I4420" s="3" t="s">
        <v>3638</v>
      </c>
      <c r="J4420" s="3" t="s">
        <v>1845</v>
      </c>
      <c r="K4420" s="3" t="s">
        <v>2580</v>
      </c>
      <c r="L4420" s="3" t="s">
        <v>529</v>
      </c>
      <c r="M4420" s="3" t="s">
        <v>17597</v>
      </c>
      <c r="N4420" s="3" t="s">
        <v>17598</v>
      </c>
      <c r="O4420" s="3" t="s">
        <v>31</v>
      </c>
      <c r="P4420" s="3" t="s">
        <v>379</v>
      </c>
      <c r="Q4420" s="3" t="s">
        <v>17589</v>
      </c>
    </row>
    <row r="4421" spans="1:17">
      <c r="A4421" s="3" t="s">
        <v>50</v>
      </c>
      <c r="B4421" s="3" t="s">
        <v>17546</v>
      </c>
      <c r="C4421" s="3" t="s">
        <v>17599</v>
      </c>
      <c r="D4421" s="3" t="s">
        <v>17586</v>
      </c>
      <c r="E4421" s="3" t="s">
        <v>61</v>
      </c>
      <c r="F4421" s="3" t="s">
        <v>17372</v>
      </c>
      <c r="G4421" s="3" t="s">
        <v>187</v>
      </c>
      <c r="H4421" s="3" t="s">
        <v>62</v>
      </c>
      <c r="I4421" s="3" t="s">
        <v>2395</v>
      </c>
      <c r="J4421" s="3" t="s">
        <v>304</v>
      </c>
      <c r="K4421" s="3" t="s">
        <v>230</v>
      </c>
      <c r="L4421" s="3" t="s">
        <v>231</v>
      </c>
      <c r="M4421" s="3" t="s">
        <v>17600</v>
      </c>
      <c r="N4421" s="3" t="s">
        <v>17601</v>
      </c>
      <c r="O4421" s="3" t="s">
        <v>31</v>
      </c>
      <c r="P4421" s="3" t="s">
        <v>137</v>
      </c>
      <c r="Q4421" s="3" t="s">
        <v>17589</v>
      </c>
    </row>
    <row r="4422" spans="1:17">
      <c r="A4422" s="3" t="s">
        <v>50</v>
      </c>
      <c r="B4422" s="3" t="s">
        <v>17517</v>
      </c>
      <c r="C4422" s="3" t="s">
        <v>17602</v>
      </c>
      <c r="D4422" s="3" t="s">
        <v>17586</v>
      </c>
      <c r="E4422" s="3" t="s">
        <v>61</v>
      </c>
      <c r="F4422" s="3" t="s">
        <v>17372</v>
      </c>
      <c r="G4422" s="3" t="s">
        <v>187</v>
      </c>
      <c r="H4422" s="3" t="s">
        <v>62</v>
      </c>
      <c r="I4422" s="3" t="s">
        <v>2795</v>
      </c>
      <c r="J4422" s="3" t="s">
        <v>298</v>
      </c>
      <c r="K4422" s="3" t="s">
        <v>901</v>
      </c>
      <c r="L4422" s="3" t="s">
        <v>1316</v>
      </c>
      <c r="M4422" s="3" t="s">
        <v>17603</v>
      </c>
      <c r="N4422" s="3" t="s">
        <v>17604</v>
      </c>
      <c r="O4422" s="3" t="s">
        <v>31</v>
      </c>
      <c r="P4422" s="3" t="s">
        <v>342</v>
      </c>
      <c r="Q4422" s="3" t="s">
        <v>17589</v>
      </c>
    </row>
    <row r="4423" spans="1:17">
      <c r="A4423" s="3" t="s">
        <v>50</v>
      </c>
      <c r="B4423" s="3" t="s">
        <v>17542</v>
      </c>
      <c r="C4423" s="3" t="s">
        <v>17605</v>
      </c>
      <c r="D4423" s="3" t="s">
        <v>17586</v>
      </c>
      <c r="E4423" s="3" t="s">
        <v>61</v>
      </c>
      <c r="F4423" s="3" t="s">
        <v>17372</v>
      </c>
      <c r="G4423" s="3" t="s">
        <v>187</v>
      </c>
      <c r="H4423" s="3" t="s">
        <v>62</v>
      </c>
      <c r="I4423" s="3" t="s">
        <v>3638</v>
      </c>
      <c r="J4423" s="3" t="s">
        <v>1845</v>
      </c>
      <c r="K4423" s="3" t="s">
        <v>2580</v>
      </c>
      <c r="L4423" s="3" t="s">
        <v>529</v>
      </c>
      <c r="M4423" s="3" t="s">
        <v>17606</v>
      </c>
      <c r="N4423" s="3" t="s">
        <v>17607</v>
      </c>
      <c r="O4423" s="3" t="s">
        <v>31</v>
      </c>
      <c r="P4423" s="3" t="s">
        <v>1090</v>
      </c>
      <c r="Q4423" s="3" t="s">
        <v>17589</v>
      </c>
    </row>
    <row r="4424" spans="1:17">
      <c r="A4424" s="1" t="s">
        <v>18</v>
      </c>
      <c r="B4424" s="1" t="s">
        <v>17609</v>
      </c>
      <c r="C4424" s="1" t="s">
        <v>17608</v>
      </c>
      <c r="D4424" s="1" t="s">
        <v>2116</v>
      </c>
      <c r="E4424" s="1" t="s">
        <v>61</v>
      </c>
      <c r="F4424" s="1" t="s">
        <v>17610</v>
      </c>
      <c r="G4424" s="1" t="s">
        <v>187</v>
      </c>
      <c r="H4424" s="1" t="s">
        <v>62</v>
      </c>
      <c r="I4424" s="1" t="s">
        <v>2555</v>
      </c>
      <c r="J4424" s="1" t="s">
        <v>2376</v>
      </c>
      <c r="K4424" s="1" t="s">
        <v>109</v>
      </c>
      <c r="L4424" s="1" t="s">
        <v>288</v>
      </c>
      <c r="M4424" s="1" t="s">
        <v>17611</v>
      </c>
      <c r="N4424" s="1" t="s">
        <v>17612</v>
      </c>
      <c r="O4424" s="1" t="s">
        <v>31</v>
      </c>
      <c r="P4424" s="1" t="s">
        <v>48</v>
      </c>
      <c r="Q4424" s="1" t="s">
        <v>17613</v>
      </c>
    </row>
    <row r="4425" spans="1:17">
      <c r="A4425" s="2" t="s">
        <v>35</v>
      </c>
      <c r="B4425" s="2" t="s">
        <v>17615</v>
      </c>
      <c r="C4425" s="2" t="s">
        <v>17614</v>
      </c>
      <c r="D4425" s="2" t="s">
        <v>2116</v>
      </c>
      <c r="E4425" s="2" t="s">
        <v>61</v>
      </c>
      <c r="F4425" s="2" t="s">
        <v>17610</v>
      </c>
      <c r="G4425" s="2" t="s">
        <v>187</v>
      </c>
      <c r="H4425" s="2" t="s">
        <v>62</v>
      </c>
      <c r="I4425" s="2" t="s">
        <v>17616</v>
      </c>
      <c r="J4425" s="2" t="s">
        <v>248</v>
      </c>
      <c r="K4425" s="2" t="s">
        <v>115</v>
      </c>
      <c r="L4425" s="2" t="s">
        <v>989</v>
      </c>
      <c r="M4425" s="2" t="s">
        <v>17617</v>
      </c>
      <c r="N4425" s="2" t="s">
        <v>17618</v>
      </c>
      <c r="O4425" s="2" t="s">
        <v>31</v>
      </c>
      <c r="P4425" s="2" t="s">
        <v>76</v>
      </c>
      <c r="Q4425" s="2" t="s">
        <v>17613</v>
      </c>
    </row>
    <row r="4426" spans="1:17">
      <c r="A4426" s="2" t="s">
        <v>78</v>
      </c>
      <c r="B4426" s="2" t="s">
        <v>17620</v>
      </c>
      <c r="C4426" s="2" t="s">
        <v>17619</v>
      </c>
      <c r="D4426" s="2" t="s">
        <v>2116</v>
      </c>
      <c r="E4426" s="2" t="s">
        <v>61</v>
      </c>
      <c r="F4426" s="2" t="s">
        <v>17610</v>
      </c>
      <c r="G4426" s="2" t="s">
        <v>187</v>
      </c>
      <c r="H4426" s="2" t="s">
        <v>336</v>
      </c>
      <c r="I4426" s="2" t="s">
        <v>17621</v>
      </c>
      <c r="J4426" s="2" t="s">
        <v>6446</v>
      </c>
      <c r="K4426" s="2" t="s">
        <v>835</v>
      </c>
      <c r="L4426" s="2" t="s">
        <v>475</v>
      </c>
      <c r="M4426" s="2" t="s">
        <v>17622</v>
      </c>
      <c r="N4426" s="2" t="s">
        <v>17623</v>
      </c>
      <c r="O4426" s="2" t="s">
        <v>31</v>
      </c>
      <c r="P4426" s="2" t="s">
        <v>342</v>
      </c>
      <c r="Q4426" s="2" t="s">
        <v>17613</v>
      </c>
    </row>
    <row r="4427" spans="1:17">
      <c r="A4427" s="1" t="s">
        <v>18</v>
      </c>
      <c r="B4427" s="1" t="s">
        <v>17615</v>
      </c>
      <c r="C4427" s="1" t="s">
        <v>17624</v>
      </c>
      <c r="D4427" s="1" t="s">
        <v>2224</v>
      </c>
      <c r="E4427" s="1" t="s">
        <v>61</v>
      </c>
      <c r="F4427" s="1" t="s">
        <v>17610</v>
      </c>
      <c r="G4427" s="1" t="s">
        <v>187</v>
      </c>
      <c r="H4427" s="1" t="s">
        <v>62</v>
      </c>
      <c r="I4427" s="1" t="s">
        <v>17625</v>
      </c>
      <c r="J4427" s="1" t="s">
        <v>383</v>
      </c>
      <c r="K4427" s="1" t="s">
        <v>3039</v>
      </c>
      <c r="L4427" s="1" t="s">
        <v>604</v>
      </c>
      <c r="M4427" s="1" t="s">
        <v>17626</v>
      </c>
      <c r="N4427" s="1" t="s">
        <v>17627</v>
      </c>
      <c r="O4427" s="1" t="s">
        <v>31</v>
      </c>
      <c r="P4427" s="1" t="s">
        <v>76</v>
      </c>
      <c r="Q4427" s="1" t="s">
        <v>17628</v>
      </c>
    </row>
    <row r="4428" spans="1:17">
      <c r="A4428" s="2" t="s">
        <v>35</v>
      </c>
      <c r="B4428" s="2" t="s">
        <v>17609</v>
      </c>
      <c r="C4428" s="2" t="s">
        <v>17629</v>
      </c>
      <c r="D4428" s="2" t="s">
        <v>2224</v>
      </c>
      <c r="E4428" s="2" t="s">
        <v>61</v>
      </c>
      <c r="F4428" s="2" t="s">
        <v>17610</v>
      </c>
      <c r="G4428" s="2" t="s">
        <v>187</v>
      </c>
      <c r="H4428" s="2" t="s">
        <v>62</v>
      </c>
      <c r="I4428" s="2" t="s">
        <v>374</v>
      </c>
      <c r="J4428" s="2" t="s">
        <v>2201</v>
      </c>
      <c r="K4428" s="2" t="s">
        <v>766</v>
      </c>
      <c r="L4428" s="2" t="s">
        <v>2202</v>
      </c>
      <c r="M4428" s="2" t="s">
        <v>17630</v>
      </c>
      <c r="N4428" s="2" t="s">
        <v>17631</v>
      </c>
      <c r="O4428" s="2" t="s">
        <v>31</v>
      </c>
      <c r="P4428" s="2" t="s">
        <v>48</v>
      </c>
      <c r="Q4428" s="2" t="s">
        <v>17628</v>
      </c>
    </row>
    <row r="4429" spans="1:17">
      <c r="A4429" s="2" t="s">
        <v>35</v>
      </c>
      <c r="B4429" s="2" t="s">
        <v>17620</v>
      </c>
      <c r="C4429" s="2" t="s">
        <v>17632</v>
      </c>
      <c r="D4429" s="2" t="s">
        <v>2224</v>
      </c>
      <c r="E4429" s="2" t="s">
        <v>61</v>
      </c>
      <c r="F4429" s="2" t="s">
        <v>17610</v>
      </c>
      <c r="G4429" s="2" t="s">
        <v>187</v>
      </c>
      <c r="H4429" s="2" t="s">
        <v>336</v>
      </c>
      <c r="I4429" s="2" t="s">
        <v>15694</v>
      </c>
      <c r="J4429" s="2" t="s">
        <v>7438</v>
      </c>
      <c r="K4429" s="2" t="s">
        <v>766</v>
      </c>
      <c r="L4429" s="2" t="s">
        <v>2202</v>
      </c>
      <c r="M4429" s="2" t="s">
        <v>17633</v>
      </c>
      <c r="N4429" s="2" t="s">
        <v>17634</v>
      </c>
      <c r="O4429" s="2" t="s">
        <v>31</v>
      </c>
      <c r="P4429" s="2" t="s">
        <v>342</v>
      </c>
      <c r="Q4429" s="2" t="s">
        <v>17628</v>
      </c>
    </row>
    <row r="4430" spans="1:17">
      <c r="A4430" s="1" t="s">
        <v>18</v>
      </c>
      <c r="B4430" s="1" t="s">
        <v>17636</v>
      </c>
      <c r="C4430" s="1" t="s">
        <v>17635</v>
      </c>
      <c r="D4430" s="1" t="s">
        <v>334</v>
      </c>
      <c r="E4430" s="1" t="s">
        <v>21</v>
      </c>
      <c r="F4430" s="1" t="s">
        <v>17637</v>
      </c>
      <c r="G4430" s="1" t="s">
        <v>187</v>
      </c>
      <c r="H4430" s="1" t="s">
        <v>24</v>
      </c>
      <c r="I4430" s="1" t="s">
        <v>17638</v>
      </c>
      <c r="J4430" s="1" t="s">
        <v>988</v>
      </c>
      <c r="K4430" s="1" t="s">
        <v>476</v>
      </c>
      <c r="L4430" s="1" t="s">
        <v>356</v>
      </c>
      <c r="M4430" s="1" t="s">
        <v>17639</v>
      </c>
      <c r="N4430" s="1" t="s">
        <v>17640</v>
      </c>
      <c r="O4430" s="1" t="s">
        <v>54</v>
      </c>
      <c r="P4430" s="1" t="s">
        <v>686</v>
      </c>
      <c r="Q4430" s="1" t="s">
        <v>17641</v>
      </c>
    </row>
    <row r="4431" spans="1:17">
      <c r="A4431" s="2" t="s">
        <v>35</v>
      </c>
      <c r="B4431" s="2" t="s">
        <v>17643</v>
      </c>
      <c r="C4431" s="2" t="s">
        <v>17642</v>
      </c>
      <c r="D4431" s="2" t="s">
        <v>334</v>
      </c>
      <c r="E4431" s="2" t="s">
        <v>21</v>
      </c>
      <c r="F4431" s="2" t="s">
        <v>17637</v>
      </c>
      <c r="G4431" s="2" t="s">
        <v>187</v>
      </c>
      <c r="H4431" s="2" t="s">
        <v>24</v>
      </c>
      <c r="I4431" s="2" t="s">
        <v>313</v>
      </c>
      <c r="J4431" s="2" t="s">
        <v>314</v>
      </c>
      <c r="K4431" s="2" t="s">
        <v>1724</v>
      </c>
      <c r="L4431" s="2" t="s">
        <v>553</v>
      </c>
      <c r="M4431" s="2" t="s">
        <v>17644</v>
      </c>
      <c r="N4431" s="2" t="s">
        <v>17645</v>
      </c>
      <c r="O4431" s="2" t="s">
        <v>31</v>
      </c>
      <c r="P4431" s="2" t="s">
        <v>59</v>
      </c>
      <c r="Q4431" s="2" t="s">
        <v>17641</v>
      </c>
    </row>
    <row r="4432" spans="1:17">
      <c r="A4432" s="3" t="s">
        <v>50</v>
      </c>
      <c r="B4432" s="3" t="s">
        <v>17636</v>
      </c>
      <c r="C4432" s="3" t="s">
        <v>17646</v>
      </c>
      <c r="D4432" s="3" t="s">
        <v>334</v>
      </c>
      <c r="E4432" s="3" t="s">
        <v>21</v>
      </c>
      <c r="F4432" s="3" t="s">
        <v>17637</v>
      </c>
      <c r="G4432" s="3" t="s">
        <v>187</v>
      </c>
      <c r="H4432" s="3" t="s">
        <v>188</v>
      </c>
      <c r="I4432" s="3" t="s">
        <v>17647</v>
      </c>
      <c r="J4432" s="3" t="s">
        <v>3392</v>
      </c>
      <c r="K4432" s="3" t="s">
        <v>1724</v>
      </c>
      <c r="L4432" s="3" t="s">
        <v>4805</v>
      </c>
      <c r="M4432" s="3" t="s">
        <v>17639</v>
      </c>
      <c r="N4432" s="3" t="s">
        <v>17648</v>
      </c>
      <c r="O4432" s="3" t="s">
        <v>54</v>
      </c>
      <c r="P4432" s="3" t="s">
        <v>686</v>
      </c>
      <c r="Q4432" s="3" t="s">
        <v>17641</v>
      </c>
    </row>
    <row r="4433" spans="1:17">
      <c r="A4433" s="1" t="s">
        <v>18</v>
      </c>
      <c r="B4433" s="1" t="s">
        <v>17643</v>
      </c>
      <c r="C4433" s="1" t="s">
        <v>17649</v>
      </c>
      <c r="D4433" s="1" t="s">
        <v>334</v>
      </c>
      <c r="E4433" s="1" t="s">
        <v>61</v>
      </c>
      <c r="F4433" s="1" t="s">
        <v>17637</v>
      </c>
      <c r="G4433" s="1" t="s">
        <v>187</v>
      </c>
      <c r="H4433" s="1" t="s">
        <v>62</v>
      </c>
      <c r="I4433" s="1" t="s">
        <v>17650</v>
      </c>
      <c r="J4433" s="1" t="s">
        <v>5255</v>
      </c>
      <c r="K4433" s="1" t="s">
        <v>5626</v>
      </c>
      <c r="L4433" s="1" t="s">
        <v>2943</v>
      </c>
      <c r="M4433" s="1" t="s">
        <v>17644</v>
      </c>
      <c r="N4433" s="1" t="s">
        <v>17651</v>
      </c>
      <c r="O4433" s="1" t="s">
        <v>31</v>
      </c>
      <c r="P4433" s="1" t="s">
        <v>59</v>
      </c>
      <c r="Q4433" s="1" t="s">
        <v>17641</v>
      </c>
    </row>
    <row r="4434" spans="1:17">
      <c r="A4434" s="3" t="s">
        <v>50</v>
      </c>
      <c r="B4434" s="3" t="s">
        <v>17636</v>
      </c>
      <c r="C4434" s="3" t="s">
        <v>17652</v>
      </c>
      <c r="D4434" s="3" t="s">
        <v>334</v>
      </c>
      <c r="E4434" s="3" t="s">
        <v>61</v>
      </c>
      <c r="F4434" s="3" t="s">
        <v>17637</v>
      </c>
      <c r="G4434" s="3" t="s">
        <v>187</v>
      </c>
      <c r="H4434" s="3" t="s">
        <v>336</v>
      </c>
      <c r="I4434" s="3" t="s">
        <v>17653</v>
      </c>
      <c r="J4434" s="3" t="s">
        <v>5255</v>
      </c>
      <c r="K4434" s="3" t="s">
        <v>199</v>
      </c>
      <c r="L4434" s="3" t="s">
        <v>727</v>
      </c>
      <c r="M4434" s="3" t="s">
        <v>17639</v>
      </c>
      <c r="N4434" s="3" t="s">
        <v>17654</v>
      </c>
      <c r="O4434" s="3" t="s">
        <v>54</v>
      </c>
      <c r="P4434" s="3" t="s">
        <v>686</v>
      </c>
      <c r="Q4434" s="3" t="s">
        <v>17641</v>
      </c>
    </row>
    <row r="4435" spans="1:17">
      <c r="A4435" s="3" t="s">
        <v>50</v>
      </c>
      <c r="B4435" s="3" t="s">
        <v>17636</v>
      </c>
      <c r="C4435" s="3" t="s">
        <v>17655</v>
      </c>
      <c r="D4435" s="3" t="s">
        <v>334</v>
      </c>
      <c r="E4435" s="3" t="s">
        <v>61</v>
      </c>
      <c r="F4435" s="3" t="s">
        <v>17637</v>
      </c>
      <c r="G4435" s="3" t="s">
        <v>187</v>
      </c>
      <c r="H4435" s="3" t="s">
        <v>62</v>
      </c>
      <c r="I4435" s="3" t="s">
        <v>17656</v>
      </c>
      <c r="J4435" s="3" t="s">
        <v>2681</v>
      </c>
      <c r="K4435" s="3" t="s">
        <v>199</v>
      </c>
      <c r="L4435" s="3" t="s">
        <v>1317</v>
      </c>
      <c r="M4435" s="3" t="s">
        <v>17639</v>
      </c>
      <c r="N4435" s="3" t="s">
        <v>17657</v>
      </c>
      <c r="O4435" s="3" t="s">
        <v>54</v>
      </c>
      <c r="P4435" s="3" t="s">
        <v>686</v>
      </c>
      <c r="Q4435" s="3" t="s">
        <v>17641</v>
      </c>
    </row>
    <row r="4436" spans="1:17">
      <c r="A4436" s="3" t="s">
        <v>50</v>
      </c>
      <c r="B4436" s="3" t="s">
        <v>17636</v>
      </c>
      <c r="C4436" s="3" t="s">
        <v>17658</v>
      </c>
      <c r="D4436" s="3" t="s">
        <v>2644</v>
      </c>
      <c r="E4436" s="3" t="s">
        <v>21</v>
      </c>
      <c r="F4436" s="3" t="s">
        <v>17637</v>
      </c>
      <c r="G4436" s="3" t="s">
        <v>187</v>
      </c>
      <c r="H4436" s="3" t="s">
        <v>24</v>
      </c>
      <c r="I4436" s="3" t="s">
        <v>4527</v>
      </c>
      <c r="J4436" s="3" t="s">
        <v>1959</v>
      </c>
      <c r="K4436" s="3" t="s">
        <v>766</v>
      </c>
      <c r="L4436" s="3" t="s">
        <v>134</v>
      </c>
      <c r="M4436" s="3" t="s">
        <v>17659</v>
      </c>
      <c r="N4436" s="3" t="s">
        <v>17660</v>
      </c>
      <c r="O4436" s="3" t="s">
        <v>54</v>
      </c>
      <c r="P4436" s="3" t="s">
        <v>686</v>
      </c>
      <c r="Q4436" s="3" t="s">
        <v>17661</v>
      </c>
    </row>
    <row r="4437" spans="1:17">
      <c r="A4437" s="3" t="s">
        <v>50</v>
      </c>
      <c r="B4437" s="3" t="s">
        <v>17636</v>
      </c>
      <c r="C4437" s="3" t="s">
        <v>17662</v>
      </c>
      <c r="D4437" s="3" t="s">
        <v>2644</v>
      </c>
      <c r="E4437" s="3" t="s">
        <v>21</v>
      </c>
      <c r="F4437" s="3" t="s">
        <v>17637</v>
      </c>
      <c r="G4437" s="3" t="s">
        <v>187</v>
      </c>
      <c r="H4437" s="3" t="s">
        <v>188</v>
      </c>
      <c r="I4437" s="3" t="s">
        <v>17663</v>
      </c>
      <c r="J4437" s="3" t="s">
        <v>1341</v>
      </c>
      <c r="K4437" s="3" t="s">
        <v>766</v>
      </c>
      <c r="L4437" s="3" t="s">
        <v>512</v>
      </c>
      <c r="M4437" s="3" t="s">
        <v>17659</v>
      </c>
      <c r="N4437" s="3" t="s">
        <v>17664</v>
      </c>
      <c r="O4437" s="3" t="s">
        <v>54</v>
      </c>
      <c r="P4437" s="3" t="s">
        <v>686</v>
      </c>
      <c r="Q4437" s="3" t="s">
        <v>17661</v>
      </c>
    </row>
    <row r="4438" spans="1:17">
      <c r="A4438" s="1" t="s">
        <v>18</v>
      </c>
      <c r="B4438" s="1" t="s">
        <v>17643</v>
      </c>
      <c r="C4438" s="1" t="s">
        <v>17665</v>
      </c>
      <c r="D4438" s="1" t="s">
        <v>2644</v>
      </c>
      <c r="E4438" s="1" t="s">
        <v>61</v>
      </c>
      <c r="F4438" s="1" t="s">
        <v>17637</v>
      </c>
      <c r="G4438" s="1" t="s">
        <v>187</v>
      </c>
      <c r="H4438" s="1" t="s">
        <v>62</v>
      </c>
      <c r="I4438" s="1" t="s">
        <v>8876</v>
      </c>
      <c r="J4438" s="1" t="s">
        <v>71</v>
      </c>
      <c r="K4438" s="1" t="s">
        <v>72</v>
      </c>
      <c r="L4438" s="1" t="s">
        <v>73</v>
      </c>
      <c r="M4438" s="1" t="s">
        <v>17666</v>
      </c>
      <c r="N4438" s="1" t="s">
        <v>17667</v>
      </c>
      <c r="O4438" s="1" t="s">
        <v>31</v>
      </c>
      <c r="P4438" s="1" t="s">
        <v>59</v>
      </c>
      <c r="Q4438" s="1" t="s">
        <v>17661</v>
      </c>
    </row>
    <row r="4439" spans="1:17">
      <c r="A4439" s="2" t="s">
        <v>35</v>
      </c>
      <c r="B4439" s="2" t="s">
        <v>17636</v>
      </c>
      <c r="C4439" s="2" t="s">
        <v>17668</v>
      </c>
      <c r="D4439" s="2" t="s">
        <v>2644</v>
      </c>
      <c r="E4439" s="2" t="s">
        <v>61</v>
      </c>
      <c r="F4439" s="2" t="s">
        <v>17637</v>
      </c>
      <c r="G4439" s="2" t="s">
        <v>187</v>
      </c>
      <c r="H4439" s="2" t="s">
        <v>62</v>
      </c>
      <c r="I4439" s="2" t="s">
        <v>980</v>
      </c>
      <c r="J4439" s="2" t="s">
        <v>2647</v>
      </c>
      <c r="K4439" s="2" t="s">
        <v>632</v>
      </c>
      <c r="L4439" s="2" t="s">
        <v>300</v>
      </c>
      <c r="M4439" s="2" t="s">
        <v>17659</v>
      </c>
      <c r="N4439" s="2" t="s">
        <v>17669</v>
      </c>
      <c r="O4439" s="2" t="s">
        <v>54</v>
      </c>
      <c r="P4439" s="2" t="s">
        <v>686</v>
      </c>
      <c r="Q4439" s="2" t="s">
        <v>17661</v>
      </c>
    </row>
    <row r="4440" spans="1:17">
      <c r="A4440" s="3" t="s">
        <v>50</v>
      </c>
      <c r="B4440" s="3" t="s">
        <v>17636</v>
      </c>
      <c r="C4440" s="3" t="s">
        <v>17670</v>
      </c>
      <c r="D4440" s="3" t="s">
        <v>2644</v>
      </c>
      <c r="E4440" s="3" t="s">
        <v>61</v>
      </c>
      <c r="F4440" s="3" t="s">
        <v>17637</v>
      </c>
      <c r="G4440" s="3" t="s">
        <v>187</v>
      </c>
      <c r="H4440" s="3" t="s">
        <v>336</v>
      </c>
      <c r="I4440" s="3" t="s">
        <v>13165</v>
      </c>
      <c r="J4440" s="3" t="s">
        <v>573</v>
      </c>
      <c r="K4440" s="3" t="s">
        <v>632</v>
      </c>
      <c r="L4440" s="3" t="s">
        <v>199</v>
      </c>
      <c r="M4440" s="3" t="s">
        <v>17659</v>
      </c>
      <c r="N4440" s="3" t="s">
        <v>17671</v>
      </c>
      <c r="O4440" s="3" t="s">
        <v>54</v>
      </c>
      <c r="P4440" s="3" t="s">
        <v>686</v>
      </c>
      <c r="Q4440" s="3" t="s">
        <v>17661</v>
      </c>
    </row>
    <row r="4441" spans="1:17">
      <c r="A4441" s="1" t="s">
        <v>18</v>
      </c>
      <c r="B4441" s="1" t="s">
        <v>17643</v>
      </c>
      <c r="C4441" s="1" t="s">
        <v>17672</v>
      </c>
      <c r="D4441" s="1" t="s">
        <v>1108</v>
      </c>
      <c r="E4441" s="1" t="s">
        <v>21</v>
      </c>
      <c r="F4441" s="1" t="s">
        <v>17637</v>
      </c>
      <c r="G4441" s="1" t="s">
        <v>187</v>
      </c>
      <c r="H4441" s="1" t="s">
        <v>24</v>
      </c>
      <c r="I4441" s="1" t="s">
        <v>15542</v>
      </c>
      <c r="J4441" s="1" t="s">
        <v>189</v>
      </c>
      <c r="K4441" s="1" t="s">
        <v>893</v>
      </c>
      <c r="L4441" s="1" t="s">
        <v>191</v>
      </c>
      <c r="M4441" s="1" t="s">
        <v>17673</v>
      </c>
      <c r="N4441" s="1" t="s">
        <v>17674</v>
      </c>
      <c r="O4441" s="1" t="s">
        <v>31</v>
      </c>
      <c r="P4441" s="1" t="s">
        <v>59</v>
      </c>
      <c r="Q4441" s="1" t="s">
        <v>17675</v>
      </c>
    </row>
    <row r="4442" spans="1:17">
      <c r="A4442" s="2" t="s">
        <v>35</v>
      </c>
      <c r="B4442" s="2" t="s">
        <v>17636</v>
      </c>
      <c r="C4442" s="2" t="s">
        <v>17676</v>
      </c>
      <c r="D4442" s="2" t="s">
        <v>1108</v>
      </c>
      <c r="E4442" s="2" t="s">
        <v>21</v>
      </c>
      <c r="F4442" s="2" t="s">
        <v>17637</v>
      </c>
      <c r="G4442" s="2" t="s">
        <v>187</v>
      </c>
      <c r="H4442" s="2" t="s">
        <v>24</v>
      </c>
      <c r="I4442" s="2" t="s">
        <v>17677</v>
      </c>
      <c r="J4442" s="2" t="s">
        <v>298</v>
      </c>
      <c r="K4442" s="2" t="s">
        <v>893</v>
      </c>
      <c r="L4442" s="2" t="s">
        <v>9737</v>
      </c>
      <c r="M4442" s="2" t="s">
        <v>17678</v>
      </c>
      <c r="N4442" s="2" t="s">
        <v>17679</v>
      </c>
      <c r="O4442" s="2" t="s">
        <v>54</v>
      </c>
      <c r="P4442" s="2" t="s">
        <v>686</v>
      </c>
      <c r="Q4442" s="2" t="s">
        <v>17675</v>
      </c>
    </row>
    <row r="4443" spans="1:17">
      <c r="A4443" s="3" t="s">
        <v>50</v>
      </c>
      <c r="B4443" s="3" t="s">
        <v>17636</v>
      </c>
      <c r="C4443" s="3" t="s">
        <v>17680</v>
      </c>
      <c r="D4443" s="3" t="s">
        <v>1108</v>
      </c>
      <c r="E4443" s="3" t="s">
        <v>21</v>
      </c>
      <c r="F4443" s="3" t="s">
        <v>17637</v>
      </c>
      <c r="G4443" s="3" t="s">
        <v>187</v>
      </c>
      <c r="H4443" s="3" t="s">
        <v>188</v>
      </c>
      <c r="I4443" s="3" t="s">
        <v>17681</v>
      </c>
      <c r="J4443" s="3" t="s">
        <v>982</v>
      </c>
      <c r="K4443" s="3" t="s">
        <v>893</v>
      </c>
      <c r="L4443" s="3" t="s">
        <v>3720</v>
      </c>
      <c r="M4443" s="3" t="s">
        <v>17678</v>
      </c>
      <c r="N4443" s="3" t="s">
        <v>17682</v>
      </c>
      <c r="O4443" s="3" t="s">
        <v>54</v>
      </c>
      <c r="P4443" s="3" t="s">
        <v>686</v>
      </c>
      <c r="Q4443" s="3" t="s">
        <v>17675</v>
      </c>
    </row>
    <row r="4444" spans="1:17">
      <c r="A4444" s="3" t="s">
        <v>50</v>
      </c>
      <c r="B4444" s="3" t="s">
        <v>17684</v>
      </c>
      <c r="C4444" s="3" t="s">
        <v>17683</v>
      </c>
      <c r="D4444" s="3" t="s">
        <v>1108</v>
      </c>
      <c r="E4444" s="3" t="s">
        <v>21</v>
      </c>
      <c r="F4444" s="3" t="s">
        <v>17637</v>
      </c>
      <c r="G4444" s="3" t="s">
        <v>187</v>
      </c>
      <c r="H4444" s="3" t="s">
        <v>24</v>
      </c>
      <c r="I4444" s="3" t="s">
        <v>8390</v>
      </c>
      <c r="J4444" s="3" t="s">
        <v>8391</v>
      </c>
      <c r="K4444" s="3" t="s">
        <v>537</v>
      </c>
      <c r="L4444" s="3" t="s">
        <v>162</v>
      </c>
      <c r="M4444" s="3" t="s">
        <v>17685</v>
      </c>
      <c r="N4444" s="3" t="s">
        <v>17686</v>
      </c>
      <c r="O4444" s="3" t="s">
        <v>31</v>
      </c>
      <c r="P4444" s="3" t="s">
        <v>4761</v>
      </c>
      <c r="Q4444" s="3" t="s">
        <v>17675</v>
      </c>
    </row>
    <row r="4445" spans="1:17">
      <c r="A4445" s="1" t="s">
        <v>18</v>
      </c>
      <c r="B4445" s="1" t="s">
        <v>17643</v>
      </c>
      <c r="C4445" s="1" t="s">
        <v>17687</v>
      </c>
      <c r="D4445" s="1" t="s">
        <v>1108</v>
      </c>
      <c r="E4445" s="1" t="s">
        <v>61</v>
      </c>
      <c r="F4445" s="1" t="s">
        <v>17637</v>
      </c>
      <c r="G4445" s="1" t="s">
        <v>187</v>
      </c>
      <c r="H4445" s="1" t="s">
        <v>62</v>
      </c>
      <c r="I4445" s="1" t="s">
        <v>17688</v>
      </c>
      <c r="J4445" s="1" t="s">
        <v>544</v>
      </c>
      <c r="K4445" s="1" t="s">
        <v>580</v>
      </c>
      <c r="L4445" s="1" t="s">
        <v>2104</v>
      </c>
      <c r="M4445" s="1" t="s">
        <v>17673</v>
      </c>
      <c r="N4445" s="1" t="s">
        <v>17689</v>
      </c>
      <c r="O4445" s="1" t="s">
        <v>31</v>
      </c>
      <c r="P4445" s="1" t="s">
        <v>59</v>
      </c>
      <c r="Q4445" s="1" t="s">
        <v>17675</v>
      </c>
    </row>
    <row r="4446" spans="1:17">
      <c r="A4446" s="2" t="s">
        <v>35</v>
      </c>
      <c r="B4446" s="2" t="s">
        <v>17636</v>
      </c>
      <c r="C4446" s="2" t="s">
        <v>17690</v>
      </c>
      <c r="D4446" s="2" t="s">
        <v>1108</v>
      </c>
      <c r="E4446" s="2" t="s">
        <v>61</v>
      </c>
      <c r="F4446" s="2" t="s">
        <v>17637</v>
      </c>
      <c r="G4446" s="2" t="s">
        <v>187</v>
      </c>
      <c r="H4446" s="2" t="s">
        <v>62</v>
      </c>
      <c r="I4446" s="2" t="s">
        <v>93</v>
      </c>
      <c r="J4446" s="2" t="s">
        <v>94</v>
      </c>
      <c r="K4446" s="2" t="s">
        <v>95</v>
      </c>
      <c r="L4446" s="2" t="s">
        <v>96</v>
      </c>
      <c r="M4446" s="2" t="s">
        <v>17678</v>
      </c>
      <c r="N4446" s="2" t="s">
        <v>17691</v>
      </c>
      <c r="O4446" s="2" t="s">
        <v>54</v>
      </c>
      <c r="P4446" s="2" t="s">
        <v>686</v>
      </c>
      <c r="Q4446" s="2" t="s">
        <v>17675</v>
      </c>
    </row>
    <row r="4447" spans="1:17">
      <c r="A4447" s="3" t="s">
        <v>50</v>
      </c>
      <c r="B4447" s="3" t="s">
        <v>17636</v>
      </c>
      <c r="C4447" s="3" t="s">
        <v>17692</v>
      </c>
      <c r="D4447" s="3" t="s">
        <v>1108</v>
      </c>
      <c r="E4447" s="3" t="s">
        <v>61</v>
      </c>
      <c r="F4447" s="3" t="s">
        <v>17637</v>
      </c>
      <c r="G4447" s="3" t="s">
        <v>187</v>
      </c>
      <c r="H4447" s="3" t="s">
        <v>336</v>
      </c>
      <c r="I4447" s="3" t="s">
        <v>17693</v>
      </c>
      <c r="J4447" s="3" t="s">
        <v>2301</v>
      </c>
      <c r="K4447" s="3" t="s">
        <v>95</v>
      </c>
      <c r="L4447" s="3" t="s">
        <v>1951</v>
      </c>
      <c r="M4447" s="3" t="s">
        <v>17678</v>
      </c>
      <c r="N4447" s="3" t="s">
        <v>17694</v>
      </c>
      <c r="O4447" s="3" t="s">
        <v>54</v>
      </c>
      <c r="P4447" s="3" t="s">
        <v>686</v>
      </c>
      <c r="Q4447" s="3" t="s">
        <v>17675</v>
      </c>
    </row>
    <row r="4448" spans="1:17">
      <c r="A4448" s="3" t="s">
        <v>50</v>
      </c>
      <c r="B4448" s="3" t="s">
        <v>17636</v>
      </c>
      <c r="C4448" s="3" t="s">
        <v>17695</v>
      </c>
      <c r="D4448" s="3" t="s">
        <v>1108</v>
      </c>
      <c r="E4448" s="3" t="s">
        <v>61</v>
      </c>
      <c r="F4448" s="3" t="s">
        <v>17637</v>
      </c>
      <c r="G4448" s="3" t="s">
        <v>187</v>
      </c>
      <c r="H4448" s="3" t="s">
        <v>336</v>
      </c>
      <c r="I4448" s="3" t="s">
        <v>17693</v>
      </c>
      <c r="J4448" s="3" t="s">
        <v>2301</v>
      </c>
      <c r="K4448" s="3" t="s">
        <v>95</v>
      </c>
      <c r="L4448" s="3" t="s">
        <v>1951</v>
      </c>
      <c r="M4448" s="3" t="s">
        <v>17678</v>
      </c>
      <c r="N4448" s="3" t="s">
        <v>17696</v>
      </c>
      <c r="O4448" s="3" t="s">
        <v>54</v>
      </c>
      <c r="P4448" s="3" t="s">
        <v>686</v>
      </c>
      <c r="Q4448" s="3" t="s">
        <v>17675</v>
      </c>
    </row>
    <row r="4449" spans="1:17">
      <c r="A4449" s="3" t="s">
        <v>50</v>
      </c>
      <c r="B4449" s="3" t="s">
        <v>17684</v>
      </c>
      <c r="C4449" s="3" t="s">
        <v>17697</v>
      </c>
      <c r="D4449" s="3" t="s">
        <v>1108</v>
      </c>
      <c r="E4449" s="3" t="s">
        <v>61</v>
      </c>
      <c r="F4449" s="3" t="s">
        <v>17637</v>
      </c>
      <c r="G4449" s="3" t="s">
        <v>187</v>
      </c>
      <c r="H4449" s="3" t="s">
        <v>62</v>
      </c>
      <c r="I4449" s="3" t="s">
        <v>9669</v>
      </c>
      <c r="J4449" s="3" t="s">
        <v>4868</v>
      </c>
      <c r="K4449" s="3" t="s">
        <v>574</v>
      </c>
      <c r="L4449" s="3" t="s">
        <v>1366</v>
      </c>
      <c r="M4449" s="3" t="s">
        <v>17685</v>
      </c>
      <c r="N4449" s="3" t="s">
        <v>17698</v>
      </c>
      <c r="O4449" s="3" t="s">
        <v>31</v>
      </c>
      <c r="P4449" s="3" t="s">
        <v>4761</v>
      </c>
      <c r="Q4449" s="3" t="s">
        <v>17675</v>
      </c>
    </row>
    <row r="4450" spans="1:17">
      <c r="A4450" s="3" t="s">
        <v>50</v>
      </c>
      <c r="B4450" s="3" t="s">
        <v>17700</v>
      </c>
      <c r="C4450" s="3" t="s">
        <v>17699</v>
      </c>
      <c r="D4450" s="3" t="s">
        <v>334</v>
      </c>
      <c r="E4450" s="3" t="s">
        <v>505</v>
      </c>
      <c r="F4450" s="3" t="s">
        <v>17701</v>
      </c>
      <c r="G4450" s="3" t="s">
        <v>187</v>
      </c>
      <c r="H4450" s="3" t="s">
        <v>508</v>
      </c>
      <c r="I4450" s="3" t="s">
        <v>1868</v>
      </c>
      <c r="J4450" s="3" t="s">
        <v>572</v>
      </c>
      <c r="K4450" s="3" t="s">
        <v>1082</v>
      </c>
      <c r="L4450" s="3" t="s">
        <v>1317</v>
      </c>
      <c r="M4450" s="3" t="s">
        <v>17702</v>
      </c>
      <c r="N4450" s="3" t="s">
        <v>17703</v>
      </c>
      <c r="O4450" s="3" t="s">
        <v>54</v>
      </c>
      <c r="P4450" s="3" t="s">
        <v>1481</v>
      </c>
      <c r="Q4450" s="3" t="s">
        <v>17704</v>
      </c>
    </row>
    <row r="4451" spans="1:17">
      <c r="A4451" s="3" t="s">
        <v>50</v>
      </c>
      <c r="B4451" s="3" t="s">
        <v>17700</v>
      </c>
      <c r="C4451" s="3" t="s">
        <v>17705</v>
      </c>
      <c r="D4451" s="3" t="s">
        <v>334</v>
      </c>
      <c r="E4451" s="3" t="s">
        <v>61</v>
      </c>
      <c r="F4451" s="3" t="s">
        <v>17701</v>
      </c>
      <c r="G4451" s="3" t="s">
        <v>187</v>
      </c>
      <c r="H4451" s="3" t="s">
        <v>62</v>
      </c>
      <c r="I4451" s="3" t="s">
        <v>6900</v>
      </c>
      <c r="J4451" s="3" t="s">
        <v>456</v>
      </c>
      <c r="K4451" s="3" t="s">
        <v>1579</v>
      </c>
      <c r="L4451" s="3" t="s">
        <v>5043</v>
      </c>
      <c r="M4451" s="3" t="s">
        <v>17702</v>
      </c>
      <c r="N4451" s="3" t="s">
        <v>17706</v>
      </c>
      <c r="O4451" s="3" t="s">
        <v>54</v>
      </c>
      <c r="P4451" s="3" t="s">
        <v>1481</v>
      </c>
      <c r="Q4451" s="3" t="s">
        <v>17704</v>
      </c>
    </row>
    <row r="4452" spans="1:17">
      <c r="A4452" s="3" t="s">
        <v>50</v>
      </c>
      <c r="B4452" s="3" t="s">
        <v>17708</v>
      </c>
      <c r="C4452" s="3" t="s">
        <v>17707</v>
      </c>
      <c r="D4452" s="3" t="s">
        <v>334</v>
      </c>
      <c r="E4452" s="3" t="s">
        <v>61</v>
      </c>
      <c r="F4452" s="3" t="s">
        <v>17701</v>
      </c>
      <c r="G4452" s="3" t="s">
        <v>187</v>
      </c>
      <c r="H4452" s="3" t="s">
        <v>62</v>
      </c>
      <c r="I4452" s="3" t="s">
        <v>17709</v>
      </c>
      <c r="J4452" s="3" t="s">
        <v>1181</v>
      </c>
      <c r="K4452" s="3" t="s">
        <v>777</v>
      </c>
      <c r="L4452" s="3" t="s">
        <v>805</v>
      </c>
      <c r="M4452" s="3" t="s">
        <v>17710</v>
      </c>
      <c r="N4452" s="3" t="s">
        <v>17711</v>
      </c>
      <c r="O4452" s="3" t="s">
        <v>31</v>
      </c>
      <c r="P4452" s="3" t="s">
        <v>1090</v>
      </c>
      <c r="Q4452" s="3" t="s">
        <v>17704</v>
      </c>
    </row>
    <row r="4453" spans="1:17">
      <c r="A4453" s="1" t="s">
        <v>18</v>
      </c>
      <c r="B4453" s="1" t="s">
        <v>17700</v>
      </c>
      <c r="C4453" s="1" t="s">
        <v>17712</v>
      </c>
      <c r="D4453" s="1" t="s">
        <v>334</v>
      </c>
      <c r="E4453" s="1" t="s">
        <v>880</v>
      </c>
      <c r="F4453" s="1" t="s">
        <v>17701</v>
      </c>
      <c r="G4453" s="1" t="s">
        <v>187</v>
      </c>
      <c r="H4453" s="1" t="s">
        <v>881</v>
      </c>
      <c r="I4453" s="1" t="s">
        <v>2666</v>
      </c>
      <c r="J4453" s="1" t="s">
        <v>249</v>
      </c>
      <c r="K4453" s="1" t="s">
        <v>1579</v>
      </c>
      <c r="L4453" s="1" t="s">
        <v>81</v>
      </c>
      <c r="M4453" s="1" t="s">
        <v>17702</v>
      </c>
      <c r="N4453" s="1" t="s">
        <v>17713</v>
      </c>
      <c r="O4453" s="1" t="s">
        <v>54</v>
      </c>
      <c r="P4453" s="1" t="s">
        <v>1481</v>
      </c>
      <c r="Q4453" s="1" t="s">
        <v>17704</v>
      </c>
    </row>
    <row r="4454" spans="1:17">
      <c r="A4454" s="3" t="s">
        <v>50</v>
      </c>
      <c r="B4454" s="3" t="s">
        <v>17700</v>
      </c>
      <c r="C4454" s="3" t="s">
        <v>17714</v>
      </c>
      <c r="D4454" s="3" t="s">
        <v>2224</v>
      </c>
      <c r="E4454" s="3" t="s">
        <v>505</v>
      </c>
      <c r="F4454" s="3" t="s">
        <v>17701</v>
      </c>
      <c r="G4454" s="3" t="s">
        <v>187</v>
      </c>
      <c r="H4454" s="3" t="s">
        <v>508</v>
      </c>
      <c r="I4454" s="3" t="s">
        <v>1926</v>
      </c>
      <c r="J4454" s="3" t="s">
        <v>860</v>
      </c>
      <c r="K4454" s="3" t="s">
        <v>861</v>
      </c>
      <c r="L4454" s="3" t="s">
        <v>295</v>
      </c>
      <c r="M4454" s="3" t="s">
        <v>17715</v>
      </c>
      <c r="N4454" s="3" t="s">
        <v>17716</v>
      </c>
      <c r="O4454" s="3" t="s">
        <v>54</v>
      </c>
      <c r="P4454" s="3" t="s">
        <v>1481</v>
      </c>
      <c r="Q4454" s="3" t="s">
        <v>17717</v>
      </c>
    </row>
    <row r="4455" spans="1:17">
      <c r="A4455" s="3" t="s">
        <v>50</v>
      </c>
      <c r="B4455" s="3" t="s">
        <v>17700</v>
      </c>
      <c r="C4455" s="3" t="s">
        <v>17718</v>
      </c>
      <c r="D4455" s="3" t="s">
        <v>2224</v>
      </c>
      <c r="E4455" s="3" t="s">
        <v>61</v>
      </c>
      <c r="F4455" s="3" t="s">
        <v>17701</v>
      </c>
      <c r="G4455" s="3" t="s">
        <v>187</v>
      </c>
      <c r="H4455" s="3" t="s">
        <v>62</v>
      </c>
      <c r="I4455" s="3" t="s">
        <v>17719</v>
      </c>
      <c r="J4455" s="3" t="s">
        <v>7013</v>
      </c>
      <c r="K4455" s="3" t="s">
        <v>72</v>
      </c>
      <c r="L4455" s="3" t="s">
        <v>562</v>
      </c>
      <c r="M4455" s="3" t="s">
        <v>17715</v>
      </c>
      <c r="N4455" s="3" t="s">
        <v>17720</v>
      </c>
      <c r="O4455" s="3" t="s">
        <v>54</v>
      </c>
      <c r="P4455" s="3" t="s">
        <v>1481</v>
      </c>
      <c r="Q4455" s="3" t="s">
        <v>17717</v>
      </c>
    </row>
    <row r="4456" spans="1:17">
      <c r="A4456" s="3" t="s">
        <v>50</v>
      </c>
      <c r="B4456" s="3" t="s">
        <v>17708</v>
      </c>
      <c r="C4456" s="3" t="s">
        <v>17721</v>
      </c>
      <c r="D4456" s="3" t="s">
        <v>2224</v>
      </c>
      <c r="E4456" s="3" t="s">
        <v>61</v>
      </c>
      <c r="F4456" s="3" t="s">
        <v>17701</v>
      </c>
      <c r="G4456" s="3" t="s">
        <v>187</v>
      </c>
      <c r="H4456" s="3" t="s">
        <v>62</v>
      </c>
      <c r="I4456" s="3" t="s">
        <v>3055</v>
      </c>
      <c r="J4456" s="3" t="s">
        <v>336</v>
      </c>
      <c r="K4456" s="3" t="s">
        <v>2295</v>
      </c>
      <c r="L4456" s="3" t="s">
        <v>1128</v>
      </c>
      <c r="M4456" s="3" t="s">
        <v>17722</v>
      </c>
      <c r="N4456" s="3" t="s">
        <v>17723</v>
      </c>
      <c r="O4456" s="3" t="s">
        <v>31</v>
      </c>
      <c r="P4456" s="3" t="s">
        <v>1090</v>
      </c>
      <c r="Q4456" s="3" t="s">
        <v>17717</v>
      </c>
    </row>
    <row r="4457" spans="1:17">
      <c r="A4457" s="1" t="s">
        <v>18</v>
      </c>
      <c r="B4457" s="1" t="s">
        <v>17700</v>
      </c>
      <c r="C4457" s="1" t="s">
        <v>17724</v>
      </c>
      <c r="D4457" s="1" t="s">
        <v>2224</v>
      </c>
      <c r="E4457" s="1" t="s">
        <v>2610</v>
      </c>
      <c r="F4457" s="1" t="s">
        <v>17701</v>
      </c>
      <c r="G4457" s="1" t="s">
        <v>187</v>
      </c>
      <c r="H4457" s="1" t="s">
        <v>234</v>
      </c>
      <c r="I4457" s="1" t="s">
        <v>17725</v>
      </c>
      <c r="J4457" s="1" t="s">
        <v>924</v>
      </c>
      <c r="K4457" s="1" t="s">
        <v>72</v>
      </c>
      <c r="L4457" s="1" t="s">
        <v>599</v>
      </c>
      <c r="M4457" s="1" t="s">
        <v>17715</v>
      </c>
      <c r="N4457" s="1" t="s">
        <v>17726</v>
      </c>
      <c r="O4457" s="1" t="s">
        <v>54</v>
      </c>
      <c r="P4457" s="1" t="s">
        <v>1481</v>
      </c>
      <c r="Q4457" s="1" t="s">
        <v>17717</v>
      </c>
    </row>
    <row r="4458" spans="1:17">
      <c r="A4458" s="3" t="s">
        <v>50</v>
      </c>
      <c r="B4458" s="3" t="s">
        <v>17700</v>
      </c>
      <c r="C4458" s="3" t="s">
        <v>17727</v>
      </c>
      <c r="D4458" s="3" t="s">
        <v>2224</v>
      </c>
      <c r="E4458" s="3" t="s">
        <v>880</v>
      </c>
      <c r="F4458" s="3" t="s">
        <v>17701</v>
      </c>
      <c r="G4458" s="3" t="s">
        <v>187</v>
      </c>
      <c r="H4458" s="3" t="s">
        <v>881</v>
      </c>
      <c r="I4458" s="3" t="s">
        <v>17728</v>
      </c>
      <c r="J4458" s="3" t="s">
        <v>114</v>
      </c>
      <c r="K4458" s="3" t="s">
        <v>72</v>
      </c>
      <c r="L4458" s="3" t="s">
        <v>811</v>
      </c>
      <c r="M4458" s="3" t="s">
        <v>17715</v>
      </c>
      <c r="N4458" s="3" t="s">
        <v>17729</v>
      </c>
      <c r="O4458" s="3" t="s">
        <v>54</v>
      </c>
      <c r="P4458" s="3" t="s">
        <v>1481</v>
      </c>
      <c r="Q4458" s="3" t="s">
        <v>17717</v>
      </c>
    </row>
    <row r="4459" spans="1:17">
      <c r="A4459" s="3" t="s">
        <v>50</v>
      </c>
      <c r="B4459" s="3" t="s">
        <v>17708</v>
      </c>
      <c r="C4459" s="3" t="s">
        <v>17730</v>
      </c>
      <c r="D4459" s="3" t="s">
        <v>2224</v>
      </c>
      <c r="E4459" s="3" t="s">
        <v>880</v>
      </c>
      <c r="F4459" s="3" t="s">
        <v>17701</v>
      </c>
      <c r="G4459" s="3" t="s">
        <v>187</v>
      </c>
      <c r="H4459" s="3" t="s">
        <v>881</v>
      </c>
      <c r="I4459" s="3" t="s">
        <v>17731</v>
      </c>
      <c r="J4459" s="3" t="s">
        <v>5620</v>
      </c>
      <c r="K4459" s="3" t="s">
        <v>885</v>
      </c>
      <c r="L4459" s="3" t="s">
        <v>964</v>
      </c>
      <c r="M4459" s="3" t="s">
        <v>17722</v>
      </c>
      <c r="N4459" s="3" t="s">
        <v>17732</v>
      </c>
      <c r="O4459" s="3" t="s">
        <v>31</v>
      </c>
      <c r="P4459" s="3" t="s">
        <v>1090</v>
      </c>
      <c r="Q4459" s="3" t="s">
        <v>17717</v>
      </c>
    </row>
    <row r="4460" spans="1:17">
      <c r="A4460" s="3" t="s">
        <v>50</v>
      </c>
      <c r="B4460" s="3" t="s">
        <v>17734</v>
      </c>
      <c r="C4460" s="3" t="s">
        <v>17733</v>
      </c>
      <c r="D4460" s="3" t="s">
        <v>5593</v>
      </c>
      <c r="E4460" s="3" t="s">
        <v>505</v>
      </c>
      <c r="F4460" s="3" t="s">
        <v>17735</v>
      </c>
      <c r="G4460" s="3" t="s">
        <v>187</v>
      </c>
      <c r="H4460" s="3" t="s">
        <v>913</v>
      </c>
      <c r="I4460" s="3" t="s">
        <v>3487</v>
      </c>
      <c r="J4460" s="3" t="s">
        <v>3488</v>
      </c>
      <c r="K4460" s="3" t="s">
        <v>10747</v>
      </c>
      <c r="L4460" s="3" t="s">
        <v>6986</v>
      </c>
      <c r="M4460" s="3" t="s">
        <v>17736</v>
      </c>
      <c r="N4460" s="3" t="s">
        <v>17737</v>
      </c>
      <c r="O4460" s="3" t="s">
        <v>1525</v>
      </c>
      <c r="P4460" s="3" t="s">
        <v>1602</v>
      </c>
      <c r="Q4460" s="3" t="s">
        <v>17738</v>
      </c>
    </row>
    <row r="4461" spans="1:17">
      <c r="A4461" s="3" t="s">
        <v>50</v>
      </c>
      <c r="B4461" s="3" t="s">
        <v>17734</v>
      </c>
      <c r="C4461" s="3" t="s">
        <v>17739</v>
      </c>
      <c r="D4461" s="3" t="s">
        <v>5593</v>
      </c>
      <c r="E4461" s="3" t="s">
        <v>505</v>
      </c>
      <c r="F4461" s="3" t="s">
        <v>17735</v>
      </c>
      <c r="G4461" s="3" t="s">
        <v>187</v>
      </c>
      <c r="H4461" s="3" t="s">
        <v>913</v>
      </c>
      <c r="I4461" s="3" t="s">
        <v>17740</v>
      </c>
      <c r="J4461" s="3" t="s">
        <v>3248</v>
      </c>
      <c r="K4461" s="3" t="s">
        <v>10747</v>
      </c>
      <c r="L4461" s="3" t="s">
        <v>17741</v>
      </c>
      <c r="M4461" s="3" t="s">
        <v>17736</v>
      </c>
      <c r="N4461" s="3" t="s">
        <v>17742</v>
      </c>
      <c r="O4461" s="3" t="s">
        <v>54</v>
      </c>
      <c r="P4461" s="3" t="s">
        <v>17743</v>
      </c>
      <c r="Q4461" s="3" t="s">
        <v>17738</v>
      </c>
    </row>
    <row r="4462" spans="1:17">
      <c r="A4462" s="1" t="s">
        <v>18</v>
      </c>
      <c r="B4462" s="1" t="s">
        <v>17745</v>
      </c>
      <c r="C4462" s="1" t="s">
        <v>17744</v>
      </c>
      <c r="D4462" s="1" t="s">
        <v>5593</v>
      </c>
      <c r="E4462" s="1" t="s">
        <v>4665</v>
      </c>
      <c r="F4462" s="1" t="s">
        <v>17735</v>
      </c>
      <c r="G4462" s="1" t="s">
        <v>187</v>
      </c>
      <c r="H4462" s="1" t="s">
        <v>1181</v>
      </c>
      <c r="I4462" s="1" t="s">
        <v>7266</v>
      </c>
      <c r="J4462" s="1" t="s">
        <v>6074</v>
      </c>
      <c r="K4462" s="1" t="s">
        <v>1408</v>
      </c>
      <c r="L4462" s="1" t="s">
        <v>4141</v>
      </c>
      <c r="M4462" s="1" t="s">
        <v>17746</v>
      </c>
      <c r="N4462" s="1" t="s">
        <v>17747</v>
      </c>
      <c r="O4462" s="1" t="s">
        <v>31</v>
      </c>
      <c r="P4462" s="1" t="s">
        <v>203</v>
      </c>
      <c r="Q4462" s="1" t="s">
        <v>17738</v>
      </c>
    </row>
    <row r="4463" spans="1:17">
      <c r="A4463" s="3" t="s">
        <v>50</v>
      </c>
      <c r="B4463" s="3" t="s">
        <v>17749</v>
      </c>
      <c r="C4463" s="3" t="s">
        <v>17748</v>
      </c>
      <c r="D4463" s="3" t="s">
        <v>5593</v>
      </c>
      <c r="E4463" s="3" t="s">
        <v>4665</v>
      </c>
      <c r="F4463" s="3" t="s">
        <v>17735</v>
      </c>
      <c r="G4463" s="3" t="s">
        <v>187</v>
      </c>
      <c r="H4463" s="3" t="s">
        <v>1181</v>
      </c>
      <c r="I4463" s="3" t="s">
        <v>17750</v>
      </c>
      <c r="J4463" s="3" t="s">
        <v>13680</v>
      </c>
      <c r="K4463" s="3" t="s">
        <v>7680</v>
      </c>
      <c r="L4463" s="3" t="s">
        <v>999</v>
      </c>
      <c r="M4463" s="3" t="s">
        <v>17751</v>
      </c>
      <c r="N4463" s="3" t="s">
        <v>17752</v>
      </c>
      <c r="O4463" s="3" t="s">
        <v>1525</v>
      </c>
      <c r="P4463" s="3" t="s">
        <v>165</v>
      </c>
      <c r="Q4463" s="3" t="s">
        <v>17738</v>
      </c>
    </row>
    <row r="4464" spans="1:17">
      <c r="A4464" s="3" t="s">
        <v>50</v>
      </c>
      <c r="B4464" s="3" t="s">
        <v>17734</v>
      </c>
      <c r="C4464" s="3" t="s">
        <v>17753</v>
      </c>
      <c r="D4464" s="3" t="s">
        <v>5593</v>
      </c>
      <c r="E4464" s="3" t="s">
        <v>4665</v>
      </c>
      <c r="F4464" s="3" t="s">
        <v>17735</v>
      </c>
      <c r="G4464" s="3" t="s">
        <v>187</v>
      </c>
      <c r="H4464" s="3" t="s">
        <v>1181</v>
      </c>
      <c r="I4464" s="3" t="s">
        <v>17750</v>
      </c>
      <c r="J4464" s="3" t="s">
        <v>13680</v>
      </c>
      <c r="K4464" s="3" t="s">
        <v>7680</v>
      </c>
      <c r="L4464" s="3" t="s">
        <v>999</v>
      </c>
      <c r="M4464" s="3" t="s">
        <v>17736</v>
      </c>
      <c r="N4464" s="3" t="s">
        <v>17754</v>
      </c>
      <c r="O4464" s="3" t="s">
        <v>1525</v>
      </c>
      <c r="P4464" s="3" t="s">
        <v>1602</v>
      </c>
      <c r="Q4464" s="3" t="s">
        <v>17738</v>
      </c>
    </row>
    <row r="4465" spans="1:17">
      <c r="A4465" s="3" t="s">
        <v>50</v>
      </c>
      <c r="B4465" s="3" t="s">
        <v>17734</v>
      </c>
      <c r="C4465" s="3" t="s">
        <v>17755</v>
      </c>
      <c r="D4465" s="3" t="s">
        <v>5593</v>
      </c>
      <c r="E4465" s="3" t="s">
        <v>4665</v>
      </c>
      <c r="F4465" s="3" t="s">
        <v>17735</v>
      </c>
      <c r="G4465" s="3" t="s">
        <v>187</v>
      </c>
      <c r="H4465" s="3" t="s">
        <v>1181</v>
      </c>
      <c r="I4465" s="3" t="s">
        <v>17756</v>
      </c>
      <c r="J4465" s="3" t="s">
        <v>17757</v>
      </c>
      <c r="K4465" s="3" t="s">
        <v>7680</v>
      </c>
      <c r="L4465" s="3" t="s">
        <v>999</v>
      </c>
      <c r="M4465" s="3" t="s">
        <v>17736</v>
      </c>
      <c r="N4465" s="3" t="s">
        <v>17758</v>
      </c>
      <c r="O4465" s="3" t="s">
        <v>54</v>
      </c>
      <c r="P4465" s="3" t="s">
        <v>17743</v>
      </c>
      <c r="Q4465" s="3" t="s">
        <v>17738</v>
      </c>
    </row>
    <row r="4466" spans="1:17">
      <c r="A4466" s="3" t="s">
        <v>50</v>
      </c>
      <c r="B4466" s="3" t="s">
        <v>17734</v>
      </c>
      <c r="C4466" s="3" t="s">
        <v>17759</v>
      </c>
      <c r="D4466" s="3" t="s">
        <v>5593</v>
      </c>
      <c r="E4466" s="3" t="s">
        <v>4665</v>
      </c>
      <c r="F4466" s="3" t="s">
        <v>17735</v>
      </c>
      <c r="G4466" s="3" t="s">
        <v>187</v>
      </c>
      <c r="H4466" s="3" t="s">
        <v>1181</v>
      </c>
      <c r="I4466" s="3" t="s">
        <v>17760</v>
      </c>
      <c r="J4466" s="3" t="s">
        <v>17761</v>
      </c>
      <c r="K4466" s="3" t="s">
        <v>11888</v>
      </c>
      <c r="L4466" s="3" t="s">
        <v>7525</v>
      </c>
      <c r="M4466" s="3" t="s">
        <v>17736</v>
      </c>
      <c r="N4466" s="3" t="s">
        <v>17762</v>
      </c>
      <c r="O4466" s="3" t="s">
        <v>1525</v>
      </c>
      <c r="P4466" s="3" t="s">
        <v>157</v>
      </c>
      <c r="Q4466" s="3" t="s">
        <v>17738</v>
      </c>
    </row>
    <row r="4467" spans="1:17">
      <c r="A4467" s="3" t="s">
        <v>50</v>
      </c>
      <c r="B4467" s="3" t="s">
        <v>17734</v>
      </c>
      <c r="C4467" s="3" t="s">
        <v>17763</v>
      </c>
      <c r="D4467" s="3" t="s">
        <v>5593</v>
      </c>
      <c r="E4467" s="3" t="s">
        <v>4665</v>
      </c>
      <c r="F4467" s="3" t="s">
        <v>17735</v>
      </c>
      <c r="G4467" s="3" t="s">
        <v>187</v>
      </c>
      <c r="H4467" s="3" t="s">
        <v>1181</v>
      </c>
      <c r="I4467" s="3" t="s">
        <v>11997</v>
      </c>
      <c r="J4467" s="3" t="s">
        <v>17764</v>
      </c>
      <c r="K4467" s="3" t="s">
        <v>3349</v>
      </c>
      <c r="L4467" s="3" t="s">
        <v>859</v>
      </c>
      <c r="M4467" s="3" t="s">
        <v>17736</v>
      </c>
      <c r="N4467" s="3" t="s">
        <v>17765</v>
      </c>
      <c r="O4467" s="3" t="s">
        <v>1525</v>
      </c>
      <c r="P4467" s="3" t="s">
        <v>5655</v>
      </c>
      <c r="Q4467" s="3" t="s">
        <v>17738</v>
      </c>
    </row>
    <row r="4468" spans="1:17">
      <c r="A4468" s="3" t="s">
        <v>50</v>
      </c>
      <c r="B4468" s="3" t="s">
        <v>17734</v>
      </c>
      <c r="C4468" s="3" t="s">
        <v>17766</v>
      </c>
      <c r="D4468" s="3" t="s">
        <v>5593</v>
      </c>
      <c r="E4468" s="3" t="s">
        <v>4665</v>
      </c>
      <c r="F4468" s="3" t="s">
        <v>17735</v>
      </c>
      <c r="G4468" s="3" t="s">
        <v>187</v>
      </c>
      <c r="H4468" s="3" t="s">
        <v>1181</v>
      </c>
      <c r="I4468" s="3" t="s">
        <v>1287</v>
      </c>
      <c r="J4468" s="3" t="s">
        <v>15518</v>
      </c>
      <c r="K4468" s="3" t="s">
        <v>2235</v>
      </c>
      <c r="L4468" s="3" t="s">
        <v>17767</v>
      </c>
      <c r="M4468" s="3" t="s">
        <v>17736</v>
      </c>
      <c r="N4468" s="3" t="s">
        <v>17768</v>
      </c>
      <c r="O4468" s="3" t="s">
        <v>1525</v>
      </c>
      <c r="P4468" s="3" t="s">
        <v>183</v>
      </c>
      <c r="Q4468" s="3" t="s">
        <v>17738</v>
      </c>
    </row>
    <row r="4469" spans="1:17">
      <c r="A4469" s="1" t="s">
        <v>18</v>
      </c>
      <c r="B4469" s="1" t="s">
        <v>17770</v>
      </c>
      <c r="C4469" s="1" t="s">
        <v>17769</v>
      </c>
      <c r="D4469" s="1" t="s">
        <v>334</v>
      </c>
      <c r="E4469" s="1" t="s">
        <v>61</v>
      </c>
      <c r="F4469" s="1" t="s">
        <v>17771</v>
      </c>
      <c r="G4469" s="1" t="s">
        <v>12271</v>
      </c>
      <c r="H4469" s="1" t="s">
        <v>62</v>
      </c>
      <c r="I4469" s="1" t="s">
        <v>2817</v>
      </c>
      <c r="J4469" s="1" t="s">
        <v>821</v>
      </c>
      <c r="K4469" s="1" t="s">
        <v>2158</v>
      </c>
      <c r="L4469" s="1" t="s">
        <v>1988</v>
      </c>
      <c r="M4469" s="1" t="s">
        <v>17772</v>
      </c>
      <c r="N4469" s="1" t="s">
        <v>17773</v>
      </c>
      <c r="O4469" s="1" t="s">
        <v>31</v>
      </c>
      <c r="P4469" s="1" t="s">
        <v>203</v>
      </c>
      <c r="Q4469" s="1" t="s">
        <v>17774</v>
      </c>
    </row>
    <row r="4470" spans="1:17">
      <c r="A4470" s="2" t="s">
        <v>35</v>
      </c>
      <c r="B4470" s="2" t="s">
        <v>17776</v>
      </c>
      <c r="C4470" s="2" t="s">
        <v>17775</v>
      </c>
      <c r="D4470" s="2" t="s">
        <v>334</v>
      </c>
      <c r="E4470" s="2" t="s">
        <v>61</v>
      </c>
      <c r="F4470" s="2" t="s">
        <v>17771</v>
      </c>
      <c r="G4470" s="2" t="s">
        <v>12271</v>
      </c>
      <c r="H4470" s="2" t="s">
        <v>62</v>
      </c>
      <c r="I4470" s="2" t="s">
        <v>509</v>
      </c>
      <c r="J4470" s="2" t="s">
        <v>510</v>
      </c>
      <c r="K4470" s="2" t="s">
        <v>103</v>
      </c>
      <c r="L4470" s="2" t="s">
        <v>120</v>
      </c>
      <c r="M4470" s="2" t="s">
        <v>17777</v>
      </c>
      <c r="N4470" s="2" t="s">
        <v>17778</v>
      </c>
      <c r="O4470" s="2" t="s">
        <v>31</v>
      </c>
      <c r="P4470" s="2" t="s">
        <v>677</v>
      </c>
      <c r="Q4470" s="2" t="s">
        <v>17774</v>
      </c>
    </row>
    <row r="4471" spans="1:17">
      <c r="A4471" s="2" t="s">
        <v>78</v>
      </c>
      <c r="B4471" s="2" t="s">
        <v>17780</v>
      </c>
      <c r="C4471" s="2" t="s">
        <v>17779</v>
      </c>
      <c r="D4471" s="2" t="s">
        <v>334</v>
      </c>
      <c r="E4471" s="2" t="s">
        <v>61</v>
      </c>
      <c r="F4471" s="2" t="s">
        <v>17771</v>
      </c>
      <c r="G4471" s="2" t="s">
        <v>12271</v>
      </c>
      <c r="H4471" s="2" t="s">
        <v>62</v>
      </c>
      <c r="I4471" s="2" t="s">
        <v>5968</v>
      </c>
      <c r="J4471" s="2" t="s">
        <v>1866</v>
      </c>
      <c r="K4471" s="2" t="s">
        <v>853</v>
      </c>
      <c r="L4471" s="2" t="s">
        <v>1158</v>
      </c>
      <c r="M4471" s="2" t="s">
        <v>17781</v>
      </c>
      <c r="N4471" s="2" t="s">
        <v>17782</v>
      </c>
      <c r="O4471" s="2" t="s">
        <v>31</v>
      </c>
      <c r="P4471" s="2" t="s">
        <v>342</v>
      </c>
      <c r="Q4471" s="2" t="s">
        <v>17774</v>
      </c>
    </row>
    <row r="4472" spans="1:17">
      <c r="A4472" s="3" t="s">
        <v>50</v>
      </c>
      <c r="B4472" s="3" t="s">
        <v>17784</v>
      </c>
      <c r="C4472" s="3" t="s">
        <v>17783</v>
      </c>
      <c r="D4472" s="3" t="s">
        <v>334</v>
      </c>
      <c r="E4472" s="3" t="s">
        <v>61</v>
      </c>
      <c r="F4472" s="3" t="s">
        <v>17771</v>
      </c>
      <c r="G4472" s="3" t="s">
        <v>12271</v>
      </c>
      <c r="H4472" s="3" t="s">
        <v>62</v>
      </c>
      <c r="I4472" s="3" t="s">
        <v>367</v>
      </c>
      <c r="J4472" s="3" t="s">
        <v>980</v>
      </c>
      <c r="K4472" s="3" t="s">
        <v>1178</v>
      </c>
      <c r="L4472" s="3" t="s">
        <v>632</v>
      </c>
      <c r="M4472" s="3" t="s">
        <v>17785</v>
      </c>
      <c r="N4472" s="3" t="s">
        <v>17786</v>
      </c>
      <c r="O4472" s="3" t="s">
        <v>31</v>
      </c>
      <c r="P4472" s="3" t="s">
        <v>396</v>
      </c>
      <c r="Q4472" s="3" t="s">
        <v>17774</v>
      </c>
    </row>
    <row r="4473" spans="1:17">
      <c r="A4473" s="3" t="s">
        <v>50</v>
      </c>
      <c r="B4473" s="3" t="s">
        <v>17788</v>
      </c>
      <c r="C4473" s="3" t="s">
        <v>17787</v>
      </c>
      <c r="D4473" s="3" t="s">
        <v>334</v>
      </c>
      <c r="E4473" s="3" t="s">
        <v>61</v>
      </c>
      <c r="F4473" s="3" t="s">
        <v>17771</v>
      </c>
      <c r="G4473" s="3" t="s">
        <v>12271</v>
      </c>
      <c r="H4473" s="3" t="s">
        <v>336</v>
      </c>
      <c r="I4473" s="3" t="s">
        <v>6010</v>
      </c>
      <c r="J4473" s="3" t="s">
        <v>3916</v>
      </c>
      <c r="K4473" s="3" t="s">
        <v>717</v>
      </c>
      <c r="L4473" s="3" t="s">
        <v>512</v>
      </c>
      <c r="M4473" s="3" t="s">
        <v>17789</v>
      </c>
      <c r="N4473" s="3" t="s">
        <v>17790</v>
      </c>
      <c r="O4473" s="3" t="s">
        <v>54</v>
      </c>
      <c r="P4473" s="3" t="s">
        <v>532</v>
      </c>
      <c r="Q4473" s="3" t="s">
        <v>17774</v>
      </c>
    </row>
    <row r="4474" spans="1:17">
      <c r="A4474" s="3" t="s">
        <v>50</v>
      </c>
      <c r="B4474" s="3" t="s">
        <v>17792</v>
      </c>
      <c r="C4474" s="3" t="s">
        <v>17791</v>
      </c>
      <c r="D4474" s="3" t="s">
        <v>334</v>
      </c>
      <c r="E4474" s="3" t="s">
        <v>61</v>
      </c>
      <c r="F4474" s="3" t="s">
        <v>17771</v>
      </c>
      <c r="G4474" s="3" t="s">
        <v>12271</v>
      </c>
      <c r="H4474" s="3" t="s">
        <v>62</v>
      </c>
      <c r="I4474" s="3" t="s">
        <v>2113</v>
      </c>
      <c r="J4474" s="3" t="s">
        <v>6042</v>
      </c>
      <c r="K4474" s="3" t="s">
        <v>366</v>
      </c>
      <c r="L4474" s="3" t="s">
        <v>4570</v>
      </c>
      <c r="M4474" s="3" t="s">
        <v>17793</v>
      </c>
      <c r="N4474" s="3" t="s">
        <v>17794</v>
      </c>
      <c r="O4474" s="3" t="s">
        <v>31</v>
      </c>
      <c r="P4474" s="3" t="s">
        <v>137</v>
      </c>
      <c r="Q4474" s="3" t="s">
        <v>17774</v>
      </c>
    </row>
    <row r="4475" spans="1:17">
      <c r="A4475" s="3" t="s">
        <v>50</v>
      </c>
      <c r="B4475" s="3" t="s">
        <v>17796</v>
      </c>
      <c r="C4475" s="3" t="s">
        <v>17795</v>
      </c>
      <c r="D4475" s="3" t="s">
        <v>334</v>
      </c>
      <c r="E4475" s="3" t="s">
        <v>61</v>
      </c>
      <c r="F4475" s="3" t="s">
        <v>17771</v>
      </c>
      <c r="G4475" s="3" t="s">
        <v>12271</v>
      </c>
      <c r="H4475" s="3" t="s">
        <v>62</v>
      </c>
      <c r="I4475" s="3" t="s">
        <v>298</v>
      </c>
      <c r="J4475" s="3" t="s">
        <v>299</v>
      </c>
      <c r="K4475" s="3" t="s">
        <v>1316</v>
      </c>
      <c r="L4475" s="3" t="s">
        <v>4323</v>
      </c>
      <c r="M4475" s="3" t="s">
        <v>17797</v>
      </c>
      <c r="N4475" s="3" t="s">
        <v>17798</v>
      </c>
      <c r="O4475" s="3" t="s">
        <v>31</v>
      </c>
      <c r="P4475" s="3" t="s">
        <v>48</v>
      </c>
      <c r="Q4475" s="3" t="s">
        <v>17774</v>
      </c>
    </row>
    <row r="4476" spans="1:17">
      <c r="A4476" s="3" t="s">
        <v>50</v>
      </c>
      <c r="B4476" s="3" t="s">
        <v>17800</v>
      </c>
      <c r="C4476" s="3" t="s">
        <v>17799</v>
      </c>
      <c r="D4476" s="3" t="s">
        <v>334</v>
      </c>
      <c r="E4476" s="3" t="s">
        <v>61</v>
      </c>
      <c r="F4476" s="3" t="s">
        <v>17771</v>
      </c>
      <c r="G4476" s="3" t="s">
        <v>12271</v>
      </c>
      <c r="H4476" s="3" t="s">
        <v>62</v>
      </c>
      <c r="I4476" s="3" t="s">
        <v>17801</v>
      </c>
      <c r="J4476" s="3" t="s">
        <v>336</v>
      </c>
      <c r="K4476" s="3" t="s">
        <v>2295</v>
      </c>
      <c r="L4476" s="3" t="s">
        <v>1128</v>
      </c>
      <c r="M4476" s="3" t="s">
        <v>17802</v>
      </c>
      <c r="N4476" s="3" t="s">
        <v>17803</v>
      </c>
      <c r="O4476" s="3" t="s">
        <v>31</v>
      </c>
      <c r="P4476" s="3" t="s">
        <v>76</v>
      </c>
      <c r="Q4476" s="3" t="s">
        <v>17774</v>
      </c>
    </row>
    <row r="4477" spans="1:17">
      <c r="A4477" s="1" t="s">
        <v>18</v>
      </c>
      <c r="B4477" s="1" t="s">
        <v>17776</v>
      </c>
      <c r="C4477" s="1" t="s">
        <v>17804</v>
      </c>
      <c r="D4477" s="1" t="s">
        <v>2905</v>
      </c>
      <c r="E4477" s="1" t="s">
        <v>505</v>
      </c>
      <c r="F4477" s="1" t="s">
        <v>17771</v>
      </c>
      <c r="G4477" s="1" t="s">
        <v>12271</v>
      </c>
      <c r="H4477" s="1" t="s">
        <v>508</v>
      </c>
      <c r="I4477" s="1" t="s">
        <v>672</v>
      </c>
      <c r="J4477" s="1" t="s">
        <v>673</v>
      </c>
      <c r="K4477" s="1" t="s">
        <v>323</v>
      </c>
      <c r="L4477" s="1" t="s">
        <v>10603</v>
      </c>
      <c r="M4477" s="1" t="s">
        <v>17805</v>
      </c>
      <c r="N4477" s="1" t="s">
        <v>17806</v>
      </c>
      <c r="O4477" s="1" t="s">
        <v>31</v>
      </c>
      <c r="P4477" s="1" t="s">
        <v>677</v>
      </c>
      <c r="Q4477" s="1" t="s">
        <v>17807</v>
      </c>
    </row>
    <row r="4478" spans="1:17">
      <c r="A4478" s="2" t="s">
        <v>35</v>
      </c>
      <c r="B4478" s="2" t="s">
        <v>17796</v>
      </c>
      <c r="C4478" s="2" t="s">
        <v>17808</v>
      </c>
      <c r="D4478" s="2" t="s">
        <v>2905</v>
      </c>
      <c r="E4478" s="2" t="s">
        <v>505</v>
      </c>
      <c r="F4478" s="2" t="s">
        <v>17771</v>
      </c>
      <c r="G4478" s="2" t="s">
        <v>12271</v>
      </c>
      <c r="H4478" s="2" t="s">
        <v>508</v>
      </c>
      <c r="I4478" s="2" t="s">
        <v>519</v>
      </c>
      <c r="J4478" s="2" t="s">
        <v>6033</v>
      </c>
      <c r="K4478" s="2" t="s">
        <v>521</v>
      </c>
      <c r="L4478" s="2" t="s">
        <v>2925</v>
      </c>
      <c r="M4478" s="2" t="s">
        <v>17809</v>
      </c>
      <c r="N4478" s="2" t="s">
        <v>17810</v>
      </c>
      <c r="O4478" s="2" t="s">
        <v>31</v>
      </c>
      <c r="P4478" s="2" t="s">
        <v>48</v>
      </c>
      <c r="Q4478" s="2" t="s">
        <v>17807</v>
      </c>
    </row>
    <row r="4479" spans="1:17">
      <c r="A4479" s="1" t="s">
        <v>18</v>
      </c>
      <c r="B4479" s="1" t="s">
        <v>17800</v>
      </c>
      <c r="C4479" s="1" t="s">
        <v>17811</v>
      </c>
      <c r="D4479" s="1" t="s">
        <v>2905</v>
      </c>
      <c r="E4479" s="1" t="s">
        <v>61</v>
      </c>
      <c r="F4479" s="1" t="s">
        <v>17771</v>
      </c>
      <c r="G4479" s="1" t="s">
        <v>12271</v>
      </c>
      <c r="H4479" s="1" t="s">
        <v>62</v>
      </c>
      <c r="I4479" s="1" t="s">
        <v>17616</v>
      </c>
      <c r="J4479" s="1" t="s">
        <v>248</v>
      </c>
      <c r="K4479" s="1" t="s">
        <v>115</v>
      </c>
      <c r="L4479" s="1" t="s">
        <v>989</v>
      </c>
      <c r="M4479" s="1" t="s">
        <v>17812</v>
      </c>
      <c r="N4479" s="1" t="s">
        <v>17813</v>
      </c>
      <c r="O4479" s="1" t="s">
        <v>31</v>
      </c>
      <c r="P4479" s="1" t="s">
        <v>76</v>
      </c>
      <c r="Q4479" s="1" t="s">
        <v>17807</v>
      </c>
    </row>
    <row r="4480" spans="1:17">
      <c r="A4480" s="2" t="s">
        <v>35</v>
      </c>
      <c r="B4480" s="2" t="s">
        <v>17780</v>
      </c>
      <c r="C4480" s="2" t="s">
        <v>17814</v>
      </c>
      <c r="D4480" s="2" t="s">
        <v>2905</v>
      </c>
      <c r="E4480" s="2" t="s">
        <v>61</v>
      </c>
      <c r="F4480" s="2" t="s">
        <v>17771</v>
      </c>
      <c r="G4480" s="2" t="s">
        <v>12271</v>
      </c>
      <c r="H4480" s="2" t="s">
        <v>62</v>
      </c>
      <c r="I4480" s="2" t="s">
        <v>5968</v>
      </c>
      <c r="J4480" s="2" t="s">
        <v>1866</v>
      </c>
      <c r="K4480" s="2" t="s">
        <v>853</v>
      </c>
      <c r="L4480" s="2" t="s">
        <v>1158</v>
      </c>
      <c r="M4480" s="2" t="s">
        <v>17815</v>
      </c>
      <c r="N4480" s="2" t="s">
        <v>17816</v>
      </c>
      <c r="O4480" s="2" t="s">
        <v>31</v>
      </c>
      <c r="P4480" s="2" t="s">
        <v>342</v>
      </c>
      <c r="Q4480" s="2" t="s">
        <v>17807</v>
      </c>
    </row>
    <row r="4481" spans="1:17">
      <c r="A4481" s="2" t="s">
        <v>78</v>
      </c>
      <c r="B4481" s="2" t="s">
        <v>17796</v>
      </c>
      <c r="C4481" s="2" t="s">
        <v>17817</v>
      </c>
      <c r="D4481" s="2" t="s">
        <v>2905</v>
      </c>
      <c r="E4481" s="2" t="s">
        <v>61</v>
      </c>
      <c r="F4481" s="2" t="s">
        <v>17771</v>
      </c>
      <c r="G4481" s="2" t="s">
        <v>12271</v>
      </c>
      <c r="H4481" s="2" t="s">
        <v>62</v>
      </c>
      <c r="I4481" s="2" t="s">
        <v>374</v>
      </c>
      <c r="J4481" s="2" t="s">
        <v>2201</v>
      </c>
      <c r="K4481" s="2" t="s">
        <v>766</v>
      </c>
      <c r="L4481" s="2" t="s">
        <v>2202</v>
      </c>
      <c r="M4481" s="2" t="s">
        <v>17809</v>
      </c>
      <c r="N4481" s="2" t="s">
        <v>17818</v>
      </c>
      <c r="O4481" s="2" t="s">
        <v>31</v>
      </c>
      <c r="P4481" s="2" t="s">
        <v>48</v>
      </c>
      <c r="Q4481" s="2" t="s">
        <v>17807</v>
      </c>
    </row>
    <row r="4482" spans="1:17">
      <c r="A4482" s="3" t="s">
        <v>50</v>
      </c>
      <c r="B4482" s="3" t="s">
        <v>17788</v>
      </c>
      <c r="C4482" s="3" t="s">
        <v>17819</v>
      </c>
      <c r="D4482" s="3" t="s">
        <v>2905</v>
      </c>
      <c r="E4482" s="3" t="s">
        <v>61</v>
      </c>
      <c r="F4482" s="3" t="s">
        <v>17771</v>
      </c>
      <c r="G4482" s="3" t="s">
        <v>12271</v>
      </c>
      <c r="H4482" s="3" t="s">
        <v>62</v>
      </c>
      <c r="I4482" s="3" t="s">
        <v>1040</v>
      </c>
      <c r="J4482" s="3" t="s">
        <v>466</v>
      </c>
      <c r="K4482" s="3" t="s">
        <v>467</v>
      </c>
      <c r="L4482" s="3" t="s">
        <v>468</v>
      </c>
      <c r="M4482" s="3" t="s">
        <v>17820</v>
      </c>
      <c r="N4482" s="3" t="s">
        <v>17821</v>
      </c>
      <c r="O4482" s="3" t="s">
        <v>54</v>
      </c>
      <c r="P4482" s="3" t="s">
        <v>532</v>
      </c>
      <c r="Q4482" s="3" t="s">
        <v>17807</v>
      </c>
    </row>
    <row r="4483" spans="1:17">
      <c r="A4483" s="3" t="s">
        <v>50</v>
      </c>
      <c r="B4483" s="3" t="s">
        <v>17776</v>
      </c>
      <c r="C4483" s="3" t="s">
        <v>17822</v>
      </c>
      <c r="D4483" s="3" t="s">
        <v>2905</v>
      </c>
      <c r="E4483" s="3" t="s">
        <v>61</v>
      </c>
      <c r="F4483" s="3" t="s">
        <v>17771</v>
      </c>
      <c r="G4483" s="3" t="s">
        <v>12271</v>
      </c>
      <c r="H4483" s="3" t="s">
        <v>62</v>
      </c>
      <c r="I4483" s="3" t="s">
        <v>465</v>
      </c>
      <c r="J4483" s="3" t="s">
        <v>466</v>
      </c>
      <c r="K4483" s="3" t="s">
        <v>467</v>
      </c>
      <c r="L4483" s="3" t="s">
        <v>468</v>
      </c>
      <c r="M4483" s="3" t="s">
        <v>17805</v>
      </c>
      <c r="N4483" s="3" t="s">
        <v>17823</v>
      </c>
      <c r="O4483" s="3" t="s">
        <v>31</v>
      </c>
      <c r="P4483" s="3" t="s">
        <v>677</v>
      </c>
      <c r="Q4483" s="3" t="s">
        <v>17807</v>
      </c>
    </row>
    <row r="4484" spans="1:17">
      <c r="A4484" s="1" t="s">
        <v>18</v>
      </c>
      <c r="B4484" s="1" t="s">
        <v>17796</v>
      </c>
      <c r="C4484" s="1" t="s">
        <v>17824</v>
      </c>
      <c r="D4484" s="1" t="s">
        <v>2905</v>
      </c>
      <c r="E4484" s="1" t="s">
        <v>627</v>
      </c>
      <c r="F4484" s="1" t="s">
        <v>17771</v>
      </c>
      <c r="G4484" s="1" t="s">
        <v>12271</v>
      </c>
      <c r="H4484" s="1" t="s">
        <v>628</v>
      </c>
      <c r="I4484" s="1" t="s">
        <v>17825</v>
      </c>
      <c r="J4484" s="1" t="s">
        <v>2193</v>
      </c>
      <c r="K4484" s="1" t="s">
        <v>964</v>
      </c>
      <c r="L4484" s="1" t="s">
        <v>2796</v>
      </c>
      <c r="M4484" s="1" t="s">
        <v>17809</v>
      </c>
      <c r="N4484" s="1" t="s">
        <v>17826</v>
      </c>
      <c r="O4484" s="1" t="s">
        <v>31</v>
      </c>
      <c r="P4484" s="1" t="s">
        <v>48</v>
      </c>
      <c r="Q4484" s="1" t="s">
        <v>17807</v>
      </c>
    </row>
    <row r="4485" spans="1:17">
      <c r="A4485" s="1" t="s">
        <v>18</v>
      </c>
      <c r="B4485" s="1" t="s">
        <v>17776</v>
      </c>
      <c r="C4485" s="1" t="s">
        <v>17827</v>
      </c>
      <c r="D4485" s="1" t="s">
        <v>2644</v>
      </c>
      <c r="E4485" s="1" t="s">
        <v>505</v>
      </c>
      <c r="F4485" s="1" t="s">
        <v>17771</v>
      </c>
      <c r="G4485" s="1" t="s">
        <v>12271</v>
      </c>
      <c r="H4485" s="1" t="s">
        <v>508</v>
      </c>
      <c r="I4485" s="1" t="s">
        <v>465</v>
      </c>
      <c r="J4485" s="1" t="s">
        <v>466</v>
      </c>
      <c r="K4485" s="1" t="s">
        <v>4319</v>
      </c>
      <c r="L4485" s="1" t="s">
        <v>4102</v>
      </c>
      <c r="M4485" s="1" t="s">
        <v>17828</v>
      </c>
      <c r="N4485" s="1" t="s">
        <v>17829</v>
      </c>
      <c r="O4485" s="1" t="s">
        <v>31</v>
      </c>
      <c r="P4485" s="1" t="s">
        <v>677</v>
      </c>
      <c r="Q4485" s="1" t="s">
        <v>17830</v>
      </c>
    </row>
    <row r="4486" spans="1:17">
      <c r="A4486" s="2" t="s">
        <v>35</v>
      </c>
      <c r="B4486" s="2" t="s">
        <v>17796</v>
      </c>
      <c r="C4486" s="2" t="s">
        <v>17831</v>
      </c>
      <c r="D4486" s="2" t="s">
        <v>2644</v>
      </c>
      <c r="E4486" s="2" t="s">
        <v>505</v>
      </c>
      <c r="F4486" s="2" t="s">
        <v>17771</v>
      </c>
      <c r="G4486" s="2" t="s">
        <v>12271</v>
      </c>
      <c r="H4486" s="2" t="s">
        <v>508</v>
      </c>
      <c r="I4486" s="2" t="s">
        <v>336</v>
      </c>
      <c r="J4486" s="2" t="s">
        <v>1862</v>
      </c>
      <c r="K4486" s="2" t="s">
        <v>4089</v>
      </c>
      <c r="L4486" s="2" t="s">
        <v>1863</v>
      </c>
      <c r="M4486" s="2" t="s">
        <v>17832</v>
      </c>
      <c r="N4486" s="2" t="s">
        <v>17833</v>
      </c>
      <c r="O4486" s="2" t="s">
        <v>31</v>
      </c>
      <c r="P4486" s="2" t="s">
        <v>48</v>
      </c>
      <c r="Q4486" s="2" t="s">
        <v>17830</v>
      </c>
    </row>
    <row r="4487" spans="1:17">
      <c r="A4487" s="1" t="s">
        <v>18</v>
      </c>
      <c r="B4487" s="1" t="s">
        <v>17796</v>
      </c>
      <c r="C4487" s="1" t="s">
        <v>17834</v>
      </c>
      <c r="D4487" s="1" t="s">
        <v>2644</v>
      </c>
      <c r="E4487" s="1" t="s">
        <v>61</v>
      </c>
      <c r="F4487" s="1" t="s">
        <v>17771</v>
      </c>
      <c r="G4487" s="1" t="s">
        <v>12271</v>
      </c>
      <c r="H4487" s="1" t="s">
        <v>62</v>
      </c>
      <c r="I4487" s="1" t="s">
        <v>4137</v>
      </c>
      <c r="J4487" s="1" t="s">
        <v>1219</v>
      </c>
      <c r="K4487" s="1" t="s">
        <v>2000</v>
      </c>
      <c r="L4487" s="1" t="s">
        <v>110</v>
      </c>
      <c r="M4487" s="1" t="s">
        <v>17832</v>
      </c>
      <c r="N4487" s="1" t="s">
        <v>17835</v>
      </c>
      <c r="O4487" s="1" t="s">
        <v>31</v>
      </c>
      <c r="P4487" s="1" t="s">
        <v>48</v>
      </c>
      <c r="Q4487" s="1" t="s">
        <v>17830</v>
      </c>
    </row>
    <row r="4488" spans="1:17">
      <c r="A4488" s="2" t="s">
        <v>35</v>
      </c>
      <c r="B4488" s="2" t="s">
        <v>17780</v>
      </c>
      <c r="C4488" s="2" t="s">
        <v>17836</v>
      </c>
      <c r="D4488" s="2" t="s">
        <v>2644</v>
      </c>
      <c r="E4488" s="2" t="s">
        <v>61</v>
      </c>
      <c r="F4488" s="2" t="s">
        <v>17771</v>
      </c>
      <c r="G4488" s="2" t="s">
        <v>12271</v>
      </c>
      <c r="H4488" s="2" t="s">
        <v>62</v>
      </c>
      <c r="I4488" s="2" t="s">
        <v>2979</v>
      </c>
      <c r="J4488" s="2" t="s">
        <v>79</v>
      </c>
      <c r="K4488" s="2" t="s">
        <v>2009</v>
      </c>
      <c r="L4488" s="2" t="s">
        <v>81</v>
      </c>
      <c r="M4488" s="2" t="s">
        <v>17837</v>
      </c>
      <c r="N4488" s="2" t="s">
        <v>17838</v>
      </c>
      <c r="O4488" s="2" t="s">
        <v>31</v>
      </c>
      <c r="P4488" s="2" t="s">
        <v>342</v>
      </c>
      <c r="Q4488" s="2" t="s">
        <v>17830</v>
      </c>
    </row>
    <row r="4489" spans="1:17">
      <c r="A4489" s="2" t="s">
        <v>78</v>
      </c>
      <c r="B4489" s="2" t="s">
        <v>17840</v>
      </c>
      <c r="C4489" s="2" t="s">
        <v>17839</v>
      </c>
      <c r="D4489" s="2" t="s">
        <v>2644</v>
      </c>
      <c r="E4489" s="2" t="s">
        <v>61</v>
      </c>
      <c r="F4489" s="2" t="s">
        <v>17771</v>
      </c>
      <c r="G4489" s="2" t="s">
        <v>12271</v>
      </c>
      <c r="H4489" s="2" t="s">
        <v>62</v>
      </c>
      <c r="I4489" s="2" t="s">
        <v>7141</v>
      </c>
      <c r="J4489" s="2" t="s">
        <v>38</v>
      </c>
      <c r="K4489" s="2" t="s">
        <v>868</v>
      </c>
      <c r="L4489" s="2" t="s">
        <v>87</v>
      </c>
      <c r="M4489" s="2" t="s">
        <v>17841</v>
      </c>
      <c r="N4489" s="2" t="s">
        <v>17842</v>
      </c>
      <c r="O4489" s="2" t="s">
        <v>31</v>
      </c>
      <c r="P4489" s="2" t="s">
        <v>212</v>
      </c>
      <c r="Q4489" s="2" t="s">
        <v>17830</v>
      </c>
    </row>
    <row r="4490" spans="1:17">
      <c r="A4490" s="2" t="s">
        <v>78</v>
      </c>
      <c r="B4490" s="2" t="s">
        <v>17776</v>
      </c>
      <c r="C4490" s="2" t="s">
        <v>17843</v>
      </c>
      <c r="D4490" s="2" t="s">
        <v>2644</v>
      </c>
      <c r="E4490" s="2" t="s">
        <v>61</v>
      </c>
      <c r="F4490" s="2" t="s">
        <v>17771</v>
      </c>
      <c r="G4490" s="2" t="s">
        <v>12271</v>
      </c>
      <c r="H4490" s="2" t="s">
        <v>62</v>
      </c>
      <c r="I4490" s="2" t="s">
        <v>1057</v>
      </c>
      <c r="J4490" s="2" t="s">
        <v>867</v>
      </c>
      <c r="K4490" s="2" t="s">
        <v>868</v>
      </c>
      <c r="L4490" s="2" t="s">
        <v>87</v>
      </c>
      <c r="M4490" s="2" t="s">
        <v>17828</v>
      </c>
      <c r="N4490" s="2" t="s">
        <v>17844</v>
      </c>
      <c r="O4490" s="2" t="s">
        <v>31</v>
      </c>
      <c r="P4490" s="2" t="s">
        <v>677</v>
      </c>
      <c r="Q4490" s="2" t="s">
        <v>17830</v>
      </c>
    </row>
    <row r="4491" spans="1:17">
      <c r="A4491" s="3" t="s">
        <v>50</v>
      </c>
      <c r="B4491" s="3" t="s">
        <v>17784</v>
      </c>
      <c r="C4491" s="3" t="s">
        <v>17845</v>
      </c>
      <c r="D4491" s="3" t="s">
        <v>2644</v>
      </c>
      <c r="E4491" s="3" t="s">
        <v>61</v>
      </c>
      <c r="F4491" s="3" t="s">
        <v>17771</v>
      </c>
      <c r="G4491" s="3" t="s">
        <v>12271</v>
      </c>
      <c r="H4491" s="3" t="s">
        <v>62</v>
      </c>
      <c r="I4491" s="3" t="s">
        <v>364</v>
      </c>
      <c r="J4491" s="3" t="s">
        <v>26</v>
      </c>
      <c r="K4491" s="3" t="s">
        <v>2000</v>
      </c>
      <c r="L4491" s="3" t="s">
        <v>110</v>
      </c>
      <c r="M4491" s="3" t="s">
        <v>17846</v>
      </c>
      <c r="N4491" s="3" t="s">
        <v>17847</v>
      </c>
      <c r="O4491" s="3" t="s">
        <v>31</v>
      </c>
      <c r="P4491" s="3" t="s">
        <v>396</v>
      </c>
      <c r="Q4491" s="3" t="s">
        <v>17830</v>
      </c>
    </row>
    <row r="4492" spans="1:17">
      <c r="A4492" s="3" t="s">
        <v>50</v>
      </c>
      <c r="B4492" s="3" t="s">
        <v>17788</v>
      </c>
      <c r="C4492" s="3" t="s">
        <v>17848</v>
      </c>
      <c r="D4492" s="3" t="s">
        <v>2644</v>
      </c>
      <c r="E4492" s="3" t="s">
        <v>61</v>
      </c>
      <c r="F4492" s="3" t="s">
        <v>17771</v>
      </c>
      <c r="G4492" s="3" t="s">
        <v>12271</v>
      </c>
      <c r="H4492" s="3" t="s">
        <v>62</v>
      </c>
      <c r="I4492" s="3" t="s">
        <v>1040</v>
      </c>
      <c r="J4492" s="3" t="s">
        <v>466</v>
      </c>
      <c r="K4492" s="3" t="s">
        <v>467</v>
      </c>
      <c r="L4492" s="3" t="s">
        <v>468</v>
      </c>
      <c r="M4492" s="3" t="s">
        <v>17849</v>
      </c>
      <c r="N4492" s="3" t="s">
        <v>17850</v>
      </c>
      <c r="O4492" s="3" t="s">
        <v>54</v>
      </c>
      <c r="P4492" s="3" t="s">
        <v>532</v>
      </c>
      <c r="Q4492" s="3" t="s">
        <v>17830</v>
      </c>
    </row>
    <row r="4493" spans="1:17">
      <c r="A4493" s="3" t="s">
        <v>50</v>
      </c>
      <c r="B4493" s="3" t="s">
        <v>17770</v>
      </c>
      <c r="C4493" s="3" t="s">
        <v>17851</v>
      </c>
      <c r="D4493" s="3" t="s">
        <v>2644</v>
      </c>
      <c r="E4493" s="3" t="s">
        <v>61</v>
      </c>
      <c r="F4493" s="3" t="s">
        <v>17771</v>
      </c>
      <c r="G4493" s="3" t="s">
        <v>12271</v>
      </c>
      <c r="H4493" s="3" t="s">
        <v>62</v>
      </c>
      <c r="I4493" s="3" t="s">
        <v>952</v>
      </c>
      <c r="J4493" s="3" t="s">
        <v>695</v>
      </c>
      <c r="K4493" s="3" t="s">
        <v>1082</v>
      </c>
      <c r="L4493" s="3" t="s">
        <v>1172</v>
      </c>
      <c r="M4493" s="3" t="s">
        <v>17852</v>
      </c>
      <c r="N4493" s="3" t="s">
        <v>17853</v>
      </c>
      <c r="O4493" s="3" t="s">
        <v>31</v>
      </c>
      <c r="P4493" s="3" t="s">
        <v>203</v>
      </c>
      <c r="Q4493" s="3" t="s">
        <v>17830</v>
      </c>
    </row>
    <row r="4494" spans="1:17">
      <c r="A4494" s="3" t="s">
        <v>50</v>
      </c>
      <c r="B4494" s="3" t="s">
        <v>17800</v>
      </c>
      <c r="C4494" s="3" t="s">
        <v>17854</v>
      </c>
      <c r="D4494" s="3" t="s">
        <v>2644</v>
      </c>
      <c r="E4494" s="3" t="s">
        <v>61</v>
      </c>
      <c r="F4494" s="3" t="s">
        <v>17771</v>
      </c>
      <c r="G4494" s="3" t="s">
        <v>12271</v>
      </c>
      <c r="H4494" s="3" t="s">
        <v>62</v>
      </c>
      <c r="I4494" s="3" t="s">
        <v>15220</v>
      </c>
      <c r="J4494" s="3" t="s">
        <v>1081</v>
      </c>
      <c r="K4494" s="3" t="s">
        <v>1082</v>
      </c>
      <c r="L4494" s="3" t="s">
        <v>875</v>
      </c>
      <c r="M4494" s="3" t="s">
        <v>17855</v>
      </c>
      <c r="N4494" s="3" t="s">
        <v>17856</v>
      </c>
      <c r="O4494" s="3" t="s">
        <v>31</v>
      </c>
      <c r="P4494" s="3" t="s">
        <v>76</v>
      </c>
      <c r="Q4494" s="3" t="s">
        <v>17830</v>
      </c>
    </row>
    <row r="4495" spans="1:17">
      <c r="A4495" s="1" t="s">
        <v>18</v>
      </c>
      <c r="B4495" s="1" t="s">
        <v>17796</v>
      </c>
      <c r="C4495" s="1" t="s">
        <v>17857</v>
      </c>
      <c r="D4495" s="1" t="s">
        <v>2644</v>
      </c>
      <c r="E4495" s="1" t="s">
        <v>627</v>
      </c>
      <c r="F4495" s="1" t="s">
        <v>17771</v>
      </c>
      <c r="G4495" s="1" t="s">
        <v>12271</v>
      </c>
      <c r="H4495" s="1" t="s">
        <v>628</v>
      </c>
      <c r="I4495" s="1" t="s">
        <v>17858</v>
      </c>
      <c r="J4495" s="1" t="s">
        <v>10276</v>
      </c>
      <c r="K4495" s="1" t="s">
        <v>2066</v>
      </c>
      <c r="L4495" s="1" t="s">
        <v>288</v>
      </c>
      <c r="M4495" s="1" t="s">
        <v>17832</v>
      </c>
      <c r="N4495" s="1" t="s">
        <v>17859</v>
      </c>
      <c r="O4495" s="1" t="s">
        <v>31</v>
      </c>
      <c r="P4495" s="1" t="s">
        <v>48</v>
      </c>
      <c r="Q4495" s="1" t="s">
        <v>17830</v>
      </c>
    </row>
    <row r="4496" spans="1:17">
      <c r="A4496" s="1" t="s">
        <v>18</v>
      </c>
      <c r="B4496" s="1" t="s">
        <v>17796</v>
      </c>
      <c r="C4496" s="1" t="s">
        <v>17860</v>
      </c>
      <c r="D4496" s="1" t="s">
        <v>1108</v>
      </c>
      <c r="E4496" s="1" t="s">
        <v>505</v>
      </c>
      <c r="F4496" s="1" t="s">
        <v>17771</v>
      </c>
      <c r="G4496" s="1" t="s">
        <v>12271</v>
      </c>
      <c r="H4496" s="1" t="s">
        <v>508</v>
      </c>
      <c r="I4496" s="1" t="s">
        <v>536</v>
      </c>
      <c r="J4496" s="1" t="s">
        <v>1263</v>
      </c>
      <c r="K4496" s="1" t="s">
        <v>538</v>
      </c>
      <c r="L4496" s="1" t="s">
        <v>1830</v>
      </c>
      <c r="M4496" s="1" t="s">
        <v>17861</v>
      </c>
      <c r="N4496" s="1" t="s">
        <v>17862</v>
      </c>
      <c r="O4496" s="1" t="s">
        <v>31</v>
      </c>
      <c r="P4496" s="1" t="s">
        <v>48</v>
      </c>
      <c r="Q4496" s="1" t="s">
        <v>17863</v>
      </c>
    </row>
    <row r="4497" spans="1:17">
      <c r="A4497" s="2" t="s">
        <v>35</v>
      </c>
      <c r="B4497" s="2" t="s">
        <v>17776</v>
      </c>
      <c r="C4497" s="2" t="s">
        <v>17864</v>
      </c>
      <c r="D4497" s="2" t="s">
        <v>1108</v>
      </c>
      <c r="E4497" s="2" t="s">
        <v>505</v>
      </c>
      <c r="F4497" s="2" t="s">
        <v>17771</v>
      </c>
      <c r="G4497" s="2" t="s">
        <v>12271</v>
      </c>
      <c r="H4497" s="2" t="s">
        <v>508</v>
      </c>
      <c r="I4497" s="2" t="s">
        <v>3075</v>
      </c>
      <c r="J4497" s="2" t="s">
        <v>3108</v>
      </c>
      <c r="K4497" s="2" t="s">
        <v>1071</v>
      </c>
      <c r="L4497" s="2" t="s">
        <v>3016</v>
      </c>
      <c r="M4497" s="2" t="s">
        <v>17865</v>
      </c>
      <c r="N4497" s="2" t="s">
        <v>17866</v>
      </c>
      <c r="O4497" s="2" t="s">
        <v>31</v>
      </c>
      <c r="P4497" s="2" t="s">
        <v>677</v>
      </c>
      <c r="Q4497" s="2" t="s">
        <v>17863</v>
      </c>
    </row>
    <row r="4498" spans="1:17">
      <c r="A4498" s="3" t="s">
        <v>50</v>
      </c>
      <c r="B4498" s="3" t="s">
        <v>17788</v>
      </c>
      <c r="C4498" s="3" t="s">
        <v>17867</v>
      </c>
      <c r="D4498" s="3" t="s">
        <v>1108</v>
      </c>
      <c r="E4498" s="3" t="s">
        <v>505</v>
      </c>
      <c r="F4498" s="3" t="s">
        <v>17771</v>
      </c>
      <c r="G4498" s="3" t="s">
        <v>12271</v>
      </c>
      <c r="H4498" s="3" t="s">
        <v>913</v>
      </c>
      <c r="I4498" s="3" t="s">
        <v>3075</v>
      </c>
      <c r="J4498" s="3" t="s">
        <v>3108</v>
      </c>
      <c r="K4498" s="3" t="s">
        <v>512</v>
      </c>
      <c r="L4498" s="3" t="s">
        <v>5577</v>
      </c>
      <c r="M4498" s="3" t="s">
        <v>17868</v>
      </c>
      <c r="N4498" s="3" t="s">
        <v>17869</v>
      </c>
      <c r="O4498" s="3" t="s">
        <v>54</v>
      </c>
      <c r="P4498" s="3" t="s">
        <v>532</v>
      </c>
      <c r="Q4498" s="3" t="s">
        <v>17863</v>
      </c>
    </row>
    <row r="4499" spans="1:17">
      <c r="A4499" s="1" t="s">
        <v>18</v>
      </c>
      <c r="B4499" s="1" t="s">
        <v>17796</v>
      </c>
      <c r="C4499" s="1" t="s">
        <v>17870</v>
      </c>
      <c r="D4499" s="1" t="s">
        <v>1108</v>
      </c>
      <c r="E4499" s="1" t="s">
        <v>61</v>
      </c>
      <c r="F4499" s="1" t="s">
        <v>17771</v>
      </c>
      <c r="G4499" s="1" t="s">
        <v>12271</v>
      </c>
      <c r="H4499" s="1" t="s">
        <v>62</v>
      </c>
      <c r="I4499" s="1" t="s">
        <v>17871</v>
      </c>
      <c r="J4499" s="1" t="s">
        <v>247</v>
      </c>
      <c r="K4499" s="1" t="s">
        <v>1152</v>
      </c>
      <c r="L4499" s="1" t="s">
        <v>528</v>
      </c>
      <c r="M4499" s="1" t="s">
        <v>17861</v>
      </c>
      <c r="N4499" s="1" t="s">
        <v>17872</v>
      </c>
      <c r="O4499" s="1" t="s">
        <v>31</v>
      </c>
      <c r="P4499" s="1" t="s">
        <v>48</v>
      </c>
      <c r="Q4499" s="1" t="s">
        <v>17863</v>
      </c>
    </row>
    <row r="4500" spans="1:17">
      <c r="A4500" s="2" t="s">
        <v>35</v>
      </c>
      <c r="B4500" s="2" t="s">
        <v>17776</v>
      </c>
      <c r="C4500" s="2" t="s">
        <v>17873</v>
      </c>
      <c r="D4500" s="2" t="s">
        <v>1108</v>
      </c>
      <c r="E4500" s="2" t="s">
        <v>61</v>
      </c>
      <c r="F4500" s="2" t="s">
        <v>17771</v>
      </c>
      <c r="G4500" s="2" t="s">
        <v>12271</v>
      </c>
      <c r="H4500" s="2" t="s">
        <v>62</v>
      </c>
      <c r="I4500" s="2" t="s">
        <v>2532</v>
      </c>
      <c r="J4500" s="2" t="s">
        <v>536</v>
      </c>
      <c r="K4500" s="2" t="s">
        <v>2153</v>
      </c>
      <c r="L4500" s="2" t="s">
        <v>817</v>
      </c>
      <c r="M4500" s="2" t="s">
        <v>17865</v>
      </c>
      <c r="N4500" s="2" t="s">
        <v>17874</v>
      </c>
      <c r="O4500" s="2" t="s">
        <v>31</v>
      </c>
      <c r="P4500" s="2" t="s">
        <v>677</v>
      </c>
      <c r="Q4500" s="2" t="s">
        <v>17863</v>
      </c>
    </row>
    <row r="4501" spans="1:17">
      <c r="A4501" s="2" t="s">
        <v>78</v>
      </c>
      <c r="B4501" s="2" t="s">
        <v>17780</v>
      </c>
      <c r="C4501" s="2" t="s">
        <v>17875</v>
      </c>
      <c r="D4501" s="2" t="s">
        <v>1108</v>
      </c>
      <c r="E4501" s="2" t="s">
        <v>61</v>
      </c>
      <c r="F4501" s="2" t="s">
        <v>17771</v>
      </c>
      <c r="G4501" s="2" t="s">
        <v>12271</v>
      </c>
      <c r="H4501" s="2" t="s">
        <v>62</v>
      </c>
      <c r="I4501" s="2" t="s">
        <v>17876</v>
      </c>
      <c r="J4501" s="2" t="s">
        <v>2309</v>
      </c>
      <c r="K4501" s="2" t="s">
        <v>612</v>
      </c>
      <c r="L4501" s="2" t="s">
        <v>82</v>
      </c>
      <c r="M4501" s="2" t="s">
        <v>17877</v>
      </c>
      <c r="N4501" s="2" t="s">
        <v>17878</v>
      </c>
      <c r="O4501" s="2" t="s">
        <v>31</v>
      </c>
      <c r="P4501" s="2" t="s">
        <v>342</v>
      </c>
      <c r="Q4501" s="2" t="s">
        <v>17863</v>
      </c>
    </row>
    <row r="4502" spans="1:17">
      <c r="A4502" s="3" t="s">
        <v>50</v>
      </c>
      <c r="B4502" s="3" t="s">
        <v>17788</v>
      </c>
      <c r="C4502" s="3" t="s">
        <v>17879</v>
      </c>
      <c r="D4502" s="3" t="s">
        <v>1108</v>
      </c>
      <c r="E4502" s="3" t="s">
        <v>61</v>
      </c>
      <c r="F4502" s="3" t="s">
        <v>17771</v>
      </c>
      <c r="G4502" s="3" t="s">
        <v>12271</v>
      </c>
      <c r="H4502" s="3" t="s">
        <v>62</v>
      </c>
      <c r="I4502" s="3" t="s">
        <v>1462</v>
      </c>
      <c r="J4502" s="3" t="s">
        <v>257</v>
      </c>
      <c r="K4502" s="3" t="s">
        <v>722</v>
      </c>
      <c r="L4502" s="3" t="s">
        <v>1298</v>
      </c>
      <c r="M4502" s="3" t="s">
        <v>17868</v>
      </c>
      <c r="N4502" s="3" t="s">
        <v>17880</v>
      </c>
      <c r="O4502" s="3" t="s">
        <v>54</v>
      </c>
      <c r="P4502" s="3" t="s">
        <v>532</v>
      </c>
      <c r="Q4502" s="3" t="s">
        <v>17863</v>
      </c>
    </row>
    <row r="4503" spans="1:17">
      <c r="A4503" s="3" t="s">
        <v>50</v>
      </c>
      <c r="B4503" s="3" t="s">
        <v>17784</v>
      </c>
      <c r="C4503" s="3" t="s">
        <v>17881</v>
      </c>
      <c r="D4503" s="3" t="s">
        <v>1108</v>
      </c>
      <c r="E4503" s="3" t="s">
        <v>61</v>
      </c>
      <c r="F4503" s="3" t="s">
        <v>17771</v>
      </c>
      <c r="G4503" s="3" t="s">
        <v>12271</v>
      </c>
      <c r="H4503" s="3" t="s">
        <v>62</v>
      </c>
      <c r="I4503" s="3" t="s">
        <v>17882</v>
      </c>
      <c r="J4503" s="3" t="s">
        <v>860</v>
      </c>
      <c r="K4503" s="3" t="s">
        <v>3981</v>
      </c>
      <c r="L4503" s="3" t="s">
        <v>645</v>
      </c>
      <c r="M4503" s="3" t="s">
        <v>17883</v>
      </c>
      <c r="N4503" s="3" t="s">
        <v>17884</v>
      </c>
      <c r="O4503" s="3" t="s">
        <v>31</v>
      </c>
      <c r="P4503" s="3" t="s">
        <v>396</v>
      </c>
      <c r="Q4503" s="3" t="s">
        <v>17863</v>
      </c>
    </row>
    <row r="4504" spans="1:17">
      <c r="A4504" s="3" t="s">
        <v>50</v>
      </c>
      <c r="B4504" s="3" t="s">
        <v>17792</v>
      </c>
      <c r="C4504" s="3" t="s">
        <v>17885</v>
      </c>
      <c r="D4504" s="3" t="s">
        <v>1108</v>
      </c>
      <c r="E4504" s="3" t="s">
        <v>61</v>
      </c>
      <c r="F4504" s="3" t="s">
        <v>17771</v>
      </c>
      <c r="G4504" s="3" t="s">
        <v>12271</v>
      </c>
      <c r="H4504" s="3" t="s">
        <v>62</v>
      </c>
      <c r="I4504" s="3" t="s">
        <v>2301</v>
      </c>
      <c r="J4504" s="3" t="s">
        <v>2470</v>
      </c>
      <c r="K4504" s="3" t="s">
        <v>2302</v>
      </c>
      <c r="L4504" s="3" t="s">
        <v>1494</v>
      </c>
      <c r="M4504" s="3" t="s">
        <v>17886</v>
      </c>
      <c r="N4504" s="3" t="s">
        <v>17887</v>
      </c>
      <c r="O4504" s="3" t="s">
        <v>31</v>
      </c>
      <c r="P4504" s="3" t="s">
        <v>137</v>
      </c>
      <c r="Q4504" s="3" t="s">
        <v>17863</v>
      </c>
    </row>
    <row r="4505" spans="1:17">
      <c r="A4505" s="3" t="s">
        <v>50</v>
      </c>
      <c r="B4505" s="3" t="s">
        <v>17770</v>
      </c>
      <c r="C4505" s="3" t="s">
        <v>17888</v>
      </c>
      <c r="D4505" s="3" t="s">
        <v>1108</v>
      </c>
      <c r="E4505" s="3" t="s">
        <v>61</v>
      </c>
      <c r="F4505" s="3" t="s">
        <v>17771</v>
      </c>
      <c r="G4505" s="3" t="s">
        <v>12271</v>
      </c>
      <c r="H4505" s="3" t="s">
        <v>62</v>
      </c>
      <c r="I4505" s="3" t="s">
        <v>1193</v>
      </c>
      <c r="J4505" s="3" t="s">
        <v>1606</v>
      </c>
      <c r="K4505" s="3" t="s">
        <v>893</v>
      </c>
      <c r="L4505" s="3" t="s">
        <v>1724</v>
      </c>
      <c r="M4505" s="3" t="s">
        <v>17889</v>
      </c>
      <c r="N4505" s="3" t="s">
        <v>17890</v>
      </c>
      <c r="O4505" s="3" t="s">
        <v>31</v>
      </c>
      <c r="P4505" s="3" t="s">
        <v>203</v>
      </c>
      <c r="Q4505" s="3" t="s">
        <v>17863</v>
      </c>
    </row>
    <row r="4506" spans="1:17">
      <c r="A4506" s="3" t="s">
        <v>50</v>
      </c>
      <c r="B4506" s="3" t="s">
        <v>17800</v>
      </c>
      <c r="C4506" s="3" t="s">
        <v>17891</v>
      </c>
      <c r="D4506" s="3" t="s">
        <v>1108</v>
      </c>
      <c r="E4506" s="3" t="s">
        <v>61</v>
      </c>
      <c r="F4506" s="3" t="s">
        <v>17771</v>
      </c>
      <c r="G4506" s="3" t="s">
        <v>12271</v>
      </c>
      <c r="H4506" s="3" t="s">
        <v>62</v>
      </c>
      <c r="I4506" s="3" t="s">
        <v>17892</v>
      </c>
      <c r="J4506" s="3" t="s">
        <v>2332</v>
      </c>
      <c r="K4506" s="3" t="s">
        <v>1172</v>
      </c>
      <c r="L4506" s="3" t="s">
        <v>520</v>
      </c>
      <c r="M4506" s="3" t="s">
        <v>17893</v>
      </c>
      <c r="N4506" s="3" t="s">
        <v>17894</v>
      </c>
      <c r="O4506" s="3" t="s">
        <v>31</v>
      </c>
      <c r="P4506" s="3" t="s">
        <v>76</v>
      </c>
      <c r="Q4506" s="3" t="s">
        <v>17863</v>
      </c>
    </row>
    <row r="4507" spans="1:17">
      <c r="A4507" s="3" t="s">
        <v>50</v>
      </c>
      <c r="B4507" s="3" t="s">
        <v>17840</v>
      </c>
      <c r="C4507" s="3" t="s">
        <v>17895</v>
      </c>
      <c r="D4507" s="3" t="s">
        <v>1108</v>
      </c>
      <c r="E4507" s="3" t="s">
        <v>61</v>
      </c>
      <c r="F4507" s="3" t="s">
        <v>17771</v>
      </c>
      <c r="G4507" s="3" t="s">
        <v>12271</v>
      </c>
      <c r="H4507" s="3" t="s">
        <v>62</v>
      </c>
      <c r="I4507" s="3" t="s">
        <v>279</v>
      </c>
      <c r="J4507" s="3" t="s">
        <v>2301</v>
      </c>
      <c r="K4507" s="3" t="s">
        <v>612</v>
      </c>
      <c r="L4507" s="3" t="s">
        <v>2302</v>
      </c>
      <c r="M4507" s="3" t="s">
        <v>17896</v>
      </c>
      <c r="N4507" s="3" t="s">
        <v>17897</v>
      </c>
      <c r="O4507" s="3" t="s">
        <v>31</v>
      </c>
      <c r="P4507" s="3" t="s">
        <v>212</v>
      </c>
      <c r="Q4507" s="3" t="s">
        <v>17863</v>
      </c>
    </row>
    <row r="4508" spans="1:17">
      <c r="A4508" s="1" t="s">
        <v>18</v>
      </c>
      <c r="B4508" s="1" t="s">
        <v>17796</v>
      </c>
      <c r="C4508" s="1" t="s">
        <v>17898</v>
      </c>
      <c r="D4508" s="1" t="s">
        <v>1108</v>
      </c>
      <c r="E4508" s="1" t="s">
        <v>627</v>
      </c>
      <c r="F4508" s="1" t="s">
        <v>17771</v>
      </c>
      <c r="G4508" s="1" t="s">
        <v>12271</v>
      </c>
      <c r="H4508" s="1" t="s">
        <v>628</v>
      </c>
      <c r="I4508" s="1" t="s">
        <v>17899</v>
      </c>
      <c r="J4508" s="1" t="s">
        <v>17900</v>
      </c>
      <c r="K4508" s="1" t="s">
        <v>1322</v>
      </c>
      <c r="L4508" s="1" t="s">
        <v>3615</v>
      </c>
      <c r="M4508" s="1" t="s">
        <v>17861</v>
      </c>
      <c r="N4508" s="1" t="s">
        <v>17901</v>
      </c>
      <c r="O4508" s="1" t="s">
        <v>31</v>
      </c>
      <c r="P4508" s="1" t="s">
        <v>48</v>
      </c>
      <c r="Q4508" s="1" t="s">
        <v>17863</v>
      </c>
    </row>
    <row r="4509" spans="1:17">
      <c r="A4509" s="1" t="s">
        <v>18</v>
      </c>
      <c r="B4509" s="1" t="s">
        <v>17903</v>
      </c>
      <c r="C4509" s="1" t="s">
        <v>17902</v>
      </c>
      <c r="D4509" s="1" t="s">
        <v>17904</v>
      </c>
      <c r="E4509" s="1" t="s">
        <v>61</v>
      </c>
      <c r="F4509" s="1" t="s">
        <v>17905</v>
      </c>
      <c r="G4509" s="1" t="s">
        <v>187</v>
      </c>
      <c r="H4509" s="1" t="s">
        <v>62</v>
      </c>
      <c r="I4509" s="1" t="s">
        <v>7657</v>
      </c>
      <c r="J4509" s="1" t="s">
        <v>881</v>
      </c>
      <c r="K4509" s="1" t="s">
        <v>4998</v>
      </c>
      <c r="L4509" s="1" t="s">
        <v>538</v>
      </c>
      <c r="M4509" s="1" t="s">
        <v>17906</v>
      </c>
      <c r="N4509" s="1" t="s">
        <v>17907</v>
      </c>
      <c r="O4509" s="1" t="s">
        <v>31</v>
      </c>
      <c r="P4509" s="1" t="s">
        <v>342</v>
      </c>
      <c r="Q4509" s="1" t="s">
        <v>17908</v>
      </c>
    </row>
    <row r="4510" spans="1:17">
      <c r="A4510" s="2" t="s">
        <v>35</v>
      </c>
      <c r="B4510" s="2" t="s">
        <v>17910</v>
      </c>
      <c r="C4510" s="2" t="s">
        <v>17909</v>
      </c>
      <c r="D4510" s="2" t="s">
        <v>17904</v>
      </c>
      <c r="E4510" s="2" t="s">
        <v>61</v>
      </c>
      <c r="F4510" s="2" t="s">
        <v>17905</v>
      </c>
      <c r="G4510" s="2" t="s">
        <v>187</v>
      </c>
      <c r="H4510" s="2" t="s">
        <v>62</v>
      </c>
      <c r="I4510" s="2" t="s">
        <v>3197</v>
      </c>
      <c r="J4510" s="2" t="s">
        <v>487</v>
      </c>
      <c r="K4510" s="2" t="s">
        <v>488</v>
      </c>
      <c r="L4510" s="2" t="s">
        <v>489</v>
      </c>
      <c r="M4510" s="2" t="s">
        <v>17911</v>
      </c>
      <c r="N4510" s="2" t="s">
        <v>17912</v>
      </c>
      <c r="O4510" s="2" t="s">
        <v>31</v>
      </c>
      <c r="P4510" s="2" t="s">
        <v>48</v>
      </c>
      <c r="Q4510" s="2" t="s">
        <v>17908</v>
      </c>
    </row>
    <row r="4511" spans="1:17">
      <c r="A4511" s="1" t="s">
        <v>18</v>
      </c>
      <c r="B4511" s="1" t="s">
        <v>17914</v>
      </c>
      <c r="C4511" s="1" t="s">
        <v>17913</v>
      </c>
      <c r="D4511" s="1" t="s">
        <v>669</v>
      </c>
      <c r="E4511" s="1" t="s">
        <v>505</v>
      </c>
      <c r="F4511" s="1" t="s">
        <v>17915</v>
      </c>
      <c r="G4511" s="1" t="s">
        <v>187</v>
      </c>
      <c r="H4511" s="1" t="s">
        <v>508</v>
      </c>
      <c r="I4511" s="1" t="s">
        <v>17916</v>
      </c>
      <c r="J4511" s="1" t="s">
        <v>2647</v>
      </c>
      <c r="K4511" s="1" t="s">
        <v>2953</v>
      </c>
      <c r="L4511" s="1" t="s">
        <v>5735</v>
      </c>
      <c r="M4511" s="1" t="s">
        <v>17917</v>
      </c>
      <c r="N4511" s="1" t="s">
        <v>17918</v>
      </c>
      <c r="O4511" s="1" t="s">
        <v>54</v>
      </c>
      <c r="P4511" s="1" t="s">
        <v>14951</v>
      </c>
      <c r="Q4511" s="1" t="s">
        <v>17919</v>
      </c>
    </row>
    <row r="4512" spans="1:17">
      <c r="A4512" s="3" t="s">
        <v>50</v>
      </c>
      <c r="B4512" s="3" t="s">
        <v>17921</v>
      </c>
      <c r="C4512" s="3" t="s">
        <v>17920</v>
      </c>
      <c r="D4512" s="3" t="s">
        <v>669</v>
      </c>
      <c r="E4512" s="3" t="s">
        <v>505</v>
      </c>
      <c r="F4512" s="3" t="s">
        <v>17915</v>
      </c>
      <c r="G4512" s="3" t="s">
        <v>187</v>
      </c>
      <c r="H4512" s="3" t="s">
        <v>508</v>
      </c>
      <c r="I4512" s="3" t="s">
        <v>3178</v>
      </c>
      <c r="J4512" s="3" t="s">
        <v>1341</v>
      </c>
      <c r="K4512" s="3" t="s">
        <v>1172</v>
      </c>
      <c r="L4512" s="3" t="s">
        <v>3381</v>
      </c>
      <c r="M4512" s="3" t="s">
        <v>17922</v>
      </c>
      <c r="N4512" s="3" t="s">
        <v>17923</v>
      </c>
      <c r="O4512" s="3" t="s">
        <v>31</v>
      </c>
      <c r="P4512" s="3" t="s">
        <v>677</v>
      </c>
      <c r="Q4512" s="3" t="s">
        <v>17919</v>
      </c>
    </row>
    <row r="4513" spans="1:17">
      <c r="A4513" s="3" t="s">
        <v>50</v>
      </c>
      <c r="B4513" s="3" t="s">
        <v>17914</v>
      </c>
      <c r="C4513" s="3" t="s">
        <v>17924</v>
      </c>
      <c r="D4513" s="3" t="s">
        <v>669</v>
      </c>
      <c r="E4513" s="3" t="s">
        <v>505</v>
      </c>
      <c r="F4513" s="3" t="s">
        <v>17915</v>
      </c>
      <c r="G4513" s="3" t="s">
        <v>187</v>
      </c>
      <c r="H4513" s="3" t="s">
        <v>508</v>
      </c>
      <c r="I4513" s="3" t="s">
        <v>562</v>
      </c>
      <c r="J4513" s="3" t="s">
        <v>1076</v>
      </c>
      <c r="K4513" s="3" t="s">
        <v>3003</v>
      </c>
      <c r="L4513" s="3" t="s">
        <v>701</v>
      </c>
      <c r="M4513" s="3" t="s">
        <v>17917</v>
      </c>
      <c r="N4513" s="3" t="s">
        <v>17925</v>
      </c>
      <c r="O4513" s="3" t="s">
        <v>1525</v>
      </c>
      <c r="P4513" s="3" t="s">
        <v>183</v>
      </c>
      <c r="Q4513" s="3" t="s">
        <v>17919</v>
      </c>
    </row>
    <row r="4514" spans="1:17">
      <c r="A4514" s="1" t="s">
        <v>18</v>
      </c>
      <c r="B4514" s="1" t="s">
        <v>17927</v>
      </c>
      <c r="C4514" s="1" t="s">
        <v>17926</v>
      </c>
      <c r="D4514" s="1" t="s">
        <v>669</v>
      </c>
      <c r="E4514" s="1" t="s">
        <v>61</v>
      </c>
      <c r="F4514" s="1" t="s">
        <v>17915</v>
      </c>
      <c r="G4514" s="1" t="s">
        <v>187</v>
      </c>
      <c r="H4514" s="1" t="s">
        <v>559</v>
      </c>
      <c r="I4514" s="1" t="s">
        <v>188</v>
      </c>
      <c r="J4514" s="1" t="s">
        <v>189</v>
      </c>
      <c r="K4514" s="1" t="s">
        <v>2153</v>
      </c>
      <c r="L4514" s="1" t="s">
        <v>2212</v>
      </c>
      <c r="M4514" s="1" t="s">
        <v>17928</v>
      </c>
      <c r="N4514" s="1" t="s">
        <v>17929</v>
      </c>
      <c r="O4514" s="1" t="s">
        <v>31</v>
      </c>
      <c r="P4514" s="1" t="s">
        <v>203</v>
      </c>
      <c r="Q4514" s="1" t="s">
        <v>17919</v>
      </c>
    </row>
    <row r="4515" spans="1:17">
      <c r="A4515" s="2" t="s">
        <v>35</v>
      </c>
      <c r="B4515" s="2" t="s">
        <v>17931</v>
      </c>
      <c r="C4515" s="2" t="s">
        <v>17930</v>
      </c>
      <c r="D4515" s="2" t="s">
        <v>669</v>
      </c>
      <c r="E4515" s="2" t="s">
        <v>61</v>
      </c>
      <c r="F4515" s="2" t="s">
        <v>17915</v>
      </c>
      <c r="G4515" s="2" t="s">
        <v>187</v>
      </c>
      <c r="H4515" s="2" t="s">
        <v>559</v>
      </c>
      <c r="I4515" s="2" t="s">
        <v>17932</v>
      </c>
      <c r="J4515" s="2" t="s">
        <v>465</v>
      </c>
      <c r="K4515" s="2" t="s">
        <v>72</v>
      </c>
      <c r="L4515" s="2" t="s">
        <v>300</v>
      </c>
      <c r="M4515" s="2" t="s">
        <v>17933</v>
      </c>
      <c r="N4515" s="2" t="s">
        <v>17934</v>
      </c>
      <c r="O4515" s="2" t="s">
        <v>31</v>
      </c>
      <c r="P4515" s="2" t="s">
        <v>76</v>
      </c>
      <c r="Q4515" s="2" t="s">
        <v>17919</v>
      </c>
    </row>
    <row r="4516" spans="1:17">
      <c r="A4516" s="2" t="s">
        <v>78</v>
      </c>
      <c r="B4516" s="2" t="s">
        <v>17921</v>
      </c>
      <c r="C4516" s="2" t="s">
        <v>17935</v>
      </c>
      <c r="D4516" s="2" t="s">
        <v>669</v>
      </c>
      <c r="E4516" s="2" t="s">
        <v>61</v>
      </c>
      <c r="F4516" s="2" t="s">
        <v>17915</v>
      </c>
      <c r="G4516" s="2" t="s">
        <v>187</v>
      </c>
      <c r="H4516" s="2" t="s">
        <v>559</v>
      </c>
      <c r="I4516" s="2" t="s">
        <v>543</v>
      </c>
      <c r="J4516" s="2" t="s">
        <v>544</v>
      </c>
      <c r="K4516" s="2" t="s">
        <v>95</v>
      </c>
      <c r="L4516" s="2" t="s">
        <v>520</v>
      </c>
      <c r="M4516" s="2" t="s">
        <v>17922</v>
      </c>
      <c r="N4516" s="2" t="s">
        <v>17936</v>
      </c>
      <c r="O4516" s="2" t="s">
        <v>31</v>
      </c>
      <c r="P4516" s="2" t="s">
        <v>677</v>
      </c>
      <c r="Q4516" s="2" t="s">
        <v>17919</v>
      </c>
    </row>
    <row r="4517" spans="1:17">
      <c r="A4517" s="3" t="s">
        <v>50</v>
      </c>
      <c r="B4517" s="3" t="s">
        <v>17938</v>
      </c>
      <c r="C4517" s="3" t="s">
        <v>17937</v>
      </c>
      <c r="D4517" s="3" t="s">
        <v>669</v>
      </c>
      <c r="E4517" s="3" t="s">
        <v>61</v>
      </c>
      <c r="F4517" s="3" t="s">
        <v>17915</v>
      </c>
      <c r="G4517" s="3" t="s">
        <v>187</v>
      </c>
      <c r="H4517" s="3" t="s">
        <v>559</v>
      </c>
      <c r="I4517" s="3" t="s">
        <v>16720</v>
      </c>
      <c r="J4517" s="3" t="s">
        <v>2914</v>
      </c>
      <c r="K4517" s="3" t="s">
        <v>874</v>
      </c>
      <c r="L4517" s="3" t="s">
        <v>1100</v>
      </c>
      <c r="M4517" s="3" t="s">
        <v>17939</v>
      </c>
      <c r="N4517" s="3" t="s">
        <v>17940</v>
      </c>
      <c r="O4517" s="3" t="s">
        <v>31</v>
      </c>
      <c r="P4517" s="3" t="s">
        <v>1090</v>
      </c>
      <c r="Q4517" s="3" t="s">
        <v>17919</v>
      </c>
    </row>
    <row r="4518" spans="1:17">
      <c r="A4518" s="3" t="s">
        <v>50</v>
      </c>
      <c r="B4518" s="3" t="s">
        <v>17914</v>
      </c>
      <c r="C4518" s="3" t="s">
        <v>17941</v>
      </c>
      <c r="D4518" s="3" t="s">
        <v>669</v>
      </c>
      <c r="E4518" s="3" t="s">
        <v>61</v>
      </c>
      <c r="F4518" s="3" t="s">
        <v>17915</v>
      </c>
      <c r="G4518" s="3" t="s">
        <v>187</v>
      </c>
      <c r="H4518" s="3" t="s">
        <v>559</v>
      </c>
      <c r="I4518" s="3" t="s">
        <v>1211</v>
      </c>
      <c r="J4518" s="3" t="s">
        <v>572</v>
      </c>
      <c r="K4518" s="3" t="s">
        <v>1178</v>
      </c>
      <c r="L4518" s="3" t="s">
        <v>574</v>
      </c>
      <c r="M4518" s="3" t="s">
        <v>17917</v>
      </c>
      <c r="N4518" s="3" t="s">
        <v>17942</v>
      </c>
      <c r="O4518" s="3" t="s">
        <v>1525</v>
      </c>
      <c r="P4518" s="3" t="s">
        <v>1602</v>
      </c>
      <c r="Q4518" s="3" t="s">
        <v>17919</v>
      </c>
    </row>
    <row r="4519" spans="1:17">
      <c r="A4519" s="3" t="s">
        <v>50</v>
      </c>
      <c r="B4519" s="3" t="s">
        <v>17914</v>
      </c>
      <c r="C4519" s="3" t="s">
        <v>17943</v>
      </c>
      <c r="D4519" s="3" t="s">
        <v>669</v>
      </c>
      <c r="E4519" s="3" t="s">
        <v>61</v>
      </c>
      <c r="F4519" s="3" t="s">
        <v>17915</v>
      </c>
      <c r="G4519" s="3" t="s">
        <v>187</v>
      </c>
      <c r="H4519" s="3" t="s">
        <v>559</v>
      </c>
      <c r="I4519" s="3" t="s">
        <v>15542</v>
      </c>
      <c r="J4519" s="3" t="s">
        <v>189</v>
      </c>
      <c r="K4519" s="3" t="s">
        <v>2153</v>
      </c>
      <c r="L4519" s="3" t="s">
        <v>2212</v>
      </c>
      <c r="M4519" s="3" t="s">
        <v>17917</v>
      </c>
      <c r="N4519" s="3" t="s">
        <v>17944</v>
      </c>
      <c r="O4519" s="3" t="s">
        <v>1525</v>
      </c>
      <c r="P4519" s="3" t="s">
        <v>157</v>
      </c>
      <c r="Q4519" s="3" t="s">
        <v>17919</v>
      </c>
    </row>
    <row r="4520" spans="1:17">
      <c r="A4520" s="3" t="s">
        <v>50</v>
      </c>
      <c r="B4520" s="3" t="s">
        <v>17914</v>
      </c>
      <c r="C4520" s="3" t="s">
        <v>17945</v>
      </c>
      <c r="D4520" s="3" t="s">
        <v>669</v>
      </c>
      <c r="E4520" s="3" t="s">
        <v>61</v>
      </c>
      <c r="F4520" s="3" t="s">
        <v>17915</v>
      </c>
      <c r="G4520" s="3" t="s">
        <v>187</v>
      </c>
      <c r="H4520" s="3" t="s">
        <v>559</v>
      </c>
      <c r="I4520" s="3" t="s">
        <v>1521</v>
      </c>
      <c r="J4520" s="3" t="s">
        <v>543</v>
      </c>
      <c r="K4520" s="3" t="s">
        <v>1152</v>
      </c>
      <c r="L4520" s="3" t="s">
        <v>95</v>
      </c>
      <c r="M4520" s="3" t="s">
        <v>17917</v>
      </c>
      <c r="N4520" s="3" t="s">
        <v>17946</v>
      </c>
      <c r="O4520" s="3" t="s">
        <v>1525</v>
      </c>
      <c r="P4520" s="3" t="s">
        <v>1526</v>
      </c>
      <c r="Q4520" s="3" t="s">
        <v>17919</v>
      </c>
    </row>
    <row r="4521" spans="1:17">
      <c r="A4521" s="3" t="s">
        <v>50</v>
      </c>
      <c r="B4521" s="3" t="s">
        <v>17948</v>
      </c>
      <c r="C4521" s="3" t="s">
        <v>17947</v>
      </c>
      <c r="D4521" s="3" t="s">
        <v>669</v>
      </c>
      <c r="E4521" s="3" t="s">
        <v>61</v>
      </c>
      <c r="F4521" s="3" t="s">
        <v>17915</v>
      </c>
      <c r="G4521" s="3" t="s">
        <v>187</v>
      </c>
      <c r="H4521" s="3" t="s">
        <v>559</v>
      </c>
      <c r="I4521" s="3" t="s">
        <v>1438</v>
      </c>
      <c r="J4521" s="3" t="s">
        <v>603</v>
      </c>
      <c r="K4521" s="3" t="s">
        <v>87</v>
      </c>
      <c r="L4521" s="3" t="s">
        <v>604</v>
      </c>
      <c r="M4521" s="3" t="s">
        <v>17949</v>
      </c>
      <c r="N4521" s="3" t="s">
        <v>17950</v>
      </c>
      <c r="O4521" s="3" t="s">
        <v>31</v>
      </c>
      <c r="P4521" s="3" t="s">
        <v>342</v>
      </c>
      <c r="Q4521" s="3" t="s">
        <v>17919</v>
      </c>
    </row>
    <row r="4522" spans="1:17">
      <c r="A4522" s="3" t="s">
        <v>50</v>
      </c>
      <c r="B4522" s="3" t="s">
        <v>17914</v>
      </c>
      <c r="C4522" s="3" t="s">
        <v>17951</v>
      </c>
      <c r="D4522" s="3" t="s">
        <v>669</v>
      </c>
      <c r="E4522" s="3" t="s">
        <v>61</v>
      </c>
      <c r="F4522" s="3" t="s">
        <v>17915</v>
      </c>
      <c r="G4522" s="3" t="s">
        <v>187</v>
      </c>
      <c r="H4522" s="3" t="s">
        <v>559</v>
      </c>
      <c r="I4522" s="3" t="s">
        <v>562</v>
      </c>
      <c r="J4522" s="3" t="s">
        <v>1076</v>
      </c>
      <c r="K4522" s="3" t="s">
        <v>1077</v>
      </c>
      <c r="L4522" s="3" t="s">
        <v>4295</v>
      </c>
      <c r="M4522" s="3" t="s">
        <v>17917</v>
      </c>
      <c r="N4522" s="3" t="s">
        <v>17952</v>
      </c>
      <c r="O4522" s="3" t="s">
        <v>1525</v>
      </c>
      <c r="P4522" s="3" t="s">
        <v>183</v>
      </c>
      <c r="Q4522" s="3" t="s">
        <v>17919</v>
      </c>
    </row>
    <row r="4523" spans="1:17">
      <c r="A4523" s="3" t="s">
        <v>50</v>
      </c>
      <c r="B4523" s="3" t="s">
        <v>17954</v>
      </c>
      <c r="C4523" s="3" t="s">
        <v>17953</v>
      </c>
      <c r="D4523" s="3" t="s">
        <v>669</v>
      </c>
      <c r="E4523" s="3" t="s">
        <v>61</v>
      </c>
      <c r="F4523" s="3" t="s">
        <v>17915</v>
      </c>
      <c r="G4523" s="3" t="s">
        <v>187</v>
      </c>
      <c r="H4523" s="3" t="s">
        <v>559</v>
      </c>
      <c r="I4523" s="3" t="s">
        <v>543</v>
      </c>
      <c r="J4523" s="3" t="s">
        <v>544</v>
      </c>
      <c r="K4523" s="3" t="s">
        <v>95</v>
      </c>
      <c r="L4523" s="3" t="s">
        <v>520</v>
      </c>
      <c r="M4523" s="3" t="s">
        <v>17955</v>
      </c>
      <c r="N4523" s="3" t="s">
        <v>17956</v>
      </c>
      <c r="O4523" s="3" t="s">
        <v>31</v>
      </c>
      <c r="P4523" s="3" t="s">
        <v>48</v>
      </c>
      <c r="Q4523" s="3" t="s">
        <v>17919</v>
      </c>
    </row>
    <row r="4524" spans="1:17">
      <c r="A4524" s="1" t="s">
        <v>18</v>
      </c>
      <c r="B4524" s="1" t="s">
        <v>17954</v>
      </c>
      <c r="C4524" s="1" t="s">
        <v>17957</v>
      </c>
      <c r="D4524" s="1" t="s">
        <v>669</v>
      </c>
      <c r="E4524" s="1" t="s">
        <v>176</v>
      </c>
      <c r="F4524" s="1" t="s">
        <v>17915</v>
      </c>
      <c r="G4524" s="1" t="s">
        <v>187</v>
      </c>
      <c r="H4524" s="1" t="s">
        <v>177</v>
      </c>
      <c r="I4524" s="1" t="s">
        <v>313</v>
      </c>
      <c r="J4524" s="1" t="s">
        <v>314</v>
      </c>
      <c r="K4524" s="1" t="s">
        <v>103</v>
      </c>
      <c r="L4524" s="1" t="s">
        <v>817</v>
      </c>
      <c r="M4524" s="1" t="s">
        <v>17955</v>
      </c>
      <c r="N4524" s="1" t="s">
        <v>17958</v>
      </c>
      <c r="O4524" s="1" t="s">
        <v>31</v>
      </c>
      <c r="P4524" s="1" t="s">
        <v>48</v>
      </c>
      <c r="Q4524" s="1" t="s">
        <v>17919</v>
      </c>
    </row>
    <row r="4525" spans="1:17">
      <c r="A4525" s="2" t="s">
        <v>35</v>
      </c>
      <c r="B4525" s="2" t="s">
        <v>17927</v>
      </c>
      <c r="C4525" s="2" t="s">
        <v>17959</v>
      </c>
      <c r="D4525" s="2" t="s">
        <v>669</v>
      </c>
      <c r="E4525" s="2" t="s">
        <v>176</v>
      </c>
      <c r="F4525" s="2" t="s">
        <v>17915</v>
      </c>
      <c r="G4525" s="2" t="s">
        <v>187</v>
      </c>
      <c r="H4525" s="2" t="s">
        <v>177</v>
      </c>
      <c r="I4525" s="2" t="s">
        <v>327</v>
      </c>
      <c r="J4525" s="2" t="s">
        <v>328</v>
      </c>
      <c r="K4525" s="2" t="s">
        <v>835</v>
      </c>
      <c r="L4525" s="2" t="s">
        <v>288</v>
      </c>
      <c r="M4525" s="2" t="s">
        <v>17928</v>
      </c>
      <c r="N4525" s="2" t="s">
        <v>17960</v>
      </c>
      <c r="O4525" s="2" t="s">
        <v>31</v>
      </c>
      <c r="P4525" s="2" t="s">
        <v>203</v>
      </c>
      <c r="Q4525" s="2" t="s">
        <v>17919</v>
      </c>
    </row>
    <row r="4526" spans="1:17">
      <c r="A4526" s="2" t="s">
        <v>78</v>
      </c>
      <c r="B4526" s="2" t="s">
        <v>17921</v>
      </c>
      <c r="C4526" s="2" t="s">
        <v>17961</v>
      </c>
      <c r="D4526" s="2" t="s">
        <v>669</v>
      </c>
      <c r="E4526" s="2" t="s">
        <v>176</v>
      </c>
      <c r="F4526" s="2" t="s">
        <v>17915</v>
      </c>
      <c r="G4526" s="2" t="s">
        <v>187</v>
      </c>
      <c r="H4526" s="2" t="s">
        <v>177</v>
      </c>
      <c r="I4526" s="2" t="s">
        <v>551</v>
      </c>
      <c r="J4526" s="2" t="s">
        <v>552</v>
      </c>
      <c r="K4526" s="2" t="s">
        <v>885</v>
      </c>
      <c r="L4526" s="2" t="s">
        <v>537</v>
      </c>
      <c r="M4526" s="2" t="s">
        <v>17922</v>
      </c>
      <c r="N4526" s="2" t="s">
        <v>17962</v>
      </c>
      <c r="O4526" s="2" t="s">
        <v>31</v>
      </c>
      <c r="P4526" s="2" t="s">
        <v>677</v>
      </c>
      <c r="Q4526" s="2" t="s">
        <v>17919</v>
      </c>
    </row>
    <row r="4527" spans="1:17">
      <c r="A4527" s="3" t="s">
        <v>50</v>
      </c>
      <c r="B4527" s="3" t="s">
        <v>17914</v>
      </c>
      <c r="C4527" s="3" t="s">
        <v>17963</v>
      </c>
      <c r="D4527" s="3" t="s">
        <v>669</v>
      </c>
      <c r="E4527" s="3" t="s">
        <v>176</v>
      </c>
      <c r="F4527" s="3" t="s">
        <v>17915</v>
      </c>
      <c r="G4527" s="3" t="s">
        <v>187</v>
      </c>
      <c r="H4527" s="3" t="s">
        <v>177</v>
      </c>
      <c r="I4527" s="3" t="s">
        <v>222</v>
      </c>
      <c r="J4527" s="3" t="s">
        <v>223</v>
      </c>
      <c r="K4527" s="3" t="s">
        <v>1172</v>
      </c>
      <c r="L4527" s="3" t="s">
        <v>575</v>
      </c>
      <c r="M4527" s="3" t="s">
        <v>17917</v>
      </c>
      <c r="N4527" s="3" t="s">
        <v>17964</v>
      </c>
      <c r="O4527" s="3" t="s">
        <v>54</v>
      </c>
      <c r="P4527" s="3" t="s">
        <v>14951</v>
      </c>
      <c r="Q4527" s="3" t="s">
        <v>17919</v>
      </c>
    </row>
    <row r="4528" spans="1:17">
      <c r="A4528" s="3" t="s">
        <v>50</v>
      </c>
      <c r="B4528" s="3" t="s">
        <v>17938</v>
      </c>
      <c r="C4528" s="3" t="s">
        <v>17965</v>
      </c>
      <c r="D4528" s="3" t="s">
        <v>669</v>
      </c>
      <c r="E4528" s="3" t="s">
        <v>176</v>
      </c>
      <c r="F4528" s="3" t="s">
        <v>17915</v>
      </c>
      <c r="G4528" s="3" t="s">
        <v>187</v>
      </c>
      <c r="H4528" s="3" t="s">
        <v>177</v>
      </c>
      <c r="I4528" s="3" t="s">
        <v>222</v>
      </c>
      <c r="J4528" s="3" t="s">
        <v>223</v>
      </c>
      <c r="K4528" s="3" t="s">
        <v>1172</v>
      </c>
      <c r="L4528" s="3" t="s">
        <v>575</v>
      </c>
      <c r="M4528" s="3" t="s">
        <v>17939</v>
      </c>
      <c r="N4528" s="3" t="s">
        <v>17966</v>
      </c>
      <c r="O4528" s="3" t="s">
        <v>31</v>
      </c>
      <c r="P4528" s="3" t="s">
        <v>1090</v>
      </c>
      <c r="Q4528" s="3" t="s">
        <v>17919</v>
      </c>
    </row>
    <row r="4529" spans="1:17">
      <c r="A4529" s="3" t="s">
        <v>50</v>
      </c>
      <c r="B4529" s="3" t="s">
        <v>17948</v>
      </c>
      <c r="C4529" s="3" t="s">
        <v>17967</v>
      </c>
      <c r="D4529" s="3" t="s">
        <v>669</v>
      </c>
      <c r="E4529" s="3" t="s">
        <v>176</v>
      </c>
      <c r="F4529" s="3" t="s">
        <v>17915</v>
      </c>
      <c r="G4529" s="3" t="s">
        <v>187</v>
      </c>
      <c r="H4529" s="3" t="s">
        <v>177</v>
      </c>
      <c r="I4529" s="3" t="s">
        <v>222</v>
      </c>
      <c r="J4529" s="3" t="s">
        <v>223</v>
      </c>
      <c r="K4529" s="3" t="s">
        <v>1172</v>
      </c>
      <c r="L4529" s="3" t="s">
        <v>575</v>
      </c>
      <c r="M4529" s="3" t="s">
        <v>17949</v>
      </c>
      <c r="N4529" s="3" t="s">
        <v>17968</v>
      </c>
      <c r="O4529" s="3" t="s">
        <v>31</v>
      </c>
      <c r="P4529" s="3" t="s">
        <v>342</v>
      </c>
      <c r="Q4529" s="3" t="s">
        <v>17919</v>
      </c>
    </row>
    <row r="4530" spans="1:17">
      <c r="A4530" s="3" t="s">
        <v>50</v>
      </c>
      <c r="B4530" s="3" t="s">
        <v>17931</v>
      </c>
      <c r="C4530" s="3" t="s">
        <v>17969</v>
      </c>
      <c r="D4530" s="3" t="s">
        <v>669</v>
      </c>
      <c r="E4530" s="3" t="s">
        <v>176</v>
      </c>
      <c r="F4530" s="3" t="s">
        <v>17915</v>
      </c>
      <c r="G4530" s="3" t="s">
        <v>187</v>
      </c>
      <c r="H4530" s="3" t="s">
        <v>177</v>
      </c>
      <c r="I4530" s="3" t="s">
        <v>17970</v>
      </c>
      <c r="J4530" s="3" t="s">
        <v>4956</v>
      </c>
      <c r="K4530" s="3" t="s">
        <v>4295</v>
      </c>
      <c r="L4530" s="3" t="s">
        <v>475</v>
      </c>
      <c r="M4530" s="3" t="s">
        <v>17933</v>
      </c>
      <c r="N4530" s="3" t="s">
        <v>17971</v>
      </c>
      <c r="O4530" s="3" t="s">
        <v>31</v>
      </c>
      <c r="P4530" s="3" t="s">
        <v>76</v>
      </c>
      <c r="Q4530" s="3" t="s">
        <v>17919</v>
      </c>
    </row>
    <row r="4531" spans="1:17">
      <c r="A4531" s="1" t="s">
        <v>18</v>
      </c>
      <c r="B4531" s="1" t="s">
        <v>17914</v>
      </c>
      <c r="C4531" s="1" t="s">
        <v>17972</v>
      </c>
      <c r="D4531" s="1" t="s">
        <v>699</v>
      </c>
      <c r="E4531" s="1" t="s">
        <v>505</v>
      </c>
      <c r="F4531" s="1" t="s">
        <v>17915</v>
      </c>
      <c r="G4531" s="1" t="s">
        <v>187</v>
      </c>
      <c r="H4531" s="1" t="s">
        <v>508</v>
      </c>
      <c r="I4531" s="1" t="s">
        <v>17973</v>
      </c>
      <c r="J4531" s="1" t="s">
        <v>3646</v>
      </c>
      <c r="K4531" s="1" t="s">
        <v>1744</v>
      </c>
      <c r="L4531" s="1" t="s">
        <v>339</v>
      </c>
      <c r="M4531" s="1" t="s">
        <v>17974</v>
      </c>
      <c r="N4531" s="1" t="s">
        <v>17975</v>
      </c>
      <c r="O4531" s="1" t="s">
        <v>54</v>
      </c>
      <c r="P4531" s="1" t="s">
        <v>14951</v>
      </c>
      <c r="Q4531" s="1" t="s">
        <v>17976</v>
      </c>
    </row>
    <row r="4532" spans="1:17">
      <c r="A4532" s="3" t="s">
        <v>50</v>
      </c>
      <c r="B4532" s="3" t="s">
        <v>17921</v>
      </c>
      <c r="C4532" s="3" t="s">
        <v>17977</v>
      </c>
      <c r="D4532" s="3" t="s">
        <v>699</v>
      </c>
      <c r="E4532" s="3" t="s">
        <v>505</v>
      </c>
      <c r="F4532" s="3" t="s">
        <v>17915</v>
      </c>
      <c r="G4532" s="3" t="s">
        <v>187</v>
      </c>
      <c r="H4532" s="3" t="s">
        <v>508</v>
      </c>
      <c r="I4532" s="3" t="s">
        <v>1166</v>
      </c>
      <c r="J4532" s="3" t="s">
        <v>962</v>
      </c>
      <c r="K4532" s="3" t="s">
        <v>902</v>
      </c>
      <c r="L4532" s="3" t="s">
        <v>5343</v>
      </c>
      <c r="M4532" s="3" t="s">
        <v>17978</v>
      </c>
      <c r="N4532" s="3" t="s">
        <v>17979</v>
      </c>
      <c r="O4532" s="3" t="s">
        <v>31</v>
      </c>
      <c r="P4532" s="3" t="s">
        <v>677</v>
      </c>
      <c r="Q4532" s="3" t="s">
        <v>17976</v>
      </c>
    </row>
    <row r="4533" spans="1:17">
      <c r="A4533" s="1" t="s">
        <v>18</v>
      </c>
      <c r="B4533" s="1" t="s">
        <v>17931</v>
      </c>
      <c r="C4533" s="1" t="s">
        <v>17980</v>
      </c>
      <c r="D4533" s="1" t="s">
        <v>699</v>
      </c>
      <c r="E4533" s="1" t="s">
        <v>61</v>
      </c>
      <c r="F4533" s="1" t="s">
        <v>17915</v>
      </c>
      <c r="G4533" s="1" t="s">
        <v>187</v>
      </c>
      <c r="H4533" s="1" t="s">
        <v>559</v>
      </c>
      <c r="I4533" s="1" t="s">
        <v>7510</v>
      </c>
      <c r="J4533" s="1" t="s">
        <v>907</v>
      </c>
      <c r="K4533" s="1" t="s">
        <v>765</v>
      </c>
      <c r="L4533" s="1" t="s">
        <v>805</v>
      </c>
      <c r="M4533" s="1" t="s">
        <v>17981</v>
      </c>
      <c r="N4533" s="1" t="s">
        <v>17982</v>
      </c>
      <c r="O4533" s="1" t="s">
        <v>31</v>
      </c>
      <c r="P4533" s="1" t="s">
        <v>76</v>
      </c>
      <c r="Q4533" s="1" t="s">
        <v>17976</v>
      </c>
    </row>
    <row r="4534" spans="1:17">
      <c r="A4534" s="2" t="s">
        <v>35</v>
      </c>
      <c r="B4534" s="2" t="s">
        <v>17954</v>
      </c>
      <c r="C4534" s="2" t="s">
        <v>17983</v>
      </c>
      <c r="D4534" s="2" t="s">
        <v>699</v>
      </c>
      <c r="E4534" s="2" t="s">
        <v>61</v>
      </c>
      <c r="F4534" s="2" t="s">
        <v>17915</v>
      </c>
      <c r="G4534" s="2" t="s">
        <v>187</v>
      </c>
      <c r="H4534" s="2" t="s">
        <v>559</v>
      </c>
      <c r="I4534" s="2" t="s">
        <v>509</v>
      </c>
      <c r="J4534" s="2" t="s">
        <v>510</v>
      </c>
      <c r="K4534" s="2" t="s">
        <v>109</v>
      </c>
      <c r="L4534" s="2" t="s">
        <v>1158</v>
      </c>
      <c r="M4534" s="2" t="s">
        <v>17984</v>
      </c>
      <c r="N4534" s="2" t="s">
        <v>17985</v>
      </c>
      <c r="O4534" s="2" t="s">
        <v>31</v>
      </c>
      <c r="P4534" s="2" t="s">
        <v>48</v>
      </c>
      <c r="Q4534" s="2" t="s">
        <v>17976</v>
      </c>
    </row>
    <row r="4535" spans="1:17">
      <c r="A4535" s="2" t="s">
        <v>78</v>
      </c>
      <c r="B4535" s="2" t="s">
        <v>17927</v>
      </c>
      <c r="C4535" s="2" t="s">
        <v>17986</v>
      </c>
      <c r="D4535" s="2" t="s">
        <v>699</v>
      </c>
      <c r="E4535" s="2" t="s">
        <v>61</v>
      </c>
      <c r="F4535" s="2" t="s">
        <v>17915</v>
      </c>
      <c r="G4535" s="2" t="s">
        <v>187</v>
      </c>
      <c r="H4535" s="2" t="s">
        <v>559</v>
      </c>
      <c r="I4535" s="2" t="s">
        <v>3398</v>
      </c>
      <c r="J4535" s="2" t="s">
        <v>1866</v>
      </c>
      <c r="K4535" s="2" t="s">
        <v>2295</v>
      </c>
      <c r="L4535" s="2" t="s">
        <v>5626</v>
      </c>
      <c r="M4535" s="2" t="s">
        <v>17987</v>
      </c>
      <c r="N4535" s="2" t="s">
        <v>17988</v>
      </c>
      <c r="O4535" s="2" t="s">
        <v>31</v>
      </c>
      <c r="P4535" s="2" t="s">
        <v>203</v>
      </c>
      <c r="Q4535" s="2" t="s">
        <v>17976</v>
      </c>
    </row>
    <row r="4536" spans="1:17">
      <c r="A4536" s="3" t="s">
        <v>50</v>
      </c>
      <c r="B4536" s="3" t="s">
        <v>17914</v>
      </c>
      <c r="C4536" s="3" t="s">
        <v>17989</v>
      </c>
      <c r="D4536" s="3" t="s">
        <v>699</v>
      </c>
      <c r="E4536" s="3" t="s">
        <v>61</v>
      </c>
      <c r="F4536" s="3" t="s">
        <v>17915</v>
      </c>
      <c r="G4536" s="3" t="s">
        <v>187</v>
      </c>
      <c r="H4536" s="3" t="s">
        <v>559</v>
      </c>
      <c r="I4536" s="3" t="s">
        <v>13806</v>
      </c>
      <c r="J4536" s="3" t="s">
        <v>8145</v>
      </c>
      <c r="K4536" s="3" t="s">
        <v>2066</v>
      </c>
      <c r="L4536" s="3" t="s">
        <v>225</v>
      </c>
      <c r="M4536" s="3" t="s">
        <v>17974</v>
      </c>
      <c r="N4536" s="3" t="s">
        <v>17990</v>
      </c>
      <c r="O4536" s="3" t="s">
        <v>1525</v>
      </c>
      <c r="P4536" s="3" t="s">
        <v>1533</v>
      </c>
      <c r="Q4536" s="3" t="s">
        <v>17976</v>
      </c>
    </row>
    <row r="4537" spans="1:17">
      <c r="A4537" s="3" t="s">
        <v>50</v>
      </c>
      <c r="B4537" s="3" t="s">
        <v>17938</v>
      </c>
      <c r="C4537" s="3" t="s">
        <v>17991</v>
      </c>
      <c r="D4537" s="3" t="s">
        <v>699</v>
      </c>
      <c r="E4537" s="3" t="s">
        <v>61</v>
      </c>
      <c r="F4537" s="3" t="s">
        <v>17915</v>
      </c>
      <c r="G4537" s="3" t="s">
        <v>187</v>
      </c>
      <c r="H4537" s="3" t="s">
        <v>559</v>
      </c>
      <c r="I4537" s="3" t="s">
        <v>13806</v>
      </c>
      <c r="J4537" s="3" t="s">
        <v>8145</v>
      </c>
      <c r="K4537" s="3" t="s">
        <v>2066</v>
      </c>
      <c r="L4537" s="3" t="s">
        <v>225</v>
      </c>
      <c r="M4537" s="3" t="s">
        <v>17992</v>
      </c>
      <c r="N4537" s="3" t="s">
        <v>17993</v>
      </c>
      <c r="O4537" s="3" t="s">
        <v>31</v>
      </c>
      <c r="P4537" s="3" t="s">
        <v>1090</v>
      </c>
      <c r="Q4537" s="3" t="s">
        <v>17976</v>
      </c>
    </row>
    <row r="4538" spans="1:17">
      <c r="A4538" s="3" t="s">
        <v>50</v>
      </c>
      <c r="B4538" s="3" t="s">
        <v>17914</v>
      </c>
      <c r="C4538" s="3" t="s">
        <v>17994</v>
      </c>
      <c r="D4538" s="3" t="s">
        <v>699</v>
      </c>
      <c r="E4538" s="3" t="s">
        <v>61</v>
      </c>
      <c r="F4538" s="3" t="s">
        <v>17915</v>
      </c>
      <c r="G4538" s="3" t="s">
        <v>187</v>
      </c>
      <c r="H4538" s="3" t="s">
        <v>559</v>
      </c>
      <c r="I4538" s="3" t="s">
        <v>980</v>
      </c>
      <c r="J4538" s="3" t="s">
        <v>2647</v>
      </c>
      <c r="K4538" s="3" t="s">
        <v>528</v>
      </c>
      <c r="L4538" s="3" t="s">
        <v>82</v>
      </c>
      <c r="M4538" s="3" t="s">
        <v>17974</v>
      </c>
      <c r="N4538" s="3" t="s">
        <v>17995</v>
      </c>
      <c r="O4538" s="3" t="s">
        <v>1525</v>
      </c>
      <c r="P4538" s="3" t="s">
        <v>5737</v>
      </c>
      <c r="Q4538" s="3" t="s">
        <v>17976</v>
      </c>
    </row>
    <row r="4539" spans="1:17">
      <c r="A4539" s="3" t="s">
        <v>50</v>
      </c>
      <c r="B4539" s="3" t="s">
        <v>17914</v>
      </c>
      <c r="C4539" s="3" t="s">
        <v>17996</v>
      </c>
      <c r="D4539" s="3" t="s">
        <v>699</v>
      </c>
      <c r="E4539" s="3" t="s">
        <v>61</v>
      </c>
      <c r="F4539" s="3" t="s">
        <v>17915</v>
      </c>
      <c r="G4539" s="3" t="s">
        <v>187</v>
      </c>
      <c r="H4539" s="3" t="s">
        <v>559</v>
      </c>
      <c r="I4539" s="3" t="s">
        <v>17997</v>
      </c>
      <c r="J4539" s="3" t="s">
        <v>527</v>
      </c>
      <c r="K4539" s="3" t="s">
        <v>1171</v>
      </c>
      <c r="L4539" s="3" t="s">
        <v>811</v>
      </c>
      <c r="M4539" s="3" t="s">
        <v>17974</v>
      </c>
      <c r="N4539" s="3" t="s">
        <v>17998</v>
      </c>
      <c r="O4539" s="3" t="s">
        <v>1525</v>
      </c>
      <c r="P4539" s="3" t="s">
        <v>157</v>
      </c>
      <c r="Q4539" s="3" t="s">
        <v>17976</v>
      </c>
    </row>
    <row r="4540" spans="1:17">
      <c r="A4540" s="3" t="s">
        <v>50</v>
      </c>
      <c r="B4540" s="3" t="s">
        <v>17914</v>
      </c>
      <c r="C4540" s="3" t="s">
        <v>17999</v>
      </c>
      <c r="D4540" s="3" t="s">
        <v>699</v>
      </c>
      <c r="E4540" s="3" t="s">
        <v>61</v>
      </c>
      <c r="F4540" s="3" t="s">
        <v>17915</v>
      </c>
      <c r="G4540" s="3" t="s">
        <v>187</v>
      </c>
      <c r="H4540" s="3" t="s">
        <v>559</v>
      </c>
      <c r="I4540" s="3" t="s">
        <v>1211</v>
      </c>
      <c r="J4540" s="3" t="s">
        <v>572</v>
      </c>
      <c r="K4540" s="3" t="s">
        <v>1178</v>
      </c>
      <c r="L4540" s="3" t="s">
        <v>574</v>
      </c>
      <c r="M4540" s="3" t="s">
        <v>17974</v>
      </c>
      <c r="N4540" s="3" t="s">
        <v>18000</v>
      </c>
      <c r="O4540" s="3" t="s">
        <v>1525</v>
      </c>
      <c r="P4540" s="3" t="s">
        <v>1602</v>
      </c>
      <c r="Q4540" s="3" t="s">
        <v>17976</v>
      </c>
    </row>
    <row r="4541" spans="1:17">
      <c r="A4541" s="3" t="s">
        <v>50</v>
      </c>
      <c r="B4541" s="3" t="s">
        <v>17914</v>
      </c>
      <c r="C4541" s="3" t="s">
        <v>18001</v>
      </c>
      <c r="D4541" s="3" t="s">
        <v>699</v>
      </c>
      <c r="E4541" s="3" t="s">
        <v>61</v>
      </c>
      <c r="F4541" s="3" t="s">
        <v>17915</v>
      </c>
      <c r="G4541" s="3" t="s">
        <v>187</v>
      </c>
      <c r="H4541" s="3" t="s">
        <v>559</v>
      </c>
      <c r="I4541" s="3" t="s">
        <v>1521</v>
      </c>
      <c r="J4541" s="3" t="s">
        <v>543</v>
      </c>
      <c r="K4541" s="3" t="s">
        <v>1152</v>
      </c>
      <c r="L4541" s="3" t="s">
        <v>95</v>
      </c>
      <c r="M4541" s="3" t="s">
        <v>17974</v>
      </c>
      <c r="N4541" s="3" t="s">
        <v>18002</v>
      </c>
      <c r="O4541" s="3" t="s">
        <v>1525</v>
      </c>
      <c r="P4541" s="3" t="s">
        <v>1526</v>
      </c>
      <c r="Q4541" s="3" t="s">
        <v>17976</v>
      </c>
    </row>
    <row r="4542" spans="1:17">
      <c r="A4542" s="3" t="s">
        <v>50</v>
      </c>
      <c r="B4542" s="3" t="s">
        <v>17914</v>
      </c>
      <c r="C4542" s="3" t="s">
        <v>18003</v>
      </c>
      <c r="D4542" s="3" t="s">
        <v>699</v>
      </c>
      <c r="E4542" s="3" t="s">
        <v>61</v>
      </c>
      <c r="F4542" s="3" t="s">
        <v>17915</v>
      </c>
      <c r="G4542" s="3" t="s">
        <v>187</v>
      </c>
      <c r="H4542" s="3" t="s">
        <v>559</v>
      </c>
      <c r="I4542" s="3" t="s">
        <v>562</v>
      </c>
      <c r="J4542" s="3" t="s">
        <v>1076</v>
      </c>
      <c r="K4542" s="3" t="s">
        <v>1077</v>
      </c>
      <c r="L4542" s="3" t="s">
        <v>4295</v>
      </c>
      <c r="M4542" s="3" t="s">
        <v>17974</v>
      </c>
      <c r="N4542" s="3" t="s">
        <v>18004</v>
      </c>
      <c r="O4542" s="3" t="s">
        <v>1525</v>
      </c>
      <c r="P4542" s="3" t="s">
        <v>183</v>
      </c>
      <c r="Q4542" s="3" t="s">
        <v>17976</v>
      </c>
    </row>
    <row r="4543" spans="1:17">
      <c r="A4543" s="3" t="s">
        <v>50</v>
      </c>
      <c r="B4543" s="3" t="s">
        <v>17948</v>
      </c>
      <c r="C4543" s="3" t="s">
        <v>18005</v>
      </c>
      <c r="D4543" s="3" t="s">
        <v>699</v>
      </c>
      <c r="E4543" s="3" t="s">
        <v>61</v>
      </c>
      <c r="F4543" s="3" t="s">
        <v>17915</v>
      </c>
      <c r="G4543" s="3" t="s">
        <v>187</v>
      </c>
      <c r="H4543" s="3" t="s">
        <v>559</v>
      </c>
      <c r="I4543" s="3" t="s">
        <v>18006</v>
      </c>
      <c r="J4543" s="3" t="s">
        <v>1428</v>
      </c>
      <c r="K4543" s="3" t="s">
        <v>110</v>
      </c>
      <c r="L4543" s="3" t="s">
        <v>96</v>
      </c>
      <c r="M4543" s="3" t="s">
        <v>18007</v>
      </c>
      <c r="N4543" s="3" t="s">
        <v>18008</v>
      </c>
      <c r="O4543" s="3" t="s">
        <v>31</v>
      </c>
      <c r="P4543" s="3" t="s">
        <v>342</v>
      </c>
      <c r="Q4543" s="3" t="s">
        <v>17976</v>
      </c>
    </row>
    <row r="4544" spans="1:17">
      <c r="A4544" s="3" t="s">
        <v>50</v>
      </c>
      <c r="B4544" s="3" t="s">
        <v>17921</v>
      </c>
      <c r="C4544" s="3" t="s">
        <v>18009</v>
      </c>
      <c r="D4544" s="3" t="s">
        <v>699</v>
      </c>
      <c r="E4544" s="3" t="s">
        <v>61</v>
      </c>
      <c r="F4544" s="3" t="s">
        <v>17915</v>
      </c>
      <c r="G4544" s="3" t="s">
        <v>187</v>
      </c>
      <c r="H4544" s="3" t="s">
        <v>559</v>
      </c>
      <c r="I4544" s="3" t="s">
        <v>1341</v>
      </c>
      <c r="J4544" s="3" t="s">
        <v>383</v>
      </c>
      <c r="K4544" s="3" t="s">
        <v>902</v>
      </c>
      <c r="L4544" s="3" t="s">
        <v>225</v>
      </c>
      <c r="M4544" s="3" t="s">
        <v>17978</v>
      </c>
      <c r="N4544" s="3" t="s">
        <v>18010</v>
      </c>
      <c r="O4544" s="3" t="s">
        <v>31</v>
      </c>
      <c r="P4544" s="3" t="s">
        <v>677</v>
      </c>
      <c r="Q4544" s="3" t="s">
        <v>17976</v>
      </c>
    </row>
    <row r="4545" spans="1:17">
      <c r="A4545" s="1" t="s">
        <v>18</v>
      </c>
      <c r="B4545" s="1" t="s">
        <v>17927</v>
      </c>
      <c r="C4545" s="1" t="s">
        <v>18011</v>
      </c>
      <c r="D4545" s="1" t="s">
        <v>699</v>
      </c>
      <c r="E4545" s="1" t="s">
        <v>176</v>
      </c>
      <c r="F4545" s="1" t="s">
        <v>17915</v>
      </c>
      <c r="G4545" s="1" t="s">
        <v>187</v>
      </c>
      <c r="H4545" s="1" t="s">
        <v>177</v>
      </c>
      <c r="I4545" s="1" t="s">
        <v>1187</v>
      </c>
      <c r="J4545" s="1" t="s">
        <v>1321</v>
      </c>
      <c r="K4545" s="1" t="s">
        <v>835</v>
      </c>
      <c r="L4545" s="1" t="s">
        <v>4943</v>
      </c>
      <c r="M4545" s="1" t="s">
        <v>17987</v>
      </c>
      <c r="N4545" s="1" t="s">
        <v>18012</v>
      </c>
      <c r="O4545" s="1" t="s">
        <v>31</v>
      </c>
      <c r="P4545" s="1" t="s">
        <v>203</v>
      </c>
      <c r="Q4545" s="1" t="s">
        <v>17976</v>
      </c>
    </row>
    <row r="4546" spans="1:17">
      <c r="A4546" s="1" t="s">
        <v>18</v>
      </c>
      <c r="B4546" s="1" t="s">
        <v>17954</v>
      </c>
      <c r="C4546" s="1" t="s">
        <v>18013</v>
      </c>
      <c r="D4546" s="1" t="s">
        <v>699</v>
      </c>
      <c r="E4546" s="1" t="s">
        <v>176</v>
      </c>
      <c r="F4546" s="1" t="s">
        <v>17915</v>
      </c>
      <c r="G4546" s="1" t="s">
        <v>187</v>
      </c>
      <c r="H4546" s="1" t="s">
        <v>177</v>
      </c>
      <c r="I4546" s="1" t="s">
        <v>1187</v>
      </c>
      <c r="J4546" s="1" t="s">
        <v>1321</v>
      </c>
      <c r="K4546" s="1" t="s">
        <v>835</v>
      </c>
      <c r="L4546" s="1" t="s">
        <v>4943</v>
      </c>
      <c r="M4546" s="1" t="s">
        <v>17984</v>
      </c>
      <c r="N4546" s="1" t="s">
        <v>18014</v>
      </c>
      <c r="O4546" s="1" t="s">
        <v>31</v>
      </c>
      <c r="P4546" s="1" t="s">
        <v>48</v>
      </c>
      <c r="Q4546" s="1" t="s">
        <v>17976</v>
      </c>
    </row>
    <row r="4547" spans="1:17">
      <c r="A4547" s="2" t="s">
        <v>78</v>
      </c>
      <c r="B4547" s="2" t="s">
        <v>17921</v>
      </c>
      <c r="C4547" s="2" t="s">
        <v>18015</v>
      </c>
      <c r="D4547" s="2" t="s">
        <v>699</v>
      </c>
      <c r="E4547" s="2" t="s">
        <v>176</v>
      </c>
      <c r="F4547" s="2" t="s">
        <v>17915</v>
      </c>
      <c r="G4547" s="2" t="s">
        <v>187</v>
      </c>
      <c r="H4547" s="2" t="s">
        <v>177</v>
      </c>
      <c r="I4547" s="2" t="s">
        <v>551</v>
      </c>
      <c r="J4547" s="2" t="s">
        <v>552</v>
      </c>
      <c r="K4547" s="2" t="s">
        <v>885</v>
      </c>
      <c r="L4547" s="2" t="s">
        <v>537</v>
      </c>
      <c r="M4547" s="2" t="s">
        <v>17978</v>
      </c>
      <c r="N4547" s="2" t="s">
        <v>18016</v>
      </c>
      <c r="O4547" s="2" t="s">
        <v>31</v>
      </c>
      <c r="P4547" s="2" t="s">
        <v>677</v>
      </c>
      <c r="Q4547" s="2" t="s">
        <v>17976</v>
      </c>
    </row>
    <row r="4548" spans="1:17">
      <c r="A4548" s="3" t="s">
        <v>50</v>
      </c>
      <c r="B4548" s="3" t="s">
        <v>17938</v>
      </c>
      <c r="C4548" s="3" t="s">
        <v>18017</v>
      </c>
      <c r="D4548" s="3" t="s">
        <v>699</v>
      </c>
      <c r="E4548" s="3" t="s">
        <v>176</v>
      </c>
      <c r="F4548" s="3" t="s">
        <v>17915</v>
      </c>
      <c r="G4548" s="3" t="s">
        <v>187</v>
      </c>
      <c r="H4548" s="3" t="s">
        <v>177</v>
      </c>
      <c r="I4548" s="3" t="s">
        <v>18018</v>
      </c>
      <c r="J4548" s="3" t="s">
        <v>249</v>
      </c>
      <c r="K4548" s="3" t="s">
        <v>2066</v>
      </c>
      <c r="L4548" s="3" t="s">
        <v>322</v>
      </c>
      <c r="M4548" s="3" t="s">
        <v>17992</v>
      </c>
      <c r="N4548" s="3" t="s">
        <v>18019</v>
      </c>
      <c r="O4548" s="3" t="s">
        <v>31</v>
      </c>
      <c r="P4548" s="3" t="s">
        <v>1090</v>
      </c>
      <c r="Q4548" s="3" t="s">
        <v>17976</v>
      </c>
    </row>
    <row r="4549" spans="1:17">
      <c r="A4549" s="3" t="s">
        <v>50</v>
      </c>
      <c r="B4549" s="3" t="s">
        <v>17914</v>
      </c>
      <c r="C4549" s="3" t="s">
        <v>18020</v>
      </c>
      <c r="D4549" s="3" t="s">
        <v>699</v>
      </c>
      <c r="E4549" s="3" t="s">
        <v>176</v>
      </c>
      <c r="F4549" s="3" t="s">
        <v>17915</v>
      </c>
      <c r="G4549" s="3" t="s">
        <v>187</v>
      </c>
      <c r="H4549" s="3" t="s">
        <v>177</v>
      </c>
      <c r="I4549" s="3" t="s">
        <v>18018</v>
      </c>
      <c r="J4549" s="3" t="s">
        <v>249</v>
      </c>
      <c r="K4549" s="3" t="s">
        <v>2066</v>
      </c>
      <c r="L4549" s="3" t="s">
        <v>322</v>
      </c>
      <c r="M4549" s="3" t="s">
        <v>17974</v>
      </c>
      <c r="N4549" s="3" t="s">
        <v>18021</v>
      </c>
      <c r="O4549" s="3" t="s">
        <v>54</v>
      </c>
      <c r="P4549" s="3" t="s">
        <v>14951</v>
      </c>
      <c r="Q4549" s="3" t="s">
        <v>17976</v>
      </c>
    </row>
    <row r="4550" spans="1:17">
      <c r="A4550" s="3" t="s">
        <v>50</v>
      </c>
      <c r="B4550" s="3" t="s">
        <v>17914</v>
      </c>
      <c r="C4550" s="3" t="s">
        <v>18022</v>
      </c>
      <c r="D4550" s="3" t="s">
        <v>699</v>
      </c>
      <c r="E4550" s="3" t="s">
        <v>176</v>
      </c>
      <c r="F4550" s="3" t="s">
        <v>17915</v>
      </c>
      <c r="G4550" s="3" t="s">
        <v>187</v>
      </c>
      <c r="H4550" s="3" t="s">
        <v>177</v>
      </c>
      <c r="I4550" s="3" t="s">
        <v>1211</v>
      </c>
      <c r="J4550" s="3" t="s">
        <v>572</v>
      </c>
      <c r="K4550" s="3" t="s">
        <v>2173</v>
      </c>
      <c r="L4550" s="3" t="s">
        <v>853</v>
      </c>
      <c r="M4550" s="3" t="s">
        <v>17974</v>
      </c>
      <c r="N4550" s="3" t="s">
        <v>18023</v>
      </c>
      <c r="O4550" s="3" t="s">
        <v>1525</v>
      </c>
      <c r="P4550" s="3" t="s">
        <v>1602</v>
      </c>
      <c r="Q4550" s="3" t="s">
        <v>17976</v>
      </c>
    </row>
    <row r="4551" spans="1:17">
      <c r="A4551" s="3" t="s">
        <v>50</v>
      </c>
      <c r="B4551" s="3" t="s">
        <v>17948</v>
      </c>
      <c r="C4551" s="3" t="s">
        <v>18024</v>
      </c>
      <c r="D4551" s="3" t="s">
        <v>699</v>
      </c>
      <c r="E4551" s="3" t="s">
        <v>176</v>
      </c>
      <c r="F4551" s="3" t="s">
        <v>17915</v>
      </c>
      <c r="G4551" s="3" t="s">
        <v>187</v>
      </c>
      <c r="H4551" s="3" t="s">
        <v>177</v>
      </c>
      <c r="I4551" s="3" t="s">
        <v>18025</v>
      </c>
      <c r="J4551" s="3" t="s">
        <v>8003</v>
      </c>
      <c r="K4551" s="3" t="s">
        <v>902</v>
      </c>
      <c r="L4551" s="3" t="s">
        <v>520</v>
      </c>
      <c r="M4551" s="3" t="s">
        <v>18007</v>
      </c>
      <c r="N4551" s="3" t="s">
        <v>18026</v>
      </c>
      <c r="O4551" s="3" t="s">
        <v>31</v>
      </c>
      <c r="P4551" s="3" t="s">
        <v>342</v>
      </c>
      <c r="Q4551" s="3" t="s">
        <v>17976</v>
      </c>
    </row>
    <row r="4552" spans="1:17">
      <c r="A4552" s="3" t="s">
        <v>50</v>
      </c>
      <c r="B4552" s="3" t="s">
        <v>17931</v>
      </c>
      <c r="C4552" s="3" t="s">
        <v>18027</v>
      </c>
      <c r="D4552" s="3" t="s">
        <v>699</v>
      </c>
      <c r="E4552" s="3" t="s">
        <v>176</v>
      </c>
      <c r="F4552" s="3" t="s">
        <v>17915</v>
      </c>
      <c r="G4552" s="3" t="s">
        <v>187</v>
      </c>
      <c r="H4552" s="3" t="s">
        <v>177</v>
      </c>
      <c r="I4552" s="3" t="s">
        <v>18028</v>
      </c>
      <c r="J4552" s="3" t="s">
        <v>294</v>
      </c>
      <c r="K4552" s="3" t="s">
        <v>110</v>
      </c>
      <c r="L4552" s="3" t="s">
        <v>300</v>
      </c>
      <c r="M4552" s="3" t="s">
        <v>17981</v>
      </c>
      <c r="N4552" s="3" t="s">
        <v>18029</v>
      </c>
      <c r="O4552" s="3" t="s">
        <v>31</v>
      </c>
      <c r="P4552" s="3" t="s">
        <v>76</v>
      </c>
      <c r="Q4552" s="3" t="s">
        <v>17976</v>
      </c>
    </row>
    <row r="4553" spans="1:17">
      <c r="A4553" s="1" t="s">
        <v>18</v>
      </c>
      <c r="B4553" s="1" t="s">
        <v>17954</v>
      </c>
      <c r="C4553" s="1" t="s">
        <v>18030</v>
      </c>
      <c r="D4553" s="1" t="s">
        <v>731</v>
      </c>
      <c r="E4553" s="1" t="s">
        <v>61</v>
      </c>
      <c r="F4553" s="1" t="s">
        <v>17915</v>
      </c>
      <c r="G4553" s="1" t="s">
        <v>187</v>
      </c>
      <c r="H4553" s="1" t="s">
        <v>559</v>
      </c>
      <c r="I4553" s="1" t="s">
        <v>2555</v>
      </c>
      <c r="J4553" s="1" t="s">
        <v>2376</v>
      </c>
      <c r="K4553" s="1" t="s">
        <v>853</v>
      </c>
      <c r="L4553" s="1" t="s">
        <v>893</v>
      </c>
      <c r="M4553" s="1" t="s">
        <v>18031</v>
      </c>
      <c r="N4553" s="1" t="s">
        <v>18032</v>
      </c>
      <c r="O4553" s="1" t="s">
        <v>31</v>
      </c>
      <c r="P4553" s="1" t="s">
        <v>48</v>
      </c>
      <c r="Q4553" s="1" t="s">
        <v>18033</v>
      </c>
    </row>
    <row r="4554" spans="1:17">
      <c r="A4554" s="2" t="s">
        <v>35</v>
      </c>
      <c r="B4554" s="2" t="s">
        <v>17921</v>
      </c>
      <c r="C4554" s="2" t="s">
        <v>18034</v>
      </c>
      <c r="D4554" s="2" t="s">
        <v>731</v>
      </c>
      <c r="E4554" s="2" t="s">
        <v>61</v>
      </c>
      <c r="F4554" s="2" t="s">
        <v>17915</v>
      </c>
      <c r="G4554" s="2" t="s">
        <v>187</v>
      </c>
      <c r="H4554" s="2" t="s">
        <v>559</v>
      </c>
      <c r="I4554" s="2" t="s">
        <v>1507</v>
      </c>
      <c r="J4554" s="2" t="s">
        <v>1193</v>
      </c>
      <c r="K4554" s="2" t="s">
        <v>632</v>
      </c>
      <c r="L4554" s="2" t="s">
        <v>663</v>
      </c>
      <c r="M4554" s="2" t="s">
        <v>18035</v>
      </c>
      <c r="N4554" s="2" t="s">
        <v>18036</v>
      </c>
      <c r="O4554" s="2" t="s">
        <v>31</v>
      </c>
      <c r="P4554" s="2" t="s">
        <v>677</v>
      </c>
      <c r="Q4554" s="2" t="s">
        <v>18033</v>
      </c>
    </row>
    <row r="4555" spans="1:17">
      <c r="A4555" s="2" t="s">
        <v>78</v>
      </c>
      <c r="B4555" s="2" t="s">
        <v>17927</v>
      </c>
      <c r="C4555" s="2" t="s">
        <v>18037</v>
      </c>
      <c r="D4555" s="2" t="s">
        <v>731</v>
      </c>
      <c r="E4555" s="2" t="s">
        <v>61</v>
      </c>
      <c r="F4555" s="2" t="s">
        <v>17915</v>
      </c>
      <c r="G4555" s="2" t="s">
        <v>187</v>
      </c>
      <c r="H4555" s="2" t="s">
        <v>559</v>
      </c>
      <c r="I4555" s="2" t="s">
        <v>551</v>
      </c>
      <c r="J4555" s="2" t="s">
        <v>552</v>
      </c>
      <c r="K4555" s="2" t="s">
        <v>612</v>
      </c>
      <c r="L4555" s="2" t="s">
        <v>3615</v>
      </c>
      <c r="M4555" s="2" t="s">
        <v>18038</v>
      </c>
      <c r="N4555" s="2" t="s">
        <v>18039</v>
      </c>
      <c r="O4555" s="2" t="s">
        <v>31</v>
      </c>
      <c r="P4555" s="2" t="s">
        <v>203</v>
      </c>
      <c r="Q4555" s="2" t="s">
        <v>18033</v>
      </c>
    </row>
    <row r="4556" spans="1:17">
      <c r="A4556" s="3" t="s">
        <v>50</v>
      </c>
      <c r="B4556" s="3" t="s">
        <v>17914</v>
      </c>
      <c r="C4556" s="3" t="s">
        <v>18040</v>
      </c>
      <c r="D4556" s="3" t="s">
        <v>731</v>
      </c>
      <c r="E4556" s="3" t="s">
        <v>61</v>
      </c>
      <c r="F4556" s="3" t="s">
        <v>17915</v>
      </c>
      <c r="G4556" s="3" t="s">
        <v>187</v>
      </c>
      <c r="H4556" s="3" t="s">
        <v>559</v>
      </c>
      <c r="I4556" s="3" t="s">
        <v>1211</v>
      </c>
      <c r="J4556" s="3" t="s">
        <v>572</v>
      </c>
      <c r="K4556" s="3" t="s">
        <v>1178</v>
      </c>
      <c r="L4556" s="3" t="s">
        <v>574</v>
      </c>
      <c r="M4556" s="3" t="s">
        <v>18041</v>
      </c>
      <c r="N4556" s="3" t="s">
        <v>18042</v>
      </c>
      <c r="O4556" s="3" t="s">
        <v>1525</v>
      </c>
      <c r="P4556" s="3" t="s">
        <v>1602</v>
      </c>
      <c r="Q4556" s="3" t="s">
        <v>18033</v>
      </c>
    </row>
    <row r="4557" spans="1:17">
      <c r="A4557" s="3" t="s">
        <v>50</v>
      </c>
      <c r="B4557" s="3" t="s">
        <v>17938</v>
      </c>
      <c r="C4557" s="3" t="s">
        <v>18043</v>
      </c>
      <c r="D4557" s="3" t="s">
        <v>731</v>
      </c>
      <c r="E4557" s="3" t="s">
        <v>61</v>
      </c>
      <c r="F4557" s="3" t="s">
        <v>17915</v>
      </c>
      <c r="G4557" s="3" t="s">
        <v>187</v>
      </c>
      <c r="H4557" s="3" t="s">
        <v>559</v>
      </c>
      <c r="I4557" s="3" t="s">
        <v>18044</v>
      </c>
      <c r="J4557" s="3" t="s">
        <v>3836</v>
      </c>
      <c r="K4557" s="3" t="s">
        <v>2212</v>
      </c>
      <c r="L4557" s="3" t="s">
        <v>1183</v>
      </c>
      <c r="M4557" s="3" t="s">
        <v>18045</v>
      </c>
      <c r="N4557" s="3" t="s">
        <v>18046</v>
      </c>
      <c r="O4557" s="3" t="s">
        <v>31</v>
      </c>
      <c r="P4557" s="3" t="s">
        <v>1090</v>
      </c>
      <c r="Q4557" s="3" t="s">
        <v>18033</v>
      </c>
    </row>
    <row r="4558" spans="1:17">
      <c r="A4558" s="3" t="s">
        <v>50</v>
      </c>
      <c r="B4558" s="3" t="s">
        <v>17914</v>
      </c>
      <c r="C4558" s="3" t="s">
        <v>18047</v>
      </c>
      <c r="D4558" s="3" t="s">
        <v>731</v>
      </c>
      <c r="E4558" s="3" t="s">
        <v>61</v>
      </c>
      <c r="F4558" s="3" t="s">
        <v>17915</v>
      </c>
      <c r="G4558" s="3" t="s">
        <v>187</v>
      </c>
      <c r="H4558" s="3" t="s">
        <v>559</v>
      </c>
      <c r="I4558" s="3" t="s">
        <v>980</v>
      </c>
      <c r="J4558" s="3" t="s">
        <v>2647</v>
      </c>
      <c r="K4558" s="3" t="s">
        <v>528</v>
      </c>
      <c r="L4558" s="3" t="s">
        <v>82</v>
      </c>
      <c r="M4558" s="3" t="s">
        <v>18041</v>
      </c>
      <c r="N4558" s="3" t="s">
        <v>18048</v>
      </c>
      <c r="O4558" s="3" t="s">
        <v>1525</v>
      </c>
      <c r="P4558" s="3" t="s">
        <v>5737</v>
      </c>
      <c r="Q4558" s="3" t="s">
        <v>18033</v>
      </c>
    </row>
    <row r="4559" spans="1:17">
      <c r="A4559" s="3" t="s">
        <v>50</v>
      </c>
      <c r="B4559" s="3" t="s">
        <v>17914</v>
      </c>
      <c r="C4559" s="3" t="s">
        <v>18049</v>
      </c>
      <c r="D4559" s="3" t="s">
        <v>731</v>
      </c>
      <c r="E4559" s="3" t="s">
        <v>61</v>
      </c>
      <c r="F4559" s="3" t="s">
        <v>17915</v>
      </c>
      <c r="G4559" s="3" t="s">
        <v>187</v>
      </c>
      <c r="H4559" s="3" t="s">
        <v>559</v>
      </c>
      <c r="I4559" s="3" t="s">
        <v>18044</v>
      </c>
      <c r="J4559" s="3" t="s">
        <v>3836</v>
      </c>
      <c r="K4559" s="3" t="s">
        <v>2212</v>
      </c>
      <c r="L4559" s="3" t="s">
        <v>1183</v>
      </c>
      <c r="M4559" s="3" t="s">
        <v>18041</v>
      </c>
      <c r="N4559" s="3" t="s">
        <v>18050</v>
      </c>
      <c r="O4559" s="3" t="s">
        <v>1525</v>
      </c>
      <c r="P4559" s="3" t="s">
        <v>1533</v>
      </c>
      <c r="Q4559" s="3" t="s">
        <v>18033</v>
      </c>
    </row>
    <row r="4560" spans="1:17">
      <c r="A4560" s="3" t="s">
        <v>50</v>
      </c>
      <c r="B4560" s="3" t="s">
        <v>17914</v>
      </c>
      <c r="C4560" s="3" t="s">
        <v>18051</v>
      </c>
      <c r="D4560" s="3" t="s">
        <v>731</v>
      </c>
      <c r="E4560" s="3" t="s">
        <v>61</v>
      </c>
      <c r="F4560" s="3" t="s">
        <v>17915</v>
      </c>
      <c r="G4560" s="3" t="s">
        <v>187</v>
      </c>
      <c r="H4560" s="3" t="s">
        <v>559</v>
      </c>
      <c r="I4560" s="3" t="s">
        <v>18052</v>
      </c>
      <c r="J4560" s="3" t="s">
        <v>14671</v>
      </c>
      <c r="K4560" s="3" t="s">
        <v>224</v>
      </c>
      <c r="L4560" s="3" t="s">
        <v>683</v>
      </c>
      <c r="M4560" s="3" t="s">
        <v>18041</v>
      </c>
      <c r="N4560" s="3" t="s">
        <v>18053</v>
      </c>
      <c r="O4560" s="3" t="s">
        <v>1525</v>
      </c>
      <c r="P4560" s="3" t="s">
        <v>157</v>
      </c>
      <c r="Q4560" s="3" t="s">
        <v>18033</v>
      </c>
    </row>
    <row r="4561" spans="1:17">
      <c r="A4561" s="3" t="s">
        <v>50</v>
      </c>
      <c r="B4561" s="3" t="s">
        <v>17914</v>
      </c>
      <c r="C4561" s="3" t="s">
        <v>18054</v>
      </c>
      <c r="D4561" s="3" t="s">
        <v>731</v>
      </c>
      <c r="E4561" s="3" t="s">
        <v>61</v>
      </c>
      <c r="F4561" s="3" t="s">
        <v>17915</v>
      </c>
      <c r="G4561" s="3" t="s">
        <v>187</v>
      </c>
      <c r="H4561" s="3" t="s">
        <v>559</v>
      </c>
      <c r="I4561" s="3" t="s">
        <v>562</v>
      </c>
      <c r="J4561" s="3" t="s">
        <v>1076</v>
      </c>
      <c r="K4561" s="3" t="s">
        <v>1077</v>
      </c>
      <c r="L4561" s="3" t="s">
        <v>4295</v>
      </c>
      <c r="M4561" s="3" t="s">
        <v>18041</v>
      </c>
      <c r="N4561" s="3" t="s">
        <v>18055</v>
      </c>
      <c r="O4561" s="3" t="s">
        <v>1525</v>
      </c>
      <c r="P4561" s="3" t="s">
        <v>183</v>
      </c>
      <c r="Q4561" s="3" t="s">
        <v>18033</v>
      </c>
    </row>
    <row r="4562" spans="1:17">
      <c r="A4562" s="3" t="s">
        <v>50</v>
      </c>
      <c r="B4562" s="3" t="s">
        <v>17948</v>
      </c>
      <c r="C4562" s="3" t="s">
        <v>18056</v>
      </c>
      <c r="D4562" s="3" t="s">
        <v>731</v>
      </c>
      <c r="E4562" s="3" t="s">
        <v>61</v>
      </c>
      <c r="F4562" s="3" t="s">
        <v>17915</v>
      </c>
      <c r="G4562" s="3" t="s">
        <v>187</v>
      </c>
      <c r="H4562" s="3" t="s">
        <v>559</v>
      </c>
      <c r="I4562" s="3" t="s">
        <v>7581</v>
      </c>
      <c r="J4562" s="3" t="s">
        <v>598</v>
      </c>
      <c r="K4562" s="3" t="s">
        <v>599</v>
      </c>
      <c r="L4562" s="3" t="s">
        <v>600</v>
      </c>
      <c r="M4562" s="3" t="s">
        <v>18057</v>
      </c>
      <c r="N4562" s="3" t="s">
        <v>18058</v>
      </c>
      <c r="O4562" s="3" t="s">
        <v>31</v>
      </c>
      <c r="P4562" s="3" t="s">
        <v>342</v>
      </c>
      <c r="Q4562" s="3" t="s">
        <v>18033</v>
      </c>
    </row>
    <row r="4563" spans="1:17">
      <c r="A4563" s="3" t="s">
        <v>50</v>
      </c>
      <c r="B4563" s="3" t="s">
        <v>17931</v>
      </c>
      <c r="C4563" s="3" t="s">
        <v>18059</v>
      </c>
      <c r="D4563" s="3" t="s">
        <v>731</v>
      </c>
      <c r="E4563" s="3" t="s">
        <v>61</v>
      </c>
      <c r="F4563" s="3" t="s">
        <v>17915</v>
      </c>
      <c r="G4563" s="3" t="s">
        <v>187</v>
      </c>
      <c r="H4563" s="3" t="s">
        <v>559</v>
      </c>
      <c r="I4563" s="3" t="s">
        <v>16229</v>
      </c>
      <c r="J4563" s="3" t="s">
        <v>603</v>
      </c>
      <c r="K4563" s="3" t="s">
        <v>87</v>
      </c>
      <c r="L4563" s="3" t="s">
        <v>604</v>
      </c>
      <c r="M4563" s="3" t="s">
        <v>18060</v>
      </c>
      <c r="N4563" s="3" t="s">
        <v>18061</v>
      </c>
      <c r="O4563" s="3" t="s">
        <v>31</v>
      </c>
      <c r="P4563" s="3" t="s">
        <v>76</v>
      </c>
      <c r="Q4563" s="3" t="s">
        <v>18033</v>
      </c>
    </row>
    <row r="4564" spans="1:17">
      <c r="A4564" s="1" t="s">
        <v>18</v>
      </c>
      <c r="B4564" s="1" t="s">
        <v>17927</v>
      </c>
      <c r="C4564" s="1" t="s">
        <v>18062</v>
      </c>
      <c r="D4564" s="1" t="s">
        <v>731</v>
      </c>
      <c r="E4564" s="1" t="s">
        <v>176</v>
      </c>
      <c r="F4564" s="1" t="s">
        <v>17915</v>
      </c>
      <c r="G4564" s="1" t="s">
        <v>187</v>
      </c>
      <c r="H4564" s="1" t="s">
        <v>177</v>
      </c>
      <c r="I4564" s="1" t="s">
        <v>2253</v>
      </c>
      <c r="J4564" s="1" t="s">
        <v>988</v>
      </c>
      <c r="K4564" s="1" t="s">
        <v>65</v>
      </c>
      <c r="L4564" s="1" t="s">
        <v>2066</v>
      </c>
      <c r="M4564" s="1" t="s">
        <v>18038</v>
      </c>
      <c r="N4564" s="1" t="s">
        <v>18063</v>
      </c>
      <c r="O4564" s="1" t="s">
        <v>31</v>
      </c>
      <c r="P4564" s="1" t="s">
        <v>203</v>
      </c>
      <c r="Q4564" s="1" t="s">
        <v>18033</v>
      </c>
    </row>
    <row r="4565" spans="1:17">
      <c r="A4565" s="2" t="s">
        <v>35</v>
      </c>
      <c r="B4565" s="2" t="s">
        <v>17954</v>
      </c>
      <c r="C4565" s="2" t="s">
        <v>18064</v>
      </c>
      <c r="D4565" s="2" t="s">
        <v>731</v>
      </c>
      <c r="E4565" s="2" t="s">
        <v>176</v>
      </c>
      <c r="F4565" s="2" t="s">
        <v>17915</v>
      </c>
      <c r="G4565" s="2" t="s">
        <v>187</v>
      </c>
      <c r="H4565" s="2" t="s">
        <v>177</v>
      </c>
      <c r="I4565" s="2" t="s">
        <v>2052</v>
      </c>
      <c r="J4565" s="2" t="s">
        <v>1315</v>
      </c>
      <c r="K4565" s="2" t="s">
        <v>103</v>
      </c>
      <c r="L4565" s="2" t="s">
        <v>908</v>
      </c>
      <c r="M4565" s="2" t="s">
        <v>18031</v>
      </c>
      <c r="N4565" s="2" t="s">
        <v>18065</v>
      </c>
      <c r="O4565" s="2" t="s">
        <v>31</v>
      </c>
      <c r="P4565" s="2" t="s">
        <v>48</v>
      </c>
      <c r="Q4565" s="2" t="s">
        <v>18033</v>
      </c>
    </row>
    <row r="4566" spans="1:17">
      <c r="A4566" s="2" t="s">
        <v>78</v>
      </c>
      <c r="B4566" s="2" t="s">
        <v>17921</v>
      </c>
      <c r="C4566" s="2" t="s">
        <v>18066</v>
      </c>
      <c r="D4566" s="2" t="s">
        <v>731</v>
      </c>
      <c r="E4566" s="2" t="s">
        <v>176</v>
      </c>
      <c r="F4566" s="2" t="s">
        <v>17915</v>
      </c>
      <c r="G4566" s="2" t="s">
        <v>187</v>
      </c>
      <c r="H4566" s="2" t="s">
        <v>177</v>
      </c>
      <c r="I4566" s="2" t="s">
        <v>551</v>
      </c>
      <c r="J4566" s="2" t="s">
        <v>552</v>
      </c>
      <c r="K4566" s="2" t="s">
        <v>885</v>
      </c>
      <c r="L4566" s="2" t="s">
        <v>537</v>
      </c>
      <c r="M4566" s="2" t="s">
        <v>18035</v>
      </c>
      <c r="N4566" s="2" t="s">
        <v>18067</v>
      </c>
      <c r="O4566" s="2" t="s">
        <v>31</v>
      </c>
      <c r="P4566" s="2" t="s">
        <v>677</v>
      </c>
      <c r="Q4566" s="2" t="s">
        <v>18033</v>
      </c>
    </row>
    <row r="4567" spans="1:17">
      <c r="A4567" s="3" t="s">
        <v>50</v>
      </c>
      <c r="B4567" s="3" t="s">
        <v>17914</v>
      </c>
      <c r="C4567" s="3" t="s">
        <v>18068</v>
      </c>
      <c r="D4567" s="3" t="s">
        <v>731</v>
      </c>
      <c r="E4567" s="3" t="s">
        <v>176</v>
      </c>
      <c r="F4567" s="3" t="s">
        <v>17915</v>
      </c>
      <c r="G4567" s="3" t="s">
        <v>187</v>
      </c>
      <c r="H4567" s="3" t="s">
        <v>177</v>
      </c>
      <c r="I4567" s="3" t="s">
        <v>18069</v>
      </c>
      <c r="J4567" s="3" t="s">
        <v>3470</v>
      </c>
      <c r="K4567" s="3" t="s">
        <v>2212</v>
      </c>
      <c r="L4567" s="3" t="s">
        <v>4263</v>
      </c>
      <c r="M4567" s="3" t="s">
        <v>18041</v>
      </c>
      <c r="N4567" s="3" t="s">
        <v>18070</v>
      </c>
      <c r="O4567" s="3" t="s">
        <v>54</v>
      </c>
      <c r="P4567" s="3" t="s">
        <v>14951</v>
      </c>
      <c r="Q4567" s="3" t="s">
        <v>18033</v>
      </c>
    </row>
    <row r="4568" spans="1:17">
      <c r="A4568" s="3" t="s">
        <v>50</v>
      </c>
      <c r="B4568" s="3" t="s">
        <v>17914</v>
      </c>
      <c r="C4568" s="3" t="s">
        <v>18071</v>
      </c>
      <c r="D4568" s="3" t="s">
        <v>731</v>
      </c>
      <c r="E4568" s="3" t="s">
        <v>176</v>
      </c>
      <c r="F4568" s="3" t="s">
        <v>17915</v>
      </c>
      <c r="G4568" s="3" t="s">
        <v>187</v>
      </c>
      <c r="H4568" s="3" t="s">
        <v>177</v>
      </c>
      <c r="I4568" s="3" t="s">
        <v>1211</v>
      </c>
      <c r="J4568" s="3" t="s">
        <v>572</v>
      </c>
      <c r="K4568" s="3" t="s">
        <v>2173</v>
      </c>
      <c r="L4568" s="3" t="s">
        <v>853</v>
      </c>
      <c r="M4568" s="3" t="s">
        <v>18041</v>
      </c>
      <c r="N4568" s="3" t="s">
        <v>18072</v>
      </c>
      <c r="O4568" s="3" t="s">
        <v>1525</v>
      </c>
      <c r="P4568" s="3" t="s">
        <v>1602</v>
      </c>
      <c r="Q4568" s="3" t="s">
        <v>18033</v>
      </c>
    </row>
    <row r="4569" spans="1:17">
      <c r="A4569" s="3" t="s">
        <v>50</v>
      </c>
      <c r="B4569" s="3" t="s">
        <v>17938</v>
      </c>
      <c r="C4569" s="3" t="s">
        <v>18073</v>
      </c>
      <c r="D4569" s="3" t="s">
        <v>731</v>
      </c>
      <c r="E4569" s="3" t="s">
        <v>176</v>
      </c>
      <c r="F4569" s="3" t="s">
        <v>17915</v>
      </c>
      <c r="G4569" s="3" t="s">
        <v>187</v>
      </c>
      <c r="H4569" s="3" t="s">
        <v>177</v>
      </c>
      <c r="I4569" s="3" t="s">
        <v>18069</v>
      </c>
      <c r="J4569" s="3" t="s">
        <v>3470</v>
      </c>
      <c r="K4569" s="3" t="s">
        <v>2212</v>
      </c>
      <c r="L4569" s="3" t="s">
        <v>4263</v>
      </c>
      <c r="M4569" s="3" t="s">
        <v>18045</v>
      </c>
      <c r="N4569" s="3" t="s">
        <v>18074</v>
      </c>
      <c r="O4569" s="3" t="s">
        <v>31</v>
      </c>
      <c r="P4569" s="3" t="s">
        <v>1090</v>
      </c>
      <c r="Q4569" s="3" t="s">
        <v>18033</v>
      </c>
    </row>
    <row r="4570" spans="1:17">
      <c r="A4570" s="3" t="s">
        <v>50</v>
      </c>
      <c r="B4570" s="3" t="s">
        <v>17948</v>
      </c>
      <c r="C4570" s="3" t="s">
        <v>18075</v>
      </c>
      <c r="D4570" s="3" t="s">
        <v>731</v>
      </c>
      <c r="E4570" s="3" t="s">
        <v>176</v>
      </c>
      <c r="F4570" s="3" t="s">
        <v>17915</v>
      </c>
      <c r="G4570" s="3" t="s">
        <v>187</v>
      </c>
      <c r="H4570" s="3" t="s">
        <v>177</v>
      </c>
      <c r="I4570" s="3" t="s">
        <v>18076</v>
      </c>
      <c r="J4570" s="3" t="s">
        <v>12383</v>
      </c>
      <c r="K4570" s="3" t="s">
        <v>632</v>
      </c>
      <c r="L4570" s="3" t="s">
        <v>4626</v>
      </c>
      <c r="M4570" s="3" t="s">
        <v>18057</v>
      </c>
      <c r="N4570" s="3" t="s">
        <v>18077</v>
      </c>
      <c r="O4570" s="3" t="s">
        <v>31</v>
      </c>
      <c r="P4570" s="3" t="s">
        <v>342</v>
      </c>
      <c r="Q4570" s="3" t="s">
        <v>18033</v>
      </c>
    </row>
    <row r="4571" spans="1:17">
      <c r="A4571" s="3" t="s">
        <v>50</v>
      </c>
      <c r="B4571" s="3" t="s">
        <v>17931</v>
      </c>
      <c r="C4571" s="3" t="s">
        <v>18078</v>
      </c>
      <c r="D4571" s="3" t="s">
        <v>731</v>
      </c>
      <c r="E4571" s="3" t="s">
        <v>176</v>
      </c>
      <c r="F4571" s="3" t="s">
        <v>17915</v>
      </c>
      <c r="G4571" s="3" t="s">
        <v>187</v>
      </c>
      <c r="H4571" s="3" t="s">
        <v>177</v>
      </c>
      <c r="I4571" s="3" t="s">
        <v>18079</v>
      </c>
      <c r="J4571" s="3" t="s">
        <v>2627</v>
      </c>
      <c r="K4571" s="3" t="s">
        <v>1145</v>
      </c>
      <c r="L4571" s="3" t="s">
        <v>893</v>
      </c>
      <c r="M4571" s="3" t="s">
        <v>18060</v>
      </c>
      <c r="N4571" s="3" t="s">
        <v>18080</v>
      </c>
      <c r="O4571" s="3" t="s">
        <v>31</v>
      </c>
      <c r="P4571" s="3" t="s">
        <v>76</v>
      </c>
      <c r="Q4571" s="3" t="s">
        <v>18033</v>
      </c>
    </row>
    <row r="4572" spans="1:17">
      <c r="A4572" s="3" t="s">
        <v>50</v>
      </c>
      <c r="B4572" s="3" t="s">
        <v>18082</v>
      </c>
      <c r="C4572" s="3" t="s">
        <v>18081</v>
      </c>
      <c r="D4572" s="3" t="s">
        <v>18083</v>
      </c>
      <c r="E4572" s="3" t="s">
        <v>3273</v>
      </c>
      <c r="F4572" s="3" t="s">
        <v>18084</v>
      </c>
      <c r="G4572" s="3" t="s">
        <v>187</v>
      </c>
      <c r="H4572" s="3" t="s">
        <v>829</v>
      </c>
      <c r="I4572" s="3" t="s">
        <v>18085</v>
      </c>
      <c r="J4572" s="3" t="s">
        <v>18086</v>
      </c>
      <c r="K4572" s="3" t="s">
        <v>18087</v>
      </c>
      <c r="L4572" s="3" t="s">
        <v>17095</v>
      </c>
      <c r="M4572" s="3" t="s">
        <v>18088</v>
      </c>
      <c r="N4572" s="3" t="s">
        <v>18089</v>
      </c>
      <c r="O4572" s="3" t="s">
        <v>54</v>
      </c>
      <c r="P4572" s="3" t="s">
        <v>8775</v>
      </c>
      <c r="Q4572" s="3" t="s">
        <v>18090</v>
      </c>
    </row>
    <row r="4573" spans="1:17">
      <c r="A4573" s="1" t="s">
        <v>18</v>
      </c>
      <c r="B4573" s="1" t="s">
        <v>18092</v>
      </c>
      <c r="C4573" s="1" t="s">
        <v>18091</v>
      </c>
      <c r="D4573" s="1" t="s">
        <v>18083</v>
      </c>
      <c r="E4573" s="1" t="s">
        <v>4709</v>
      </c>
      <c r="F4573" s="1" t="s">
        <v>18084</v>
      </c>
      <c r="G4573" s="1" t="s">
        <v>187</v>
      </c>
      <c r="H4573" s="1" t="s">
        <v>3465</v>
      </c>
      <c r="I4573" s="1" t="s">
        <v>18093</v>
      </c>
      <c r="J4573" s="1" t="s">
        <v>18094</v>
      </c>
      <c r="K4573" s="1" t="s">
        <v>6168</v>
      </c>
      <c r="L4573" s="1" t="s">
        <v>18095</v>
      </c>
      <c r="M4573" s="1" t="s">
        <v>18096</v>
      </c>
      <c r="N4573" s="1" t="s">
        <v>18097</v>
      </c>
      <c r="O4573" s="1" t="s">
        <v>156</v>
      </c>
      <c r="P4573" s="1" t="s">
        <v>1533</v>
      </c>
      <c r="Q4573" s="1" t="s">
        <v>18090</v>
      </c>
    </row>
    <row r="4574" spans="1:17">
      <c r="A4574" s="2" t="s">
        <v>35</v>
      </c>
      <c r="B4574" s="2" t="s">
        <v>18099</v>
      </c>
      <c r="C4574" s="2" t="s">
        <v>18098</v>
      </c>
      <c r="D4574" s="2" t="s">
        <v>18083</v>
      </c>
      <c r="E4574" s="2" t="s">
        <v>4709</v>
      </c>
      <c r="F4574" s="2" t="s">
        <v>18084</v>
      </c>
      <c r="G4574" s="2" t="s">
        <v>187</v>
      </c>
      <c r="H4574" s="2" t="s">
        <v>3465</v>
      </c>
      <c r="I4574" s="2" t="s">
        <v>18100</v>
      </c>
      <c r="J4574" s="2" t="s">
        <v>18101</v>
      </c>
      <c r="K4574" s="2" t="s">
        <v>18102</v>
      </c>
      <c r="L4574" s="2" t="s">
        <v>1186</v>
      </c>
      <c r="M4574" s="2" t="s">
        <v>18103</v>
      </c>
      <c r="N4574" s="2" t="s">
        <v>18104</v>
      </c>
      <c r="O4574" s="2" t="s">
        <v>31</v>
      </c>
      <c r="P4574" s="2" t="s">
        <v>11645</v>
      </c>
      <c r="Q4574" s="2" t="s">
        <v>18090</v>
      </c>
    </row>
    <row r="4575" spans="1:17">
      <c r="A4575" s="2" t="s">
        <v>78</v>
      </c>
      <c r="B4575" s="2" t="s">
        <v>18092</v>
      </c>
      <c r="C4575" s="2" t="s">
        <v>18105</v>
      </c>
      <c r="D4575" s="2" t="s">
        <v>18083</v>
      </c>
      <c r="E4575" s="2" t="s">
        <v>4709</v>
      </c>
      <c r="F4575" s="2" t="s">
        <v>18084</v>
      </c>
      <c r="G4575" s="2" t="s">
        <v>187</v>
      </c>
      <c r="H4575" s="2" t="s">
        <v>3465</v>
      </c>
      <c r="I4575" s="2" t="s">
        <v>18106</v>
      </c>
      <c r="J4575" s="2" t="s">
        <v>18107</v>
      </c>
      <c r="K4575" s="2" t="s">
        <v>3533</v>
      </c>
      <c r="L4575" s="2" t="s">
        <v>10211</v>
      </c>
      <c r="M4575" s="2" t="s">
        <v>18108</v>
      </c>
      <c r="N4575" s="2" t="s">
        <v>18109</v>
      </c>
      <c r="O4575" s="2" t="s">
        <v>156</v>
      </c>
      <c r="P4575" s="2" t="s">
        <v>949</v>
      </c>
      <c r="Q4575" s="2" t="s">
        <v>18090</v>
      </c>
    </row>
    <row r="4576" spans="1:17">
      <c r="A4576" s="2" t="s">
        <v>78</v>
      </c>
      <c r="B4576" s="2" t="s">
        <v>18092</v>
      </c>
      <c r="C4576" s="2" t="s">
        <v>18105</v>
      </c>
      <c r="D4576" s="2" t="s">
        <v>18083</v>
      </c>
      <c r="E4576" s="2" t="s">
        <v>4709</v>
      </c>
      <c r="F4576" s="2" t="s">
        <v>18084</v>
      </c>
      <c r="G4576" s="2" t="s">
        <v>187</v>
      </c>
      <c r="H4576" s="2" t="s">
        <v>3465</v>
      </c>
      <c r="I4576" s="2" t="s">
        <v>18106</v>
      </c>
      <c r="J4576" s="2" t="s">
        <v>18107</v>
      </c>
      <c r="K4576" s="2" t="s">
        <v>3533</v>
      </c>
      <c r="L4576" s="2" t="s">
        <v>10211</v>
      </c>
      <c r="M4576" s="2" t="s">
        <v>18110</v>
      </c>
      <c r="N4576" s="2" t="s">
        <v>18111</v>
      </c>
      <c r="O4576" s="2" t="s">
        <v>156</v>
      </c>
      <c r="P4576" s="2" t="s">
        <v>949</v>
      </c>
      <c r="Q4576" s="2" t="s">
        <v>18090</v>
      </c>
    </row>
    <row r="4577" spans="1:17">
      <c r="A4577" s="3" t="s">
        <v>50</v>
      </c>
      <c r="B4577" s="3" t="s">
        <v>18092</v>
      </c>
      <c r="C4577" s="3" t="s">
        <v>18112</v>
      </c>
      <c r="D4577" s="3" t="s">
        <v>18083</v>
      </c>
      <c r="E4577" s="3" t="s">
        <v>4709</v>
      </c>
      <c r="F4577" s="3" t="s">
        <v>18084</v>
      </c>
      <c r="G4577" s="3" t="s">
        <v>187</v>
      </c>
      <c r="H4577" s="3" t="s">
        <v>3465</v>
      </c>
      <c r="I4577" s="3" t="s">
        <v>18113</v>
      </c>
      <c r="J4577" s="3" t="s">
        <v>18114</v>
      </c>
      <c r="K4577" s="3" t="s">
        <v>14054</v>
      </c>
      <c r="L4577" s="3" t="s">
        <v>3404</v>
      </c>
      <c r="M4577" s="3" t="s">
        <v>18115</v>
      </c>
      <c r="N4577" s="3" t="s">
        <v>18116</v>
      </c>
      <c r="O4577" s="3" t="s">
        <v>156</v>
      </c>
      <c r="P4577" s="3" t="s">
        <v>157</v>
      </c>
      <c r="Q4577" s="3" t="s">
        <v>18090</v>
      </c>
    </row>
    <row r="4578" spans="1:17">
      <c r="A4578" s="3" t="s">
        <v>50</v>
      </c>
      <c r="B4578" s="3" t="s">
        <v>18092</v>
      </c>
      <c r="C4578" s="3" t="s">
        <v>18112</v>
      </c>
      <c r="D4578" s="3" t="s">
        <v>18083</v>
      </c>
      <c r="E4578" s="3" t="s">
        <v>4709</v>
      </c>
      <c r="F4578" s="3" t="s">
        <v>18084</v>
      </c>
      <c r="G4578" s="3" t="s">
        <v>187</v>
      </c>
      <c r="H4578" s="3" t="s">
        <v>3465</v>
      </c>
      <c r="I4578" s="3" t="s">
        <v>18113</v>
      </c>
      <c r="J4578" s="3" t="s">
        <v>18114</v>
      </c>
      <c r="K4578" s="3" t="s">
        <v>14054</v>
      </c>
      <c r="L4578" s="3" t="s">
        <v>3404</v>
      </c>
      <c r="M4578" s="3" t="s">
        <v>18117</v>
      </c>
      <c r="N4578" s="3" t="s">
        <v>18118</v>
      </c>
      <c r="O4578" s="3" t="s">
        <v>156</v>
      </c>
      <c r="P4578" s="3" t="s">
        <v>157</v>
      </c>
      <c r="Q4578" s="3" t="s">
        <v>18090</v>
      </c>
    </row>
    <row r="4579" spans="1:17">
      <c r="A4579" s="3" t="s">
        <v>50</v>
      </c>
      <c r="B4579" s="3" t="s">
        <v>18092</v>
      </c>
      <c r="C4579" s="3" t="s">
        <v>18112</v>
      </c>
      <c r="D4579" s="3" t="s">
        <v>18083</v>
      </c>
      <c r="E4579" s="3" t="s">
        <v>4709</v>
      </c>
      <c r="F4579" s="3" t="s">
        <v>18084</v>
      </c>
      <c r="G4579" s="3" t="s">
        <v>187</v>
      </c>
      <c r="H4579" s="3" t="s">
        <v>3465</v>
      </c>
      <c r="I4579" s="3" t="s">
        <v>18113</v>
      </c>
      <c r="J4579" s="3" t="s">
        <v>18114</v>
      </c>
      <c r="K4579" s="3" t="s">
        <v>14054</v>
      </c>
      <c r="L4579" s="3" t="s">
        <v>3404</v>
      </c>
      <c r="M4579" s="3" t="s">
        <v>18119</v>
      </c>
      <c r="N4579" s="3" t="s">
        <v>18120</v>
      </c>
      <c r="O4579" s="3" t="s">
        <v>156</v>
      </c>
      <c r="P4579" s="3" t="s">
        <v>157</v>
      </c>
      <c r="Q4579" s="3" t="s">
        <v>18090</v>
      </c>
    </row>
    <row r="4580" spans="1:17">
      <c r="A4580" s="3" t="s">
        <v>50</v>
      </c>
      <c r="B4580" s="3" t="s">
        <v>18092</v>
      </c>
      <c r="C4580" s="3" t="s">
        <v>18121</v>
      </c>
      <c r="D4580" s="3" t="s">
        <v>18083</v>
      </c>
      <c r="E4580" s="3" t="s">
        <v>4709</v>
      </c>
      <c r="F4580" s="3" t="s">
        <v>18084</v>
      </c>
      <c r="G4580" s="3" t="s">
        <v>187</v>
      </c>
      <c r="H4580" s="3" t="s">
        <v>3465</v>
      </c>
      <c r="I4580" s="3" t="s">
        <v>1521</v>
      </c>
      <c r="J4580" s="3" t="s">
        <v>543</v>
      </c>
      <c r="K4580" s="3" t="s">
        <v>1178</v>
      </c>
      <c r="L4580" s="3" t="s">
        <v>103</v>
      </c>
      <c r="M4580" s="3" t="s">
        <v>18122</v>
      </c>
      <c r="N4580" s="3" t="s">
        <v>18123</v>
      </c>
      <c r="O4580" s="3" t="s">
        <v>156</v>
      </c>
      <c r="P4580" s="3" t="s">
        <v>1526</v>
      </c>
      <c r="Q4580" s="3" t="s">
        <v>18090</v>
      </c>
    </row>
    <row r="4581" spans="1:17">
      <c r="A4581" s="3" t="s">
        <v>50</v>
      </c>
      <c r="B4581" s="3" t="s">
        <v>18092</v>
      </c>
      <c r="C4581" s="3" t="s">
        <v>18124</v>
      </c>
      <c r="D4581" s="3" t="s">
        <v>18083</v>
      </c>
      <c r="E4581" s="3" t="s">
        <v>4709</v>
      </c>
      <c r="F4581" s="3" t="s">
        <v>18084</v>
      </c>
      <c r="G4581" s="3" t="s">
        <v>187</v>
      </c>
      <c r="H4581" s="3" t="s">
        <v>3465</v>
      </c>
      <c r="I4581" s="3" t="s">
        <v>18125</v>
      </c>
      <c r="J4581" s="3" t="s">
        <v>18126</v>
      </c>
      <c r="K4581" s="3" t="s">
        <v>18127</v>
      </c>
      <c r="L4581" s="3" t="s">
        <v>18128</v>
      </c>
      <c r="M4581" s="3" t="s">
        <v>18129</v>
      </c>
      <c r="N4581" s="3" t="s">
        <v>18130</v>
      </c>
      <c r="O4581" s="3" t="s">
        <v>156</v>
      </c>
      <c r="P4581" s="3" t="s">
        <v>18131</v>
      </c>
      <c r="Q4581" s="3" t="s">
        <v>18090</v>
      </c>
    </row>
    <row r="4582" spans="1:17">
      <c r="A4582" s="3" t="s">
        <v>50</v>
      </c>
      <c r="B4582" s="3" t="s">
        <v>18092</v>
      </c>
      <c r="C4582" s="3" t="s">
        <v>18132</v>
      </c>
      <c r="D4582" s="3" t="s">
        <v>18083</v>
      </c>
      <c r="E4582" s="3" t="s">
        <v>4709</v>
      </c>
      <c r="F4582" s="3" t="s">
        <v>18084</v>
      </c>
      <c r="G4582" s="3" t="s">
        <v>187</v>
      </c>
      <c r="H4582" s="3" t="s">
        <v>3465</v>
      </c>
      <c r="I4582" s="3" t="s">
        <v>18133</v>
      </c>
      <c r="J4582" s="3" t="s">
        <v>18134</v>
      </c>
      <c r="K4582" s="3" t="s">
        <v>1235</v>
      </c>
      <c r="L4582" s="3" t="s">
        <v>18135</v>
      </c>
      <c r="M4582" s="3" t="s">
        <v>18136</v>
      </c>
      <c r="N4582" s="3" t="s">
        <v>18137</v>
      </c>
      <c r="O4582" s="3" t="s">
        <v>156</v>
      </c>
      <c r="P4582" s="3" t="s">
        <v>183</v>
      </c>
      <c r="Q4582" s="3" t="s">
        <v>18090</v>
      </c>
    </row>
    <row r="4583" spans="1:17">
      <c r="A4583" s="3" t="s">
        <v>50</v>
      </c>
      <c r="B4583" s="3" t="s">
        <v>18092</v>
      </c>
      <c r="C4583" s="3" t="s">
        <v>18132</v>
      </c>
      <c r="D4583" s="3" t="s">
        <v>18083</v>
      </c>
      <c r="E4583" s="3" t="s">
        <v>4709</v>
      </c>
      <c r="F4583" s="3" t="s">
        <v>18084</v>
      </c>
      <c r="G4583" s="3" t="s">
        <v>187</v>
      </c>
      <c r="H4583" s="3" t="s">
        <v>3465</v>
      </c>
      <c r="I4583" s="3" t="s">
        <v>18133</v>
      </c>
      <c r="J4583" s="3" t="s">
        <v>18134</v>
      </c>
      <c r="K4583" s="3" t="s">
        <v>1235</v>
      </c>
      <c r="L4583" s="3" t="s">
        <v>18135</v>
      </c>
      <c r="M4583" s="3" t="s">
        <v>18138</v>
      </c>
      <c r="N4583" s="3" t="s">
        <v>18139</v>
      </c>
      <c r="O4583" s="3" t="s">
        <v>156</v>
      </c>
      <c r="P4583" s="3" t="s">
        <v>183</v>
      </c>
      <c r="Q4583" s="3" t="s">
        <v>18090</v>
      </c>
    </row>
    <row r="4584" spans="1:17">
      <c r="A4584" s="3" t="s">
        <v>50</v>
      </c>
      <c r="B4584" s="3" t="s">
        <v>18092</v>
      </c>
      <c r="C4584" s="3" t="s">
        <v>18132</v>
      </c>
      <c r="D4584" s="3" t="s">
        <v>18083</v>
      </c>
      <c r="E4584" s="3" t="s">
        <v>4709</v>
      </c>
      <c r="F4584" s="3" t="s">
        <v>18084</v>
      </c>
      <c r="G4584" s="3" t="s">
        <v>187</v>
      </c>
      <c r="H4584" s="3" t="s">
        <v>3465</v>
      </c>
      <c r="I4584" s="3" t="s">
        <v>18133</v>
      </c>
      <c r="J4584" s="3" t="s">
        <v>18134</v>
      </c>
      <c r="K4584" s="3" t="s">
        <v>1235</v>
      </c>
      <c r="L4584" s="3" t="s">
        <v>18135</v>
      </c>
      <c r="M4584" s="3" t="s">
        <v>18140</v>
      </c>
      <c r="N4584" s="3" t="s">
        <v>18141</v>
      </c>
      <c r="O4584" s="3" t="s">
        <v>156</v>
      </c>
      <c r="P4584" s="3" t="s">
        <v>183</v>
      </c>
      <c r="Q4584" s="3" t="s">
        <v>18090</v>
      </c>
    </row>
    <row r="4585" spans="1:17">
      <c r="A4585" s="1" t="s">
        <v>18</v>
      </c>
      <c r="B4585" s="1" t="s">
        <v>18099</v>
      </c>
      <c r="C4585" s="1" t="s">
        <v>18142</v>
      </c>
      <c r="D4585" s="1" t="s">
        <v>245</v>
      </c>
      <c r="E4585" s="1" t="s">
        <v>246</v>
      </c>
      <c r="F4585" s="1" t="s">
        <v>18084</v>
      </c>
      <c r="G4585" s="1" t="s">
        <v>187</v>
      </c>
      <c r="H4585" s="1" t="s">
        <v>247</v>
      </c>
      <c r="I4585" s="1" t="s">
        <v>18143</v>
      </c>
      <c r="J4585" s="1" t="s">
        <v>18144</v>
      </c>
      <c r="K4585" s="1" t="s">
        <v>18145</v>
      </c>
      <c r="L4585" s="1" t="s">
        <v>18146</v>
      </c>
      <c r="M4585" s="1" t="s">
        <v>18147</v>
      </c>
      <c r="N4585" s="1" t="s">
        <v>18148</v>
      </c>
      <c r="O4585" s="1" t="s">
        <v>31</v>
      </c>
      <c r="P4585" s="1" t="s">
        <v>11645</v>
      </c>
      <c r="Q4585" s="1" t="s">
        <v>18149</v>
      </c>
    </row>
    <row r="4586" spans="1:17">
      <c r="A4586" s="3" t="s">
        <v>50</v>
      </c>
      <c r="B4586" s="3" t="s">
        <v>18092</v>
      </c>
      <c r="C4586" s="3" t="s">
        <v>18150</v>
      </c>
      <c r="D4586" s="3" t="s">
        <v>245</v>
      </c>
      <c r="E4586" s="3" t="s">
        <v>246</v>
      </c>
      <c r="F4586" s="3" t="s">
        <v>18084</v>
      </c>
      <c r="G4586" s="3" t="s">
        <v>187</v>
      </c>
      <c r="H4586" s="3" t="s">
        <v>247</v>
      </c>
      <c r="I4586" s="3" t="s">
        <v>18151</v>
      </c>
      <c r="J4586" s="3" t="s">
        <v>18152</v>
      </c>
      <c r="K4586" s="3" t="s">
        <v>18153</v>
      </c>
      <c r="L4586" s="3" t="s">
        <v>18154</v>
      </c>
      <c r="M4586" s="3" t="s">
        <v>18155</v>
      </c>
      <c r="N4586" s="3" t="s">
        <v>18156</v>
      </c>
      <c r="O4586" s="3" t="s">
        <v>156</v>
      </c>
      <c r="P4586" s="3" t="s">
        <v>157</v>
      </c>
      <c r="Q4586" s="3" t="s">
        <v>18149</v>
      </c>
    </row>
    <row r="4587" spans="1:17">
      <c r="A4587" s="3" t="s">
        <v>50</v>
      </c>
      <c r="B4587" s="3" t="s">
        <v>18092</v>
      </c>
      <c r="C4587" s="3" t="s">
        <v>18150</v>
      </c>
      <c r="D4587" s="3" t="s">
        <v>245</v>
      </c>
      <c r="E4587" s="3" t="s">
        <v>246</v>
      </c>
      <c r="F4587" s="3" t="s">
        <v>18084</v>
      </c>
      <c r="G4587" s="3" t="s">
        <v>187</v>
      </c>
      <c r="H4587" s="3" t="s">
        <v>247</v>
      </c>
      <c r="I4587" s="3" t="s">
        <v>18151</v>
      </c>
      <c r="J4587" s="3" t="s">
        <v>18152</v>
      </c>
      <c r="K4587" s="3" t="s">
        <v>18153</v>
      </c>
      <c r="L4587" s="3" t="s">
        <v>18154</v>
      </c>
      <c r="M4587" s="3" t="s">
        <v>18157</v>
      </c>
      <c r="N4587" s="3" t="s">
        <v>18158</v>
      </c>
      <c r="O4587" s="3" t="s">
        <v>156</v>
      </c>
      <c r="P4587" s="3" t="s">
        <v>157</v>
      </c>
      <c r="Q4587" s="3" t="s">
        <v>18149</v>
      </c>
    </row>
    <row r="4588" spans="1:17">
      <c r="A4588" s="3" t="s">
        <v>50</v>
      </c>
      <c r="B4588" s="3" t="s">
        <v>18082</v>
      </c>
      <c r="C4588" s="3" t="s">
        <v>18159</v>
      </c>
      <c r="D4588" s="3" t="s">
        <v>245</v>
      </c>
      <c r="E4588" s="3" t="s">
        <v>246</v>
      </c>
      <c r="F4588" s="3" t="s">
        <v>18084</v>
      </c>
      <c r="G4588" s="3" t="s">
        <v>187</v>
      </c>
      <c r="H4588" s="3" t="s">
        <v>247</v>
      </c>
      <c r="I4588" s="3" t="s">
        <v>18160</v>
      </c>
      <c r="J4588" s="3" t="s">
        <v>18152</v>
      </c>
      <c r="K4588" s="3" t="s">
        <v>18153</v>
      </c>
      <c r="L4588" s="3" t="s">
        <v>18154</v>
      </c>
      <c r="M4588" s="3" t="s">
        <v>18161</v>
      </c>
      <c r="N4588" s="3" t="s">
        <v>18162</v>
      </c>
      <c r="O4588" s="3" t="s">
        <v>54</v>
      </c>
      <c r="P4588" s="3" t="s">
        <v>8775</v>
      </c>
      <c r="Q4588" s="3" t="s">
        <v>18149</v>
      </c>
    </row>
    <row r="4589" spans="1:17">
      <c r="A4589" s="3" t="s">
        <v>50</v>
      </c>
      <c r="B4589" s="3" t="s">
        <v>18092</v>
      </c>
      <c r="C4589" s="3" t="s">
        <v>18163</v>
      </c>
      <c r="D4589" s="3" t="s">
        <v>245</v>
      </c>
      <c r="E4589" s="3" t="s">
        <v>246</v>
      </c>
      <c r="F4589" s="3" t="s">
        <v>18084</v>
      </c>
      <c r="G4589" s="3" t="s">
        <v>187</v>
      </c>
      <c r="H4589" s="3" t="s">
        <v>247</v>
      </c>
      <c r="I4589" s="3" t="s">
        <v>18160</v>
      </c>
      <c r="J4589" s="3" t="s">
        <v>18152</v>
      </c>
      <c r="K4589" s="3" t="s">
        <v>18153</v>
      </c>
      <c r="L4589" s="3" t="s">
        <v>18154</v>
      </c>
      <c r="M4589" s="3" t="s">
        <v>18164</v>
      </c>
      <c r="N4589" s="3" t="s">
        <v>18165</v>
      </c>
      <c r="O4589" s="3" t="s">
        <v>156</v>
      </c>
      <c r="P4589" s="3" t="s">
        <v>183</v>
      </c>
      <c r="Q4589" s="3" t="s">
        <v>18149</v>
      </c>
    </row>
    <row r="4590" spans="1:17">
      <c r="A4590" s="3" t="s">
        <v>50</v>
      </c>
      <c r="B4590" s="3" t="s">
        <v>18092</v>
      </c>
      <c r="C4590" s="3" t="s">
        <v>18163</v>
      </c>
      <c r="D4590" s="3" t="s">
        <v>245</v>
      </c>
      <c r="E4590" s="3" t="s">
        <v>246</v>
      </c>
      <c r="F4590" s="3" t="s">
        <v>18084</v>
      </c>
      <c r="G4590" s="3" t="s">
        <v>187</v>
      </c>
      <c r="H4590" s="3" t="s">
        <v>247</v>
      </c>
      <c r="I4590" s="3" t="s">
        <v>18160</v>
      </c>
      <c r="J4590" s="3" t="s">
        <v>18152</v>
      </c>
      <c r="K4590" s="3" t="s">
        <v>18153</v>
      </c>
      <c r="L4590" s="3" t="s">
        <v>18154</v>
      </c>
      <c r="M4590" s="3" t="s">
        <v>18166</v>
      </c>
      <c r="N4590" s="3" t="s">
        <v>18167</v>
      </c>
      <c r="O4590" s="3" t="s">
        <v>156</v>
      </c>
      <c r="P4590" s="3" t="s">
        <v>183</v>
      </c>
      <c r="Q4590" s="3" t="s">
        <v>18149</v>
      </c>
    </row>
    <row r="4591" spans="1:17">
      <c r="A4591" s="1" t="s">
        <v>18</v>
      </c>
      <c r="B4591" s="1" t="s">
        <v>18169</v>
      </c>
      <c r="C4591" s="1" t="s">
        <v>18168</v>
      </c>
      <c r="D4591" s="1" t="s">
        <v>2031</v>
      </c>
      <c r="E4591" s="1" t="s">
        <v>246</v>
      </c>
      <c r="F4591" s="1" t="s">
        <v>18170</v>
      </c>
      <c r="G4591" s="1" t="s">
        <v>187</v>
      </c>
      <c r="H4591" s="1" t="s">
        <v>247</v>
      </c>
      <c r="I4591" s="1" t="s">
        <v>142</v>
      </c>
      <c r="J4591" s="1" t="s">
        <v>7458</v>
      </c>
      <c r="K4591" s="1" t="s">
        <v>1211</v>
      </c>
      <c r="L4591" s="1" t="s">
        <v>10640</v>
      </c>
      <c r="M4591" s="1" t="s">
        <v>18171</v>
      </c>
      <c r="N4591" s="1" t="s">
        <v>18172</v>
      </c>
      <c r="O4591" s="1" t="s">
        <v>31</v>
      </c>
      <c r="P4591" s="1" t="s">
        <v>203</v>
      </c>
      <c r="Q4591" s="1" t="s">
        <v>18173</v>
      </c>
    </row>
    <row r="4592" spans="1:17">
      <c r="A4592" s="3" t="s">
        <v>50</v>
      </c>
      <c r="B4592" s="3" t="s">
        <v>18175</v>
      </c>
      <c r="C4592" s="3" t="s">
        <v>18174</v>
      </c>
      <c r="D4592" s="3" t="s">
        <v>2031</v>
      </c>
      <c r="E4592" s="3" t="s">
        <v>246</v>
      </c>
      <c r="F4592" s="3" t="s">
        <v>18170</v>
      </c>
      <c r="G4592" s="3" t="s">
        <v>187</v>
      </c>
      <c r="H4592" s="3" t="s">
        <v>247</v>
      </c>
      <c r="I4592" s="3" t="s">
        <v>18176</v>
      </c>
      <c r="J4592" s="3" t="s">
        <v>18177</v>
      </c>
      <c r="K4592" s="3" t="s">
        <v>18178</v>
      </c>
      <c r="L4592" s="3" t="s">
        <v>10313</v>
      </c>
      <c r="M4592" s="3" t="s">
        <v>18179</v>
      </c>
      <c r="N4592" s="3" t="s">
        <v>18180</v>
      </c>
      <c r="O4592" s="3" t="s">
        <v>54</v>
      </c>
      <c r="P4592" s="3" t="s">
        <v>532</v>
      </c>
      <c r="Q4592" s="3" t="s">
        <v>18173</v>
      </c>
    </row>
    <row r="4593" spans="1:17">
      <c r="A4593" s="3" t="s">
        <v>50</v>
      </c>
      <c r="B4593" s="3" t="s">
        <v>18175</v>
      </c>
      <c r="C4593" s="3" t="s">
        <v>18181</v>
      </c>
      <c r="D4593" s="3" t="s">
        <v>2031</v>
      </c>
      <c r="E4593" s="3" t="s">
        <v>246</v>
      </c>
      <c r="F4593" s="3" t="s">
        <v>18170</v>
      </c>
      <c r="G4593" s="3" t="s">
        <v>187</v>
      </c>
      <c r="H4593" s="3" t="s">
        <v>247</v>
      </c>
      <c r="I4593" s="3" t="s">
        <v>562</v>
      </c>
      <c r="J4593" s="3" t="s">
        <v>1076</v>
      </c>
      <c r="K4593" s="3" t="s">
        <v>8453</v>
      </c>
      <c r="L4593" s="3" t="s">
        <v>2212</v>
      </c>
      <c r="M4593" s="3" t="s">
        <v>18179</v>
      </c>
      <c r="N4593" s="3" t="s">
        <v>18182</v>
      </c>
      <c r="O4593" s="3" t="s">
        <v>1525</v>
      </c>
      <c r="P4593" s="3" t="s">
        <v>1602</v>
      </c>
      <c r="Q4593" s="3" t="s">
        <v>18173</v>
      </c>
    </row>
    <row r="4594" spans="1:17">
      <c r="A4594" s="3" t="s">
        <v>50</v>
      </c>
      <c r="B4594" s="3" t="s">
        <v>18175</v>
      </c>
      <c r="C4594" s="3" t="s">
        <v>18183</v>
      </c>
      <c r="D4594" s="3" t="s">
        <v>2031</v>
      </c>
      <c r="E4594" s="3" t="s">
        <v>246</v>
      </c>
      <c r="F4594" s="3" t="s">
        <v>18170</v>
      </c>
      <c r="G4594" s="3" t="s">
        <v>187</v>
      </c>
      <c r="H4594" s="3" t="s">
        <v>247</v>
      </c>
      <c r="I4594" s="3" t="s">
        <v>18184</v>
      </c>
      <c r="J4594" s="3" t="s">
        <v>3804</v>
      </c>
      <c r="K4594" s="3" t="s">
        <v>3719</v>
      </c>
      <c r="L4594" s="3" t="s">
        <v>11428</v>
      </c>
      <c r="M4594" s="3" t="s">
        <v>18179</v>
      </c>
      <c r="N4594" s="3" t="s">
        <v>18185</v>
      </c>
      <c r="O4594" s="3" t="s">
        <v>1525</v>
      </c>
      <c r="P4594" s="3" t="s">
        <v>157</v>
      </c>
      <c r="Q4594" s="3" t="s">
        <v>18173</v>
      </c>
    </row>
    <row r="4595" spans="1:17">
      <c r="A4595" s="3" t="s">
        <v>50</v>
      </c>
      <c r="B4595" s="3" t="s">
        <v>18175</v>
      </c>
      <c r="C4595" s="3" t="s">
        <v>18186</v>
      </c>
      <c r="D4595" s="3" t="s">
        <v>2031</v>
      </c>
      <c r="E4595" s="3" t="s">
        <v>246</v>
      </c>
      <c r="F4595" s="3" t="s">
        <v>18170</v>
      </c>
      <c r="G4595" s="3" t="s">
        <v>187</v>
      </c>
      <c r="H4595" s="3" t="s">
        <v>247</v>
      </c>
      <c r="I4595" s="3" t="s">
        <v>1211</v>
      </c>
      <c r="J4595" s="3" t="s">
        <v>572</v>
      </c>
      <c r="K4595" s="3" t="s">
        <v>3981</v>
      </c>
      <c r="L4595" s="3" t="s">
        <v>4943</v>
      </c>
      <c r="M4595" s="3" t="s">
        <v>18179</v>
      </c>
      <c r="N4595" s="3" t="s">
        <v>18187</v>
      </c>
      <c r="O4595" s="3" t="s">
        <v>1525</v>
      </c>
      <c r="P4595" s="3" t="s">
        <v>1533</v>
      </c>
      <c r="Q4595" s="3" t="s">
        <v>18173</v>
      </c>
    </row>
    <row r="4596" spans="1:17">
      <c r="A4596" s="3" t="s">
        <v>50</v>
      </c>
      <c r="B4596" s="3" t="s">
        <v>18189</v>
      </c>
      <c r="C4596" s="3" t="s">
        <v>18188</v>
      </c>
      <c r="D4596" s="3" t="s">
        <v>2031</v>
      </c>
      <c r="E4596" s="3" t="s">
        <v>246</v>
      </c>
      <c r="F4596" s="3" t="s">
        <v>18170</v>
      </c>
      <c r="G4596" s="3" t="s">
        <v>187</v>
      </c>
      <c r="H4596" s="3" t="s">
        <v>247</v>
      </c>
      <c r="I4596" s="3" t="s">
        <v>18190</v>
      </c>
      <c r="J4596" s="3" t="s">
        <v>7163</v>
      </c>
      <c r="K4596" s="3" t="s">
        <v>18191</v>
      </c>
      <c r="L4596" s="3" t="s">
        <v>15930</v>
      </c>
      <c r="M4596" s="3" t="s">
        <v>18192</v>
      </c>
      <c r="N4596" s="3" t="s">
        <v>18193</v>
      </c>
      <c r="O4596" s="3" t="s">
        <v>31</v>
      </c>
      <c r="P4596" s="3" t="s">
        <v>2650</v>
      </c>
      <c r="Q4596" s="3" t="s">
        <v>18173</v>
      </c>
    </row>
    <row r="4597" spans="1:17">
      <c r="A4597" s="3" t="s">
        <v>50</v>
      </c>
      <c r="B4597" s="3" t="s">
        <v>18195</v>
      </c>
      <c r="C4597" s="3" t="s">
        <v>18194</v>
      </c>
      <c r="D4597" s="3" t="s">
        <v>2031</v>
      </c>
      <c r="E4597" s="3" t="s">
        <v>246</v>
      </c>
      <c r="F4597" s="3" t="s">
        <v>18170</v>
      </c>
      <c r="G4597" s="3" t="s">
        <v>187</v>
      </c>
      <c r="H4597" s="3" t="s">
        <v>247</v>
      </c>
      <c r="I4597" s="3" t="s">
        <v>4942</v>
      </c>
      <c r="J4597" s="3" t="s">
        <v>131</v>
      </c>
      <c r="K4597" s="3" t="s">
        <v>2349</v>
      </c>
      <c r="L4597" s="3" t="s">
        <v>4910</v>
      </c>
      <c r="M4597" s="3" t="s">
        <v>18196</v>
      </c>
      <c r="N4597" s="3" t="s">
        <v>18197</v>
      </c>
      <c r="O4597" s="3" t="s">
        <v>31</v>
      </c>
      <c r="P4597" s="3" t="s">
        <v>2407</v>
      </c>
      <c r="Q4597" s="3" t="s">
        <v>18173</v>
      </c>
    </row>
    <row r="4598" spans="1:17">
      <c r="A4598" s="3" t="s">
        <v>50</v>
      </c>
      <c r="B4598" s="3" t="s">
        <v>18175</v>
      </c>
      <c r="C4598" s="3" t="s">
        <v>18198</v>
      </c>
      <c r="D4598" s="3" t="s">
        <v>2031</v>
      </c>
      <c r="E4598" s="3" t="s">
        <v>246</v>
      </c>
      <c r="F4598" s="3" t="s">
        <v>18170</v>
      </c>
      <c r="G4598" s="3" t="s">
        <v>187</v>
      </c>
      <c r="H4598" s="3" t="s">
        <v>247</v>
      </c>
      <c r="I4598" s="3" t="s">
        <v>2341</v>
      </c>
      <c r="J4598" s="3" t="s">
        <v>2342</v>
      </c>
      <c r="K4598" s="3" t="s">
        <v>10782</v>
      </c>
      <c r="L4598" s="3" t="s">
        <v>18199</v>
      </c>
      <c r="M4598" s="3" t="s">
        <v>18179</v>
      </c>
      <c r="N4598" s="3" t="s">
        <v>18200</v>
      </c>
      <c r="O4598" s="3" t="s">
        <v>1525</v>
      </c>
      <c r="P4598" s="3" t="s">
        <v>183</v>
      </c>
      <c r="Q4598" s="3" t="s">
        <v>18173</v>
      </c>
    </row>
    <row r="4599" spans="1:17">
      <c r="A4599" s="3" t="s">
        <v>50</v>
      </c>
      <c r="B4599" s="3" t="s">
        <v>18202</v>
      </c>
      <c r="C4599" s="3" t="s">
        <v>18201</v>
      </c>
      <c r="D4599" s="3" t="s">
        <v>2031</v>
      </c>
      <c r="E4599" s="3" t="s">
        <v>246</v>
      </c>
      <c r="F4599" s="3" t="s">
        <v>18170</v>
      </c>
      <c r="G4599" s="3" t="s">
        <v>187</v>
      </c>
      <c r="H4599" s="3" t="s">
        <v>247</v>
      </c>
      <c r="I4599" s="3" t="s">
        <v>18203</v>
      </c>
      <c r="J4599" s="3" t="s">
        <v>18204</v>
      </c>
      <c r="K4599" s="3" t="s">
        <v>18205</v>
      </c>
      <c r="L4599" s="3" t="s">
        <v>1916</v>
      </c>
      <c r="M4599" s="3" t="s">
        <v>18206</v>
      </c>
      <c r="N4599" s="3" t="s">
        <v>18207</v>
      </c>
      <c r="O4599" s="3" t="s">
        <v>31</v>
      </c>
      <c r="P4599" s="3" t="s">
        <v>342</v>
      </c>
      <c r="Q4599" s="3" t="s">
        <v>18173</v>
      </c>
    </row>
    <row r="4600" spans="1:17">
      <c r="A4600" s="3" t="s">
        <v>50</v>
      </c>
      <c r="B4600" s="3" t="s">
        <v>18209</v>
      </c>
      <c r="C4600" s="3" t="s">
        <v>18208</v>
      </c>
      <c r="D4600" s="3" t="s">
        <v>2031</v>
      </c>
      <c r="E4600" s="3" t="s">
        <v>246</v>
      </c>
      <c r="F4600" s="3" t="s">
        <v>18170</v>
      </c>
      <c r="G4600" s="3" t="s">
        <v>187</v>
      </c>
      <c r="H4600" s="3" t="s">
        <v>247</v>
      </c>
      <c r="I4600" s="3" t="s">
        <v>18210</v>
      </c>
      <c r="J4600" s="3" t="s">
        <v>1773</v>
      </c>
      <c r="K4600" s="3" t="s">
        <v>3694</v>
      </c>
      <c r="L4600" s="3" t="s">
        <v>1775</v>
      </c>
      <c r="M4600" s="3" t="s">
        <v>18211</v>
      </c>
      <c r="N4600" s="3" t="s">
        <v>18212</v>
      </c>
      <c r="O4600" s="3" t="s">
        <v>31</v>
      </c>
      <c r="P4600" s="3" t="s">
        <v>76</v>
      </c>
      <c r="Q4600" s="3" t="s">
        <v>18173</v>
      </c>
    </row>
    <row r="4601" spans="1:17">
      <c r="A4601" s="1" t="s">
        <v>18</v>
      </c>
      <c r="B4601" s="1" t="s">
        <v>18214</v>
      </c>
      <c r="C4601" s="1" t="s">
        <v>18213</v>
      </c>
      <c r="D4601" s="1" t="s">
        <v>13277</v>
      </c>
      <c r="E4601" s="1" t="s">
        <v>363</v>
      </c>
      <c r="F4601" s="1" t="s">
        <v>18215</v>
      </c>
      <c r="G4601" s="1" t="s">
        <v>187</v>
      </c>
      <c r="H4601" s="1" t="s">
        <v>364</v>
      </c>
      <c r="I4601" s="1" t="s">
        <v>572</v>
      </c>
      <c r="J4601" s="1" t="s">
        <v>573</v>
      </c>
      <c r="K4601" s="1" t="s">
        <v>1617</v>
      </c>
      <c r="L4601" s="1" t="s">
        <v>1926</v>
      </c>
      <c r="M4601" s="1" t="s">
        <v>18216</v>
      </c>
      <c r="N4601" s="1" t="s">
        <v>18217</v>
      </c>
      <c r="O4601" s="1" t="s">
        <v>31</v>
      </c>
      <c r="P4601" s="1" t="s">
        <v>48</v>
      </c>
      <c r="Q4601" s="1" t="s">
        <v>18218</v>
      </c>
    </row>
    <row r="4602" spans="1:17">
      <c r="A4602" s="2" t="s">
        <v>35</v>
      </c>
      <c r="B4602" s="2" t="s">
        <v>18220</v>
      </c>
      <c r="C4602" s="2" t="s">
        <v>18219</v>
      </c>
      <c r="D4602" s="2" t="s">
        <v>13277</v>
      </c>
      <c r="E4602" s="2" t="s">
        <v>363</v>
      </c>
      <c r="F4602" s="2" t="s">
        <v>18215</v>
      </c>
      <c r="G4602" s="2" t="s">
        <v>187</v>
      </c>
      <c r="H4602" s="2" t="s">
        <v>364</v>
      </c>
      <c r="I4602" s="2" t="s">
        <v>752</v>
      </c>
      <c r="J4602" s="2" t="s">
        <v>753</v>
      </c>
      <c r="K4602" s="2" t="s">
        <v>4120</v>
      </c>
      <c r="L4602" s="2" t="s">
        <v>6106</v>
      </c>
      <c r="M4602" s="2" t="s">
        <v>18221</v>
      </c>
      <c r="N4602" s="2" t="s">
        <v>18222</v>
      </c>
      <c r="O4602" s="2" t="s">
        <v>31</v>
      </c>
      <c r="P4602" s="2" t="s">
        <v>203</v>
      </c>
      <c r="Q4602" s="2" t="s">
        <v>18218</v>
      </c>
    </row>
    <row r="4603" spans="1:17">
      <c r="A4603" s="2" t="s">
        <v>78</v>
      </c>
      <c r="B4603" s="2" t="s">
        <v>18224</v>
      </c>
      <c r="C4603" s="2" t="s">
        <v>18223</v>
      </c>
      <c r="D4603" s="2" t="s">
        <v>13277</v>
      </c>
      <c r="E4603" s="2" t="s">
        <v>363</v>
      </c>
      <c r="F4603" s="2" t="s">
        <v>18215</v>
      </c>
      <c r="G4603" s="2" t="s">
        <v>187</v>
      </c>
      <c r="H4603" s="2" t="s">
        <v>364</v>
      </c>
      <c r="I4603" s="2" t="s">
        <v>1197</v>
      </c>
      <c r="J4603" s="2" t="s">
        <v>1198</v>
      </c>
      <c r="K4603" s="2" t="s">
        <v>4540</v>
      </c>
      <c r="L4603" s="2" t="s">
        <v>7892</v>
      </c>
      <c r="M4603" s="2" t="s">
        <v>18225</v>
      </c>
      <c r="N4603" s="2" t="s">
        <v>18226</v>
      </c>
      <c r="O4603" s="2" t="s">
        <v>31</v>
      </c>
      <c r="P4603" s="2" t="s">
        <v>379</v>
      </c>
      <c r="Q4603" s="2" t="s">
        <v>18218</v>
      </c>
    </row>
    <row r="4604" spans="1:17">
      <c r="A4604" s="3" t="s">
        <v>50</v>
      </c>
      <c r="B4604" s="3" t="s">
        <v>18228</v>
      </c>
      <c r="C4604" s="3" t="s">
        <v>18227</v>
      </c>
      <c r="D4604" s="3" t="s">
        <v>13277</v>
      </c>
      <c r="E4604" s="3" t="s">
        <v>363</v>
      </c>
      <c r="F4604" s="3" t="s">
        <v>18215</v>
      </c>
      <c r="G4604" s="3" t="s">
        <v>187</v>
      </c>
      <c r="H4604" s="3" t="s">
        <v>364</v>
      </c>
      <c r="I4604" s="3" t="s">
        <v>18229</v>
      </c>
      <c r="J4604" s="3" t="s">
        <v>9417</v>
      </c>
      <c r="K4604" s="3" t="s">
        <v>18230</v>
      </c>
      <c r="L4604" s="3" t="s">
        <v>18231</v>
      </c>
      <c r="M4604" s="3" t="s">
        <v>18232</v>
      </c>
      <c r="N4604" s="3" t="s">
        <v>18233</v>
      </c>
      <c r="O4604" s="3" t="s">
        <v>54</v>
      </c>
      <c r="P4604" s="3" t="s">
        <v>342</v>
      </c>
      <c r="Q4604" s="3" t="s">
        <v>18218</v>
      </c>
    </row>
    <row r="4605" spans="1:17">
      <c r="A4605" s="3" t="s">
        <v>50</v>
      </c>
      <c r="B4605" s="3" t="s">
        <v>18235</v>
      </c>
      <c r="C4605" s="3" t="s">
        <v>18234</v>
      </c>
      <c r="D4605" s="3" t="s">
        <v>13277</v>
      </c>
      <c r="E4605" s="3" t="s">
        <v>363</v>
      </c>
      <c r="F4605" s="3" t="s">
        <v>18215</v>
      </c>
      <c r="G4605" s="3" t="s">
        <v>187</v>
      </c>
      <c r="H4605" s="3" t="s">
        <v>364</v>
      </c>
      <c r="I4605" s="3" t="s">
        <v>18236</v>
      </c>
      <c r="J4605" s="3" t="s">
        <v>821</v>
      </c>
      <c r="K4605" s="3" t="s">
        <v>3607</v>
      </c>
      <c r="L4605" s="3" t="s">
        <v>4126</v>
      </c>
      <c r="M4605" s="3" t="s">
        <v>18237</v>
      </c>
      <c r="N4605" s="3" t="s">
        <v>18238</v>
      </c>
      <c r="O4605" s="3" t="s">
        <v>31</v>
      </c>
      <c r="P4605" s="3" t="s">
        <v>76</v>
      </c>
      <c r="Q4605" s="3" t="s">
        <v>18218</v>
      </c>
    </row>
    <row r="4606" spans="1:17">
      <c r="A4606" s="3" t="s">
        <v>50</v>
      </c>
      <c r="B4606" s="3" t="s">
        <v>18240</v>
      </c>
      <c r="C4606" s="3" t="s">
        <v>18239</v>
      </c>
      <c r="D4606" s="3" t="s">
        <v>13277</v>
      </c>
      <c r="E4606" s="3" t="s">
        <v>363</v>
      </c>
      <c r="F4606" s="3" t="s">
        <v>18215</v>
      </c>
      <c r="G4606" s="3" t="s">
        <v>187</v>
      </c>
      <c r="H4606" s="3" t="s">
        <v>364</v>
      </c>
      <c r="I4606" s="3" t="s">
        <v>2485</v>
      </c>
      <c r="J4606" s="3" t="s">
        <v>1076</v>
      </c>
      <c r="K4606" s="3" t="s">
        <v>1087</v>
      </c>
      <c r="L4606" s="3" t="s">
        <v>1117</v>
      </c>
      <c r="M4606" s="3" t="s">
        <v>18241</v>
      </c>
      <c r="N4606" s="3" t="s">
        <v>18242</v>
      </c>
      <c r="O4606" s="3" t="s">
        <v>31</v>
      </c>
      <c r="P4606" s="3" t="s">
        <v>1033</v>
      </c>
      <c r="Q4606" s="3" t="s">
        <v>18218</v>
      </c>
    </row>
    <row r="4607" spans="1:17">
      <c r="A4607" s="3" t="s">
        <v>50</v>
      </c>
      <c r="B4607" s="3" t="s">
        <v>18244</v>
      </c>
      <c r="C4607" s="3" t="s">
        <v>18243</v>
      </c>
      <c r="D4607" s="3" t="s">
        <v>13277</v>
      </c>
      <c r="E4607" s="3" t="s">
        <v>363</v>
      </c>
      <c r="F4607" s="3" t="s">
        <v>18215</v>
      </c>
      <c r="G4607" s="3" t="s">
        <v>187</v>
      </c>
      <c r="H4607" s="3" t="s">
        <v>364</v>
      </c>
      <c r="I4607" s="3" t="s">
        <v>2795</v>
      </c>
      <c r="J4607" s="3" t="s">
        <v>298</v>
      </c>
      <c r="K4607" s="3" t="s">
        <v>366</v>
      </c>
      <c r="L4607" s="3" t="s">
        <v>367</v>
      </c>
      <c r="M4607" s="3" t="s">
        <v>18245</v>
      </c>
      <c r="N4607" s="3" t="s">
        <v>18246</v>
      </c>
      <c r="O4607" s="3" t="s">
        <v>31</v>
      </c>
      <c r="P4607" s="3" t="s">
        <v>342</v>
      </c>
      <c r="Q4607" s="3" t="s">
        <v>18218</v>
      </c>
    </row>
    <row r="4608" spans="1:17">
      <c r="A4608" s="1" t="s">
        <v>18</v>
      </c>
      <c r="B4608" s="1" t="s">
        <v>18224</v>
      </c>
      <c r="C4608" s="1" t="s">
        <v>18247</v>
      </c>
      <c r="D4608" s="1" t="s">
        <v>13277</v>
      </c>
      <c r="E4608" s="1" t="s">
        <v>432</v>
      </c>
      <c r="F4608" s="1" t="s">
        <v>18215</v>
      </c>
      <c r="G4608" s="1" t="s">
        <v>187</v>
      </c>
      <c r="H4608" s="1" t="s">
        <v>433</v>
      </c>
      <c r="I4608" s="1" t="s">
        <v>2076</v>
      </c>
      <c r="J4608" s="1" t="s">
        <v>527</v>
      </c>
      <c r="K4608" s="1" t="s">
        <v>2180</v>
      </c>
      <c r="L4608" s="1" t="s">
        <v>1060</v>
      </c>
      <c r="M4608" s="1" t="s">
        <v>18225</v>
      </c>
      <c r="N4608" s="1" t="s">
        <v>18248</v>
      </c>
      <c r="O4608" s="1" t="s">
        <v>31</v>
      </c>
      <c r="P4608" s="1" t="s">
        <v>379</v>
      </c>
      <c r="Q4608" s="1" t="s">
        <v>18218</v>
      </c>
    </row>
    <row r="4609" spans="1:17">
      <c r="A4609" s="2" t="s">
        <v>35</v>
      </c>
      <c r="B4609" s="2" t="s">
        <v>18220</v>
      </c>
      <c r="C4609" s="2" t="s">
        <v>18249</v>
      </c>
      <c r="D4609" s="2" t="s">
        <v>13277</v>
      </c>
      <c r="E4609" s="2" t="s">
        <v>432</v>
      </c>
      <c r="F4609" s="2" t="s">
        <v>18215</v>
      </c>
      <c r="G4609" s="2" t="s">
        <v>187</v>
      </c>
      <c r="H4609" s="2" t="s">
        <v>433</v>
      </c>
      <c r="I4609" s="2" t="s">
        <v>1166</v>
      </c>
      <c r="J4609" s="2" t="s">
        <v>962</v>
      </c>
      <c r="K4609" s="2" t="s">
        <v>1440</v>
      </c>
      <c r="L4609" s="2" t="s">
        <v>1875</v>
      </c>
      <c r="M4609" s="2" t="s">
        <v>18221</v>
      </c>
      <c r="N4609" s="2" t="s">
        <v>18250</v>
      </c>
      <c r="O4609" s="2" t="s">
        <v>31</v>
      </c>
      <c r="P4609" s="2" t="s">
        <v>203</v>
      </c>
      <c r="Q4609" s="2" t="s">
        <v>18218</v>
      </c>
    </row>
    <row r="4610" spans="1:17">
      <c r="A4610" s="3" t="s">
        <v>50</v>
      </c>
      <c r="B4610" s="3" t="s">
        <v>18240</v>
      </c>
      <c r="C4610" s="3" t="s">
        <v>18251</v>
      </c>
      <c r="D4610" s="3" t="s">
        <v>13277</v>
      </c>
      <c r="E4610" s="3" t="s">
        <v>432</v>
      </c>
      <c r="F4610" s="3" t="s">
        <v>18215</v>
      </c>
      <c r="G4610" s="3" t="s">
        <v>187</v>
      </c>
      <c r="H4610" s="3" t="s">
        <v>433</v>
      </c>
      <c r="I4610" s="3" t="s">
        <v>562</v>
      </c>
      <c r="J4610" s="3" t="s">
        <v>1076</v>
      </c>
      <c r="K4610" s="3" t="s">
        <v>901</v>
      </c>
      <c r="L4610" s="3" t="s">
        <v>1212</v>
      </c>
      <c r="M4610" s="3" t="s">
        <v>18241</v>
      </c>
      <c r="N4610" s="3" t="s">
        <v>18252</v>
      </c>
      <c r="O4610" s="3" t="s">
        <v>31</v>
      </c>
      <c r="P4610" s="3" t="s">
        <v>1033</v>
      </c>
      <c r="Q4610" s="3" t="s">
        <v>18218</v>
      </c>
    </row>
    <row r="4611" spans="1:17">
      <c r="A4611" s="1" t="s">
        <v>18</v>
      </c>
      <c r="B4611" s="1" t="s">
        <v>18254</v>
      </c>
      <c r="C4611" s="1" t="s">
        <v>18253</v>
      </c>
      <c r="D4611" s="1" t="s">
        <v>699</v>
      </c>
      <c r="E4611" s="1" t="s">
        <v>505</v>
      </c>
      <c r="F4611" s="1" t="s">
        <v>18255</v>
      </c>
      <c r="G4611" s="1" t="s">
        <v>5004</v>
      </c>
      <c r="H4611" s="1" t="s">
        <v>913</v>
      </c>
      <c r="I4611" s="1" t="s">
        <v>18256</v>
      </c>
      <c r="J4611" s="1" t="s">
        <v>1667</v>
      </c>
      <c r="K4611" s="1" t="s">
        <v>2358</v>
      </c>
      <c r="L4611" s="1" t="s">
        <v>1669</v>
      </c>
      <c r="M4611" s="1" t="s">
        <v>18257</v>
      </c>
      <c r="N4611" s="1" t="s">
        <v>18258</v>
      </c>
      <c r="O4611" s="1" t="s">
        <v>31</v>
      </c>
      <c r="P4611" s="1" t="s">
        <v>677</v>
      </c>
      <c r="Q4611" s="1" t="s">
        <v>18259</v>
      </c>
    </row>
    <row r="4612" spans="1:17">
      <c r="A4612" s="2" t="s">
        <v>35</v>
      </c>
      <c r="B4612" s="2" t="s">
        <v>18261</v>
      </c>
      <c r="C4612" s="2" t="s">
        <v>18260</v>
      </c>
      <c r="D4612" s="2" t="s">
        <v>699</v>
      </c>
      <c r="E4612" s="2" t="s">
        <v>505</v>
      </c>
      <c r="F4612" s="2" t="s">
        <v>18255</v>
      </c>
      <c r="G4612" s="2" t="s">
        <v>5004</v>
      </c>
      <c r="H4612" s="2" t="s">
        <v>913</v>
      </c>
      <c r="I4612" s="2" t="s">
        <v>18262</v>
      </c>
      <c r="J4612" s="2" t="s">
        <v>4328</v>
      </c>
      <c r="K4612" s="2" t="s">
        <v>4167</v>
      </c>
      <c r="L4612" s="2" t="s">
        <v>17342</v>
      </c>
      <c r="M4612" s="2" t="s">
        <v>18263</v>
      </c>
      <c r="N4612" s="2" t="s">
        <v>18264</v>
      </c>
      <c r="O4612" s="2" t="s">
        <v>54</v>
      </c>
      <c r="P4612" s="2" t="s">
        <v>7148</v>
      </c>
      <c r="Q4612" s="2" t="s">
        <v>18259</v>
      </c>
    </row>
    <row r="4613" spans="1:17">
      <c r="A4613" s="1" t="s">
        <v>18</v>
      </c>
      <c r="B4613" s="1" t="s">
        <v>18254</v>
      </c>
      <c r="C4613" s="1" t="s">
        <v>18265</v>
      </c>
      <c r="D4613" s="1" t="s">
        <v>699</v>
      </c>
      <c r="E4613" s="1" t="s">
        <v>246</v>
      </c>
      <c r="F4613" s="1" t="s">
        <v>18255</v>
      </c>
      <c r="G4613" s="1" t="s">
        <v>5004</v>
      </c>
      <c r="H4613" s="1" t="s">
        <v>247</v>
      </c>
      <c r="I4613" s="1" t="s">
        <v>100</v>
      </c>
      <c r="J4613" s="1" t="s">
        <v>3354</v>
      </c>
      <c r="K4613" s="1" t="s">
        <v>1264</v>
      </c>
      <c r="L4613" s="1" t="s">
        <v>2270</v>
      </c>
      <c r="M4613" s="1" t="s">
        <v>18257</v>
      </c>
      <c r="N4613" s="1" t="s">
        <v>18266</v>
      </c>
      <c r="O4613" s="1" t="s">
        <v>31</v>
      </c>
      <c r="P4613" s="1" t="s">
        <v>677</v>
      </c>
      <c r="Q4613" s="1" t="s">
        <v>18259</v>
      </c>
    </row>
    <row r="4614" spans="1:17">
      <c r="A4614" s="3" t="s">
        <v>50</v>
      </c>
      <c r="B4614" s="3" t="s">
        <v>18261</v>
      </c>
      <c r="C4614" s="3" t="s">
        <v>18267</v>
      </c>
      <c r="D4614" s="3" t="s">
        <v>699</v>
      </c>
      <c r="E4614" s="3" t="s">
        <v>246</v>
      </c>
      <c r="F4614" s="3" t="s">
        <v>18255</v>
      </c>
      <c r="G4614" s="3" t="s">
        <v>5004</v>
      </c>
      <c r="H4614" s="3" t="s">
        <v>247</v>
      </c>
      <c r="I4614" s="3" t="s">
        <v>1806</v>
      </c>
      <c r="J4614" s="3" t="s">
        <v>1807</v>
      </c>
      <c r="K4614" s="3" t="s">
        <v>1808</v>
      </c>
      <c r="L4614" s="3" t="s">
        <v>1809</v>
      </c>
      <c r="M4614" s="3" t="s">
        <v>18263</v>
      </c>
      <c r="N4614" s="3" t="s">
        <v>18268</v>
      </c>
      <c r="O4614" s="3" t="s">
        <v>54</v>
      </c>
      <c r="P4614" s="3" t="s">
        <v>7148</v>
      </c>
      <c r="Q4614" s="3" t="s">
        <v>18259</v>
      </c>
    </row>
    <row r="4615" spans="1:17">
      <c r="A4615" s="1" t="s">
        <v>18</v>
      </c>
      <c r="B4615" s="1" t="s">
        <v>18254</v>
      </c>
      <c r="C4615" s="1" t="s">
        <v>18269</v>
      </c>
      <c r="D4615" s="1" t="s">
        <v>731</v>
      </c>
      <c r="E4615" s="1" t="s">
        <v>505</v>
      </c>
      <c r="F4615" s="1" t="s">
        <v>18255</v>
      </c>
      <c r="G4615" s="1" t="s">
        <v>5004</v>
      </c>
      <c r="H4615" s="1" t="s">
        <v>913</v>
      </c>
      <c r="I4615" s="1" t="s">
        <v>100</v>
      </c>
      <c r="J4615" s="1" t="s">
        <v>3354</v>
      </c>
      <c r="K4615" s="1" t="s">
        <v>18270</v>
      </c>
      <c r="L4615" s="1" t="s">
        <v>18271</v>
      </c>
      <c r="M4615" s="1" t="s">
        <v>18272</v>
      </c>
      <c r="N4615" s="1" t="s">
        <v>18273</v>
      </c>
      <c r="O4615" s="1" t="s">
        <v>31</v>
      </c>
      <c r="P4615" s="1" t="s">
        <v>677</v>
      </c>
      <c r="Q4615" s="1" t="s">
        <v>18274</v>
      </c>
    </row>
    <row r="4616" spans="1:17">
      <c r="A4616" s="3" t="s">
        <v>50</v>
      </c>
      <c r="B4616" s="3" t="s">
        <v>18261</v>
      </c>
      <c r="C4616" s="3" t="s">
        <v>18275</v>
      </c>
      <c r="D4616" s="3" t="s">
        <v>731</v>
      </c>
      <c r="E4616" s="3" t="s">
        <v>505</v>
      </c>
      <c r="F4616" s="3" t="s">
        <v>18255</v>
      </c>
      <c r="G4616" s="3" t="s">
        <v>5004</v>
      </c>
      <c r="H4616" s="3" t="s">
        <v>913</v>
      </c>
      <c r="I4616" s="3" t="s">
        <v>18276</v>
      </c>
      <c r="J4616" s="3" t="s">
        <v>18277</v>
      </c>
      <c r="K4616" s="3" t="s">
        <v>7826</v>
      </c>
      <c r="L4616" s="3" t="s">
        <v>18278</v>
      </c>
      <c r="M4616" s="3" t="s">
        <v>18279</v>
      </c>
      <c r="N4616" s="3" t="s">
        <v>18280</v>
      </c>
      <c r="O4616" s="3" t="s">
        <v>54</v>
      </c>
      <c r="P4616" s="3" t="s">
        <v>7148</v>
      </c>
      <c r="Q4616" s="3" t="s">
        <v>18274</v>
      </c>
    </row>
    <row r="4617" spans="1:17">
      <c r="A4617" s="1" t="s">
        <v>18</v>
      </c>
      <c r="B4617" s="1" t="s">
        <v>18254</v>
      </c>
      <c r="C4617" s="1" t="s">
        <v>18281</v>
      </c>
      <c r="D4617" s="1" t="s">
        <v>731</v>
      </c>
      <c r="E4617" s="1" t="s">
        <v>246</v>
      </c>
      <c r="F4617" s="1" t="s">
        <v>18255</v>
      </c>
      <c r="G4617" s="1" t="s">
        <v>5004</v>
      </c>
      <c r="H4617" s="1" t="s">
        <v>247</v>
      </c>
      <c r="I4617" s="1" t="s">
        <v>1574</v>
      </c>
      <c r="J4617" s="1" t="s">
        <v>1575</v>
      </c>
      <c r="K4617" s="1" t="s">
        <v>18270</v>
      </c>
      <c r="L4617" s="1" t="s">
        <v>4240</v>
      </c>
      <c r="M4617" s="1" t="s">
        <v>18272</v>
      </c>
      <c r="N4617" s="1" t="s">
        <v>18282</v>
      </c>
      <c r="O4617" s="1" t="s">
        <v>31</v>
      </c>
      <c r="P4617" s="1" t="s">
        <v>677</v>
      </c>
      <c r="Q4617" s="1" t="s">
        <v>18274</v>
      </c>
    </row>
    <row r="4618" spans="1:17">
      <c r="A4618" s="3" t="s">
        <v>50</v>
      </c>
      <c r="B4618" s="3" t="s">
        <v>18261</v>
      </c>
      <c r="C4618" s="3" t="s">
        <v>18283</v>
      </c>
      <c r="D4618" s="3" t="s">
        <v>731</v>
      </c>
      <c r="E4618" s="3" t="s">
        <v>246</v>
      </c>
      <c r="F4618" s="3" t="s">
        <v>18255</v>
      </c>
      <c r="G4618" s="3" t="s">
        <v>5004</v>
      </c>
      <c r="H4618" s="3" t="s">
        <v>247</v>
      </c>
      <c r="I4618" s="3" t="s">
        <v>13065</v>
      </c>
      <c r="J4618" s="3" t="s">
        <v>13066</v>
      </c>
      <c r="K4618" s="3" t="s">
        <v>3393</v>
      </c>
      <c r="L4618" s="3" t="s">
        <v>18284</v>
      </c>
      <c r="M4618" s="3" t="s">
        <v>18279</v>
      </c>
      <c r="N4618" s="3" t="s">
        <v>18285</v>
      </c>
      <c r="O4618" s="3" t="s">
        <v>54</v>
      </c>
      <c r="P4618" s="3" t="s">
        <v>7148</v>
      </c>
      <c r="Q4618" s="3" t="s">
        <v>18274</v>
      </c>
    </row>
    <row r="4619" spans="1:17">
      <c r="A4619" s="1" t="s">
        <v>18</v>
      </c>
      <c r="B4619" s="1" t="s">
        <v>18287</v>
      </c>
      <c r="C4619" s="1" t="s">
        <v>18286</v>
      </c>
      <c r="D4619" s="1" t="s">
        <v>8750</v>
      </c>
      <c r="E4619" s="1" t="s">
        <v>3798</v>
      </c>
      <c r="F4619" s="1" t="s">
        <v>18255</v>
      </c>
      <c r="G4619" s="1" t="s">
        <v>13154</v>
      </c>
      <c r="H4619" s="1" t="s">
        <v>62</v>
      </c>
      <c r="I4619" s="1" t="s">
        <v>18288</v>
      </c>
      <c r="J4619" s="1" t="s">
        <v>1622</v>
      </c>
      <c r="K4619" s="1" t="s">
        <v>2809</v>
      </c>
      <c r="L4619" s="1" t="s">
        <v>2152</v>
      </c>
      <c r="M4619" s="1" t="s">
        <v>18289</v>
      </c>
      <c r="N4619" s="1" t="s">
        <v>18290</v>
      </c>
      <c r="O4619" s="1" t="s">
        <v>156</v>
      </c>
      <c r="P4619" s="1" t="s">
        <v>165</v>
      </c>
      <c r="Q4619" s="1" t="s">
        <v>18291</v>
      </c>
    </row>
    <row r="4620" spans="1:17">
      <c r="A4620" s="2" t="s">
        <v>35</v>
      </c>
      <c r="B4620" s="2" t="s">
        <v>18293</v>
      </c>
      <c r="C4620" s="2" t="s">
        <v>18292</v>
      </c>
      <c r="D4620" s="2" t="s">
        <v>8750</v>
      </c>
      <c r="E4620" s="2" t="s">
        <v>3798</v>
      </c>
      <c r="F4620" s="2" t="s">
        <v>18255</v>
      </c>
      <c r="G4620" s="2" t="s">
        <v>13154</v>
      </c>
      <c r="H4620" s="2" t="s">
        <v>62</v>
      </c>
      <c r="I4620" s="2" t="s">
        <v>4033</v>
      </c>
      <c r="J4620" s="2" t="s">
        <v>10235</v>
      </c>
      <c r="K4620" s="2" t="s">
        <v>1890</v>
      </c>
      <c r="L4620" s="2" t="s">
        <v>7335</v>
      </c>
      <c r="M4620" s="2" t="s">
        <v>18294</v>
      </c>
      <c r="N4620" s="2" t="s">
        <v>18295</v>
      </c>
      <c r="O4620" s="2" t="s">
        <v>156</v>
      </c>
      <c r="P4620" s="2" t="s">
        <v>396</v>
      </c>
      <c r="Q4620" s="2" t="s">
        <v>18291</v>
      </c>
    </row>
    <row r="4621" spans="1:17">
      <c r="A4621" s="2" t="s">
        <v>78</v>
      </c>
      <c r="B4621" s="2" t="s">
        <v>18297</v>
      </c>
      <c r="C4621" s="2" t="s">
        <v>18296</v>
      </c>
      <c r="D4621" s="2" t="s">
        <v>8750</v>
      </c>
      <c r="E4621" s="2" t="s">
        <v>3798</v>
      </c>
      <c r="F4621" s="2" t="s">
        <v>18255</v>
      </c>
      <c r="G4621" s="2" t="s">
        <v>13154</v>
      </c>
      <c r="H4621" s="2" t="s">
        <v>62</v>
      </c>
      <c r="I4621" s="2" t="s">
        <v>16851</v>
      </c>
      <c r="J4621" s="2" t="s">
        <v>16852</v>
      </c>
      <c r="K4621" s="2" t="s">
        <v>18298</v>
      </c>
      <c r="L4621" s="2" t="s">
        <v>18299</v>
      </c>
      <c r="M4621" s="2" t="s">
        <v>18300</v>
      </c>
      <c r="N4621" s="2" t="s">
        <v>18301</v>
      </c>
      <c r="O4621" s="2" t="s">
        <v>31</v>
      </c>
      <c r="P4621" s="2" t="s">
        <v>48</v>
      </c>
      <c r="Q4621" s="2" t="s">
        <v>18291</v>
      </c>
    </row>
    <row r="4622" spans="1:17">
      <c r="A4622" s="3" t="s">
        <v>50</v>
      </c>
      <c r="B4622" s="3" t="s">
        <v>18303</v>
      </c>
      <c r="C4622" s="3" t="s">
        <v>18302</v>
      </c>
      <c r="D4622" s="3" t="s">
        <v>8750</v>
      </c>
      <c r="E4622" s="3" t="s">
        <v>3798</v>
      </c>
      <c r="F4622" s="3" t="s">
        <v>18255</v>
      </c>
      <c r="G4622" s="3" t="s">
        <v>13154</v>
      </c>
      <c r="H4622" s="3" t="s">
        <v>62</v>
      </c>
      <c r="I4622" s="3" t="s">
        <v>16869</v>
      </c>
      <c r="J4622" s="3" t="s">
        <v>16870</v>
      </c>
      <c r="K4622" s="3" t="s">
        <v>2072</v>
      </c>
      <c r="L4622" s="3" t="s">
        <v>16004</v>
      </c>
      <c r="M4622" s="3" t="s">
        <v>18304</v>
      </c>
      <c r="N4622" s="3" t="s">
        <v>18305</v>
      </c>
      <c r="O4622" s="3" t="s">
        <v>31</v>
      </c>
      <c r="P4622" s="3" t="s">
        <v>396</v>
      </c>
      <c r="Q4622" s="3" t="s">
        <v>18291</v>
      </c>
    </row>
    <row r="4623" spans="1:17">
      <c r="A4623" s="3" t="s">
        <v>50</v>
      </c>
      <c r="B4623" s="3" t="s">
        <v>18261</v>
      </c>
      <c r="C4623" s="3" t="s">
        <v>18306</v>
      </c>
      <c r="D4623" s="3" t="s">
        <v>8750</v>
      </c>
      <c r="E4623" s="3" t="s">
        <v>3798</v>
      </c>
      <c r="F4623" s="3" t="s">
        <v>18255</v>
      </c>
      <c r="G4623" s="3" t="s">
        <v>13154</v>
      </c>
      <c r="H4623" s="3" t="s">
        <v>62</v>
      </c>
      <c r="I4623" s="3" t="s">
        <v>18307</v>
      </c>
      <c r="J4623" s="3" t="s">
        <v>18308</v>
      </c>
      <c r="K4623" s="3" t="s">
        <v>859</v>
      </c>
      <c r="L4623" s="3" t="s">
        <v>12466</v>
      </c>
      <c r="M4623" s="3" t="s">
        <v>18309</v>
      </c>
      <c r="N4623" s="3" t="s">
        <v>18310</v>
      </c>
      <c r="O4623" s="3" t="s">
        <v>54</v>
      </c>
      <c r="P4623" s="3" t="s">
        <v>7148</v>
      </c>
      <c r="Q4623" s="3" t="s">
        <v>18291</v>
      </c>
    </row>
    <row r="4624" spans="1:17">
      <c r="A4624" s="1" t="s">
        <v>18</v>
      </c>
      <c r="B4624" s="1" t="s">
        <v>18312</v>
      </c>
      <c r="C4624" s="1" t="s">
        <v>18311</v>
      </c>
      <c r="D4624" s="1" t="s">
        <v>764</v>
      </c>
      <c r="E4624" s="1" t="s">
        <v>61</v>
      </c>
      <c r="F4624" s="1" t="s">
        <v>18255</v>
      </c>
      <c r="G4624" s="1" t="s">
        <v>187</v>
      </c>
      <c r="H4624" s="1" t="s">
        <v>62</v>
      </c>
      <c r="I4624" s="1" t="s">
        <v>1462</v>
      </c>
      <c r="J4624" s="1" t="s">
        <v>257</v>
      </c>
      <c r="K4624" s="1" t="s">
        <v>722</v>
      </c>
      <c r="L4624" s="1" t="s">
        <v>1298</v>
      </c>
      <c r="M4624" s="1" t="s">
        <v>18313</v>
      </c>
      <c r="N4624" s="1" t="s">
        <v>18314</v>
      </c>
      <c r="O4624" s="1" t="s">
        <v>31</v>
      </c>
      <c r="P4624" s="1" t="s">
        <v>342</v>
      </c>
      <c r="Q4624" s="1" t="s">
        <v>18315</v>
      </c>
    </row>
    <row r="4625" spans="1:17">
      <c r="A4625" s="1" t="s">
        <v>18</v>
      </c>
      <c r="B4625" s="1" t="s">
        <v>18297</v>
      </c>
      <c r="C4625" s="1" t="s">
        <v>18316</v>
      </c>
      <c r="D4625" s="1" t="s">
        <v>764</v>
      </c>
      <c r="E4625" s="1" t="s">
        <v>61</v>
      </c>
      <c r="F4625" s="1" t="s">
        <v>18255</v>
      </c>
      <c r="G4625" s="1" t="s">
        <v>187</v>
      </c>
      <c r="H4625" s="1" t="s">
        <v>62</v>
      </c>
      <c r="I4625" s="1" t="s">
        <v>256</v>
      </c>
      <c r="J4625" s="1" t="s">
        <v>257</v>
      </c>
      <c r="K4625" s="1" t="s">
        <v>722</v>
      </c>
      <c r="L4625" s="1" t="s">
        <v>1298</v>
      </c>
      <c r="M4625" s="1" t="s">
        <v>18317</v>
      </c>
      <c r="N4625" s="1" t="s">
        <v>18318</v>
      </c>
      <c r="O4625" s="1" t="s">
        <v>31</v>
      </c>
      <c r="P4625" s="1" t="s">
        <v>48</v>
      </c>
      <c r="Q4625" s="1" t="s">
        <v>18315</v>
      </c>
    </row>
    <row r="4626" spans="1:17">
      <c r="A4626" s="3" t="s">
        <v>50</v>
      </c>
      <c r="B4626" s="3" t="s">
        <v>18297</v>
      </c>
      <c r="C4626" s="3" t="s">
        <v>18319</v>
      </c>
      <c r="D4626" s="3" t="s">
        <v>764</v>
      </c>
      <c r="E4626" s="3" t="s">
        <v>61</v>
      </c>
      <c r="F4626" s="3" t="s">
        <v>18255</v>
      </c>
      <c r="G4626" s="3" t="s">
        <v>187</v>
      </c>
      <c r="H4626" s="3" t="s">
        <v>62</v>
      </c>
      <c r="I4626" s="3" t="s">
        <v>256</v>
      </c>
      <c r="J4626" s="3" t="s">
        <v>257</v>
      </c>
      <c r="K4626" s="3" t="s">
        <v>722</v>
      </c>
      <c r="L4626" s="3" t="s">
        <v>1298</v>
      </c>
      <c r="M4626" s="3" t="s">
        <v>18317</v>
      </c>
      <c r="N4626" s="3" t="s">
        <v>18320</v>
      </c>
      <c r="O4626" s="3" t="s">
        <v>31</v>
      </c>
      <c r="P4626" s="3" t="s">
        <v>48</v>
      </c>
      <c r="Q4626" s="3" t="s">
        <v>18315</v>
      </c>
    </row>
    <row r="4627" spans="1:17">
      <c r="A4627" s="1" t="s">
        <v>18</v>
      </c>
      <c r="B4627" s="1" t="s">
        <v>18312</v>
      </c>
      <c r="C4627" s="1" t="s">
        <v>18321</v>
      </c>
      <c r="D4627" s="1" t="s">
        <v>669</v>
      </c>
      <c r="E4627" s="1" t="s">
        <v>1278</v>
      </c>
      <c r="F4627" s="1" t="s">
        <v>18255</v>
      </c>
      <c r="G4627" s="1" t="s">
        <v>187</v>
      </c>
      <c r="H4627" s="1" t="s">
        <v>689</v>
      </c>
      <c r="I4627" s="1" t="s">
        <v>1138</v>
      </c>
      <c r="J4627" s="1" t="s">
        <v>980</v>
      </c>
      <c r="K4627" s="1" t="s">
        <v>765</v>
      </c>
      <c r="L4627" s="1" t="s">
        <v>538</v>
      </c>
      <c r="M4627" s="1" t="s">
        <v>18322</v>
      </c>
      <c r="N4627" s="1" t="s">
        <v>18323</v>
      </c>
      <c r="O4627" s="1" t="s">
        <v>31</v>
      </c>
      <c r="P4627" s="1" t="s">
        <v>342</v>
      </c>
      <c r="Q4627" s="1" t="s">
        <v>18324</v>
      </c>
    </row>
    <row r="4628" spans="1:17">
      <c r="A4628" s="2" t="s">
        <v>35</v>
      </c>
      <c r="B4628" s="2" t="s">
        <v>18326</v>
      </c>
      <c r="C4628" s="2" t="s">
        <v>18325</v>
      </c>
      <c r="D4628" s="2" t="s">
        <v>669</v>
      </c>
      <c r="E4628" s="2" t="s">
        <v>1278</v>
      </c>
      <c r="F4628" s="2" t="s">
        <v>18255</v>
      </c>
      <c r="G4628" s="2" t="s">
        <v>187</v>
      </c>
      <c r="H4628" s="2" t="s">
        <v>689</v>
      </c>
      <c r="I4628" s="2" t="s">
        <v>6866</v>
      </c>
      <c r="J4628" s="2" t="s">
        <v>4101</v>
      </c>
      <c r="K4628" s="2" t="s">
        <v>103</v>
      </c>
      <c r="L4628" s="2" t="s">
        <v>1021</v>
      </c>
      <c r="M4628" s="2" t="s">
        <v>18327</v>
      </c>
      <c r="N4628" s="2" t="s">
        <v>18328</v>
      </c>
      <c r="O4628" s="2" t="s">
        <v>31</v>
      </c>
      <c r="P4628" s="2" t="s">
        <v>137</v>
      </c>
      <c r="Q4628" s="2" t="s">
        <v>18324</v>
      </c>
    </row>
    <row r="4629" spans="1:17">
      <c r="A4629" s="2" t="s">
        <v>78</v>
      </c>
      <c r="B4629" s="2" t="s">
        <v>18297</v>
      </c>
      <c r="C4629" s="2" t="s">
        <v>18329</v>
      </c>
      <c r="D4629" s="2" t="s">
        <v>669</v>
      </c>
      <c r="E4629" s="2" t="s">
        <v>1278</v>
      </c>
      <c r="F4629" s="2" t="s">
        <v>18255</v>
      </c>
      <c r="G4629" s="2" t="s">
        <v>187</v>
      </c>
      <c r="H4629" s="2" t="s">
        <v>689</v>
      </c>
      <c r="I4629" s="2" t="s">
        <v>2561</v>
      </c>
      <c r="J4629" s="2" t="s">
        <v>327</v>
      </c>
      <c r="K4629" s="2" t="s">
        <v>777</v>
      </c>
      <c r="L4629" s="2" t="s">
        <v>3963</v>
      </c>
      <c r="M4629" s="2" t="s">
        <v>18330</v>
      </c>
      <c r="N4629" s="2" t="s">
        <v>18331</v>
      </c>
      <c r="O4629" s="2" t="s">
        <v>31</v>
      </c>
      <c r="P4629" s="2" t="s">
        <v>48</v>
      </c>
      <c r="Q4629" s="2" t="s">
        <v>18324</v>
      </c>
    </row>
    <row r="4630" spans="1:17">
      <c r="A4630" s="3" t="s">
        <v>50</v>
      </c>
      <c r="B4630" s="3" t="s">
        <v>18333</v>
      </c>
      <c r="C4630" s="3" t="s">
        <v>18332</v>
      </c>
      <c r="D4630" s="3" t="s">
        <v>669</v>
      </c>
      <c r="E4630" s="3" t="s">
        <v>1278</v>
      </c>
      <c r="F4630" s="3" t="s">
        <v>18255</v>
      </c>
      <c r="G4630" s="3" t="s">
        <v>187</v>
      </c>
      <c r="H4630" s="3" t="s">
        <v>689</v>
      </c>
      <c r="I4630" s="3" t="s">
        <v>2532</v>
      </c>
      <c r="J4630" s="3" t="s">
        <v>536</v>
      </c>
      <c r="K4630" s="3" t="s">
        <v>3651</v>
      </c>
      <c r="L4630" s="3" t="s">
        <v>4177</v>
      </c>
      <c r="M4630" s="3" t="s">
        <v>18334</v>
      </c>
      <c r="N4630" s="3" t="s">
        <v>18335</v>
      </c>
      <c r="O4630" s="3" t="s">
        <v>31</v>
      </c>
      <c r="P4630" s="3" t="s">
        <v>1533</v>
      </c>
      <c r="Q4630" s="3" t="s">
        <v>18324</v>
      </c>
    </row>
    <row r="4631" spans="1:17">
      <c r="A4631" s="3" t="s">
        <v>50</v>
      </c>
      <c r="B4631" s="3" t="s">
        <v>18261</v>
      </c>
      <c r="C4631" s="3" t="s">
        <v>18336</v>
      </c>
      <c r="D4631" s="3" t="s">
        <v>669</v>
      </c>
      <c r="E4631" s="3" t="s">
        <v>1278</v>
      </c>
      <c r="F4631" s="3" t="s">
        <v>18255</v>
      </c>
      <c r="G4631" s="3" t="s">
        <v>187</v>
      </c>
      <c r="H4631" s="3" t="s">
        <v>689</v>
      </c>
      <c r="I4631" s="3" t="s">
        <v>18337</v>
      </c>
      <c r="J4631" s="3" t="s">
        <v>1127</v>
      </c>
      <c r="K4631" s="3" t="s">
        <v>225</v>
      </c>
      <c r="L4631" s="3" t="s">
        <v>3700</v>
      </c>
      <c r="M4631" s="3" t="s">
        <v>18338</v>
      </c>
      <c r="N4631" s="3" t="s">
        <v>18339</v>
      </c>
      <c r="O4631" s="3" t="s">
        <v>54</v>
      </c>
      <c r="P4631" s="3" t="s">
        <v>7148</v>
      </c>
      <c r="Q4631" s="3" t="s">
        <v>18324</v>
      </c>
    </row>
    <row r="4632" spans="1:17">
      <c r="A4632" s="3" t="s">
        <v>50</v>
      </c>
      <c r="B4632" s="3" t="s">
        <v>18341</v>
      </c>
      <c r="C4632" s="3" t="s">
        <v>18340</v>
      </c>
      <c r="D4632" s="3" t="s">
        <v>669</v>
      </c>
      <c r="E4632" s="3" t="s">
        <v>1278</v>
      </c>
      <c r="F4632" s="3" t="s">
        <v>18255</v>
      </c>
      <c r="G4632" s="3" t="s">
        <v>187</v>
      </c>
      <c r="H4632" s="3" t="s">
        <v>689</v>
      </c>
      <c r="I4632" s="3" t="s">
        <v>689</v>
      </c>
      <c r="J4632" s="3" t="s">
        <v>1959</v>
      </c>
      <c r="K4632" s="3" t="s">
        <v>562</v>
      </c>
      <c r="L4632" s="3" t="s">
        <v>748</v>
      </c>
      <c r="M4632" s="3" t="s">
        <v>18342</v>
      </c>
      <c r="N4632" s="3" t="s">
        <v>18343</v>
      </c>
      <c r="O4632" s="3" t="s">
        <v>31</v>
      </c>
      <c r="P4632" s="3" t="s">
        <v>203</v>
      </c>
      <c r="Q4632" s="3" t="s">
        <v>18324</v>
      </c>
    </row>
    <row r="4633" spans="1:17">
      <c r="A4633" s="3" t="s">
        <v>50</v>
      </c>
      <c r="B4633" s="3" t="s">
        <v>18254</v>
      </c>
      <c r="C4633" s="3" t="s">
        <v>18344</v>
      </c>
      <c r="D4633" s="3" t="s">
        <v>669</v>
      </c>
      <c r="E4633" s="3" t="s">
        <v>1278</v>
      </c>
      <c r="F4633" s="3" t="s">
        <v>18255</v>
      </c>
      <c r="G4633" s="3" t="s">
        <v>187</v>
      </c>
      <c r="H4633" s="3" t="s">
        <v>689</v>
      </c>
      <c r="I4633" s="3" t="s">
        <v>2532</v>
      </c>
      <c r="J4633" s="3" t="s">
        <v>536</v>
      </c>
      <c r="K4633" s="3" t="s">
        <v>3651</v>
      </c>
      <c r="L4633" s="3" t="s">
        <v>4177</v>
      </c>
      <c r="M4633" s="3" t="s">
        <v>18345</v>
      </c>
      <c r="N4633" s="3" t="s">
        <v>18346</v>
      </c>
      <c r="O4633" s="3" t="s">
        <v>31</v>
      </c>
      <c r="P4633" s="3" t="s">
        <v>677</v>
      </c>
      <c r="Q4633" s="3" t="s">
        <v>18324</v>
      </c>
    </row>
    <row r="4634" spans="1:17">
      <c r="A4634" s="1" t="s">
        <v>18</v>
      </c>
      <c r="B4634" s="1" t="s">
        <v>18312</v>
      </c>
      <c r="C4634" s="1" t="s">
        <v>18347</v>
      </c>
      <c r="D4634" s="1" t="s">
        <v>669</v>
      </c>
      <c r="E4634" s="1" t="s">
        <v>627</v>
      </c>
      <c r="F4634" s="1" t="s">
        <v>18255</v>
      </c>
      <c r="G4634" s="1" t="s">
        <v>187</v>
      </c>
      <c r="H4634" s="1" t="s">
        <v>628</v>
      </c>
      <c r="I4634" s="1" t="s">
        <v>18348</v>
      </c>
      <c r="J4634" s="1" t="s">
        <v>12240</v>
      </c>
      <c r="K4634" s="1" t="s">
        <v>1000</v>
      </c>
      <c r="L4634" s="1" t="s">
        <v>853</v>
      </c>
      <c r="M4634" s="1" t="s">
        <v>18322</v>
      </c>
      <c r="N4634" s="1" t="s">
        <v>18349</v>
      </c>
      <c r="O4634" s="1" t="s">
        <v>31</v>
      </c>
      <c r="P4634" s="1" t="s">
        <v>342</v>
      </c>
      <c r="Q4634" s="1" t="s">
        <v>18324</v>
      </c>
    </row>
    <row r="4635" spans="1:17">
      <c r="A4635" s="1" t="s">
        <v>18</v>
      </c>
      <c r="B4635" s="1" t="s">
        <v>18297</v>
      </c>
      <c r="C4635" s="1" t="s">
        <v>18350</v>
      </c>
      <c r="D4635" s="1" t="s">
        <v>669</v>
      </c>
      <c r="E4635" s="1" t="s">
        <v>627</v>
      </c>
      <c r="F4635" s="1" t="s">
        <v>18255</v>
      </c>
      <c r="G4635" s="1" t="s">
        <v>187</v>
      </c>
      <c r="H4635" s="1" t="s">
        <v>628</v>
      </c>
      <c r="I4635" s="1" t="s">
        <v>18348</v>
      </c>
      <c r="J4635" s="1" t="s">
        <v>12240</v>
      </c>
      <c r="K4635" s="1" t="s">
        <v>1000</v>
      </c>
      <c r="L4635" s="1" t="s">
        <v>853</v>
      </c>
      <c r="M4635" s="1" t="s">
        <v>18330</v>
      </c>
      <c r="N4635" s="1" t="s">
        <v>18351</v>
      </c>
      <c r="O4635" s="1" t="s">
        <v>31</v>
      </c>
      <c r="P4635" s="1" t="s">
        <v>48</v>
      </c>
      <c r="Q4635" s="1" t="s">
        <v>18324</v>
      </c>
    </row>
    <row r="4636" spans="1:17">
      <c r="A4636" s="3" t="s">
        <v>50</v>
      </c>
      <c r="B4636" s="3" t="s">
        <v>18261</v>
      </c>
      <c r="C4636" s="3" t="s">
        <v>18352</v>
      </c>
      <c r="D4636" s="3" t="s">
        <v>669</v>
      </c>
      <c r="E4636" s="3" t="s">
        <v>627</v>
      </c>
      <c r="F4636" s="3" t="s">
        <v>18255</v>
      </c>
      <c r="G4636" s="3" t="s">
        <v>187</v>
      </c>
      <c r="H4636" s="3" t="s">
        <v>628</v>
      </c>
      <c r="I4636" s="3" t="s">
        <v>9984</v>
      </c>
      <c r="J4636" s="3" t="s">
        <v>9985</v>
      </c>
      <c r="K4636" s="3" t="s">
        <v>766</v>
      </c>
      <c r="L4636" s="3" t="s">
        <v>467</v>
      </c>
      <c r="M4636" s="3" t="s">
        <v>18338</v>
      </c>
      <c r="N4636" s="3" t="s">
        <v>18353</v>
      </c>
      <c r="O4636" s="3" t="s">
        <v>54</v>
      </c>
      <c r="P4636" s="3" t="s">
        <v>7148</v>
      </c>
      <c r="Q4636" s="3" t="s">
        <v>18324</v>
      </c>
    </row>
    <row r="4637" spans="1:17">
      <c r="A4637" s="1" t="s">
        <v>18</v>
      </c>
      <c r="B4637" s="1" t="s">
        <v>18312</v>
      </c>
      <c r="C4637" s="1" t="s">
        <v>18354</v>
      </c>
      <c r="D4637" s="1" t="s">
        <v>699</v>
      </c>
      <c r="E4637" s="1" t="s">
        <v>278</v>
      </c>
      <c r="F4637" s="1" t="s">
        <v>18255</v>
      </c>
      <c r="G4637" s="1" t="s">
        <v>187</v>
      </c>
      <c r="H4637" s="1" t="s">
        <v>279</v>
      </c>
      <c r="I4637" s="1" t="s">
        <v>2795</v>
      </c>
      <c r="J4637" s="1" t="s">
        <v>298</v>
      </c>
      <c r="K4637" s="1" t="s">
        <v>853</v>
      </c>
      <c r="L4637" s="1" t="s">
        <v>2485</v>
      </c>
      <c r="M4637" s="1" t="s">
        <v>18355</v>
      </c>
      <c r="N4637" s="1" t="s">
        <v>18356</v>
      </c>
      <c r="O4637" s="1" t="s">
        <v>31</v>
      </c>
      <c r="P4637" s="1" t="s">
        <v>342</v>
      </c>
      <c r="Q4637" s="1" t="s">
        <v>18357</v>
      </c>
    </row>
    <row r="4638" spans="1:17">
      <c r="A4638" s="2" t="s">
        <v>35</v>
      </c>
      <c r="B4638" s="2" t="s">
        <v>18341</v>
      </c>
      <c r="C4638" s="2" t="s">
        <v>18358</v>
      </c>
      <c r="D4638" s="2" t="s">
        <v>699</v>
      </c>
      <c r="E4638" s="2" t="s">
        <v>278</v>
      </c>
      <c r="F4638" s="2" t="s">
        <v>18255</v>
      </c>
      <c r="G4638" s="2" t="s">
        <v>187</v>
      </c>
      <c r="H4638" s="2" t="s">
        <v>279</v>
      </c>
      <c r="I4638" s="2" t="s">
        <v>198</v>
      </c>
      <c r="J4638" s="2" t="s">
        <v>1244</v>
      </c>
      <c r="K4638" s="2" t="s">
        <v>322</v>
      </c>
      <c r="L4638" s="2" t="s">
        <v>1463</v>
      </c>
      <c r="M4638" s="2" t="s">
        <v>18359</v>
      </c>
      <c r="N4638" s="2" t="s">
        <v>18360</v>
      </c>
      <c r="O4638" s="2" t="s">
        <v>31</v>
      </c>
      <c r="P4638" s="2" t="s">
        <v>203</v>
      </c>
      <c r="Q4638" s="2" t="s">
        <v>18357</v>
      </c>
    </row>
    <row r="4639" spans="1:17">
      <c r="A4639" s="2" t="s">
        <v>78</v>
      </c>
      <c r="B4639" s="2" t="s">
        <v>18297</v>
      </c>
      <c r="C4639" s="2" t="s">
        <v>18361</v>
      </c>
      <c r="D4639" s="2" t="s">
        <v>699</v>
      </c>
      <c r="E4639" s="2" t="s">
        <v>278</v>
      </c>
      <c r="F4639" s="2" t="s">
        <v>18255</v>
      </c>
      <c r="G4639" s="2" t="s">
        <v>187</v>
      </c>
      <c r="H4639" s="2" t="s">
        <v>279</v>
      </c>
      <c r="I4639" s="2" t="s">
        <v>62</v>
      </c>
      <c r="J4639" s="2" t="s">
        <v>1389</v>
      </c>
      <c r="K4639" s="2" t="s">
        <v>2953</v>
      </c>
      <c r="L4639" s="2" t="s">
        <v>2565</v>
      </c>
      <c r="M4639" s="2" t="s">
        <v>18362</v>
      </c>
      <c r="N4639" s="2" t="s">
        <v>18363</v>
      </c>
      <c r="O4639" s="2" t="s">
        <v>31</v>
      </c>
      <c r="P4639" s="2" t="s">
        <v>48</v>
      </c>
      <c r="Q4639" s="2" t="s">
        <v>18357</v>
      </c>
    </row>
    <row r="4640" spans="1:17">
      <c r="A4640" s="3" t="s">
        <v>50</v>
      </c>
      <c r="B4640" s="3" t="s">
        <v>18261</v>
      </c>
      <c r="C4640" s="3" t="s">
        <v>18364</v>
      </c>
      <c r="D4640" s="3" t="s">
        <v>699</v>
      </c>
      <c r="E4640" s="3" t="s">
        <v>278</v>
      </c>
      <c r="F4640" s="3" t="s">
        <v>18255</v>
      </c>
      <c r="G4640" s="3" t="s">
        <v>187</v>
      </c>
      <c r="H4640" s="3" t="s">
        <v>279</v>
      </c>
      <c r="I4640" s="3" t="s">
        <v>18365</v>
      </c>
      <c r="J4640" s="3" t="s">
        <v>7605</v>
      </c>
      <c r="K4640" s="3" t="s">
        <v>6680</v>
      </c>
      <c r="L4640" s="3" t="s">
        <v>2865</v>
      </c>
      <c r="M4640" s="3" t="s">
        <v>18366</v>
      </c>
      <c r="N4640" s="3" t="s">
        <v>18367</v>
      </c>
      <c r="O4640" s="3" t="s">
        <v>54</v>
      </c>
      <c r="P4640" s="3" t="s">
        <v>7148</v>
      </c>
      <c r="Q4640" s="3" t="s">
        <v>18357</v>
      </c>
    </row>
    <row r="4641" spans="1:17">
      <c r="A4641" s="3" t="s">
        <v>50</v>
      </c>
      <c r="B4641" s="3" t="s">
        <v>18333</v>
      </c>
      <c r="C4641" s="3" t="s">
        <v>18368</v>
      </c>
      <c r="D4641" s="3" t="s">
        <v>699</v>
      </c>
      <c r="E4641" s="3" t="s">
        <v>278</v>
      </c>
      <c r="F4641" s="3" t="s">
        <v>18255</v>
      </c>
      <c r="G4641" s="3" t="s">
        <v>187</v>
      </c>
      <c r="H4641" s="3" t="s">
        <v>279</v>
      </c>
      <c r="I4641" s="3" t="s">
        <v>177</v>
      </c>
      <c r="J4641" s="3" t="s">
        <v>4409</v>
      </c>
      <c r="K4641" s="3" t="s">
        <v>236</v>
      </c>
      <c r="L4641" s="3" t="s">
        <v>812</v>
      </c>
      <c r="M4641" s="3" t="s">
        <v>18369</v>
      </c>
      <c r="N4641" s="3" t="s">
        <v>18370</v>
      </c>
      <c r="O4641" s="3" t="s">
        <v>31</v>
      </c>
      <c r="P4641" s="3" t="s">
        <v>1533</v>
      </c>
      <c r="Q4641" s="3" t="s">
        <v>18357</v>
      </c>
    </row>
    <row r="4642" spans="1:17">
      <c r="A4642" s="3" t="s">
        <v>50</v>
      </c>
      <c r="B4642" s="3" t="s">
        <v>18326</v>
      </c>
      <c r="C4642" s="3" t="s">
        <v>18371</v>
      </c>
      <c r="D4642" s="3" t="s">
        <v>699</v>
      </c>
      <c r="E4642" s="3" t="s">
        <v>278</v>
      </c>
      <c r="F4642" s="3" t="s">
        <v>18255</v>
      </c>
      <c r="G4642" s="3" t="s">
        <v>187</v>
      </c>
      <c r="H4642" s="3" t="s">
        <v>279</v>
      </c>
      <c r="I4642" s="3" t="s">
        <v>852</v>
      </c>
      <c r="J4642" s="3" t="s">
        <v>4443</v>
      </c>
      <c r="K4642" s="3" t="s">
        <v>2562</v>
      </c>
      <c r="L4642" s="3" t="s">
        <v>845</v>
      </c>
      <c r="M4642" s="3" t="s">
        <v>18372</v>
      </c>
      <c r="N4642" s="3" t="s">
        <v>18373</v>
      </c>
      <c r="O4642" s="3" t="s">
        <v>31</v>
      </c>
      <c r="P4642" s="3" t="s">
        <v>137</v>
      </c>
      <c r="Q4642" s="3" t="s">
        <v>18357</v>
      </c>
    </row>
    <row r="4643" spans="1:17">
      <c r="A4643" s="3" t="s">
        <v>50</v>
      </c>
      <c r="B4643" s="3" t="s">
        <v>18375</v>
      </c>
      <c r="C4643" s="3" t="s">
        <v>18374</v>
      </c>
      <c r="D4643" s="3" t="s">
        <v>699</v>
      </c>
      <c r="E4643" s="3" t="s">
        <v>278</v>
      </c>
      <c r="F4643" s="3" t="s">
        <v>18255</v>
      </c>
      <c r="G4643" s="3" t="s">
        <v>187</v>
      </c>
      <c r="H4643" s="3" t="s">
        <v>279</v>
      </c>
      <c r="I4643" s="3" t="s">
        <v>6258</v>
      </c>
      <c r="J4643" s="3" t="s">
        <v>860</v>
      </c>
      <c r="K4643" s="3" t="s">
        <v>611</v>
      </c>
      <c r="L4643" s="3" t="s">
        <v>4943</v>
      </c>
      <c r="M4643" s="3" t="s">
        <v>18376</v>
      </c>
      <c r="N4643" s="3" t="s">
        <v>18377</v>
      </c>
      <c r="O4643" s="3" t="s">
        <v>31</v>
      </c>
      <c r="P4643" s="3" t="s">
        <v>76</v>
      </c>
      <c r="Q4643" s="3" t="s">
        <v>18357</v>
      </c>
    </row>
    <row r="4644" spans="1:17">
      <c r="A4644" s="3" t="s">
        <v>50</v>
      </c>
      <c r="B4644" s="3" t="s">
        <v>18254</v>
      </c>
      <c r="C4644" s="3" t="s">
        <v>18378</v>
      </c>
      <c r="D4644" s="3" t="s">
        <v>699</v>
      </c>
      <c r="E4644" s="3" t="s">
        <v>278</v>
      </c>
      <c r="F4644" s="3" t="s">
        <v>18255</v>
      </c>
      <c r="G4644" s="3" t="s">
        <v>187</v>
      </c>
      <c r="H4644" s="3" t="s">
        <v>279</v>
      </c>
      <c r="I4644" s="3" t="s">
        <v>682</v>
      </c>
      <c r="J4644" s="3" t="s">
        <v>3864</v>
      </c>
      <c r="K4644" s="3" t="s">
        <v>1382</v>
      </c>
      <c r="L4644" s="3" t="s">
        <v>734</v>
      </c>
      <c r="M4644" s="3" t="s">
        <v>18379</v>
      </c>
      <c r="N4644" s="3" t="s">
        <v>18380</v>
      </c>
      <c r="O4644" s="3" t="s">
        <v>31</v>
      </c>
      <c r="P4644" s="3" t="s">
        <v>677</v>
      </c>
      <c r="Q4644" s="3" t="s">
        <v>18357</v>
      </c>
    </row>
    <row r="4645" spans="1:17">
      <c r="A4645" s="3" t="s">
        <v>50</v>
      </c>
      <c r="B4645" s="3" t="s">
        <v>18297</v>
      </c>
      <c r="C4645" s="3" t="s">
        <v>18381</v>
      </c>
      <c r="D4645" s="3" t="s">
        <v>699</v>
      </c>
      <c r="E4645" s="3" t="s">
        <v>880</v>
      </c>
      <c r="F4645" s="3" t="s">
        <v>18255</v>
      </c>
      <c r="G4645" s="3" t="s">
        <v>187</v>
      </c>
      <c r="H4645" s="3" t="s">
        <v>881</v>
      </c>
      <c r="I4645" s="3" t="s">
        <v>7660</v>
      </c>
      <c r="J4645" s="3" t="s">
        <v>7661</v>
      </c>
      <c r="K4645" s="3" t="s">
        <v>2212</v>
      </c>
      <c r="L4645" s="3" t="s">
        <v>300</v>
      </c>
      <c r="M4645" s="3" t="s">
        <v>18362</v>
      </c>
      <c r="N4645" s="3" t="s">
        <v>18382</v>
      </c>
      <c r="O4645" s="3" t="s">
        <v>31</v>
      </c>
      <c r="P4645" s="3" t="s">
        <v>48</v>
      </c>
      <c r="Q4645" s="3" t="s">
        <v>18357</v>
      </c>
    </row>
    <row r="4646" spans="1:17">
      <c r="A4646" s="1" t="s">
        <v>18</v>
      </c>
      <c r="B4646" s="1" t="s">
        <v>18312</v>
      </c>
      <c r="C4646" s="1" t="s">
        <v>18383</v>
      </c>
      <c r="D4646" s="1" t="s">
        <v>699</v>
      </c>
      <c r="E4646" s="1" t="s">
        <v>627</v>
      </c>
      <c r="F4646" s="1" t="s">
        <v>18255</v>
      </c>
      <c r="G4646" s="1" t="s">
        <v>187</v>
      </c>
      <c r="H4646" s="1" t="s">
        <v>628</v>
      </c>
      <c r="I4646" s="1" t="s">
        <v>18384</v>
      </c>
      <c r="J4646" s="1" t="s">
        <v>8077</v>
      </c>
      <c r="K4646" s="1" t="s">
        <v>2796</v>
      </c>
      <c r="L4646" s="1" t="s">
        <v>4626</v>
      </c>
      <c r="M4646" s="1" t="s">
        <v>18355</v>
      </c>
      <c r="N4646" s="1" t="s">
        <v>18385</v>
      </c>
      <c r="O4646" s="1" t="s">
        <v>31</v>
      </c>
      <c r="P4646" s="1" t="s">
        <v>342</v>
      </c>
      <c r="Q4646" s="1" t="s">
        <v>18357</v>
      </c>
    </row>
    <row r="4647" spans="1:17">
      <c r="A4647" s="3" t="s">
        <v>50</v>
      </c>
      <c r="B4647" s="3" t="s">
        <v>18261</v>
      </c>
      <c r="C4647" s="3" t="s">
        <v>18386</v>
      </c>
      <c r="D4647" s="3" t="s">
        <v>699</v>
      </c>
      <c r="E4647" s="3" t="s">
        <v>627</v>
      </c>
      <c r="F4647" s="3" t="s">
        <v>18255</v>
      </c>
      <c r="G4647" s="3" t="s">
        <v>187</v>
      </c>
      <c r="H4647" s="3" t="s">
        <v>628</v>
      </c>
      <c r="I4647" s="3" t="s">
        <v>18387</v>
      </c>
      <c r="J4647" s="3" t="s">
        <v>2751</v>
      </c>
      <c r="K4647" s="3" t="s">
        <v>600</v>
      </c>
      <c r="L4647" s="3" t="s">
        <v>709</v>
      </c>
      <c r="M4647" s="3" t="s">
        <v>18366</v>
      </c>
      <c r="N4647" s="3" t="s">
        <v>18388</v>
      </c>
      <c r="O4647" s="3" t="s">
        <v>54</v>
      </c>
      <c r="P4647" s="3" t="s">
        <v>7148</v>
      </c>
      <c r="Q4647" s="3" t="s">
        <v>18357</v>
      </c>
    </row>
    <row r="4648" spans="1:17">
      <c r="A4648" s="1" t="s">
        <v>18</v>
      </c>
      <c r="B4648" s="1" t="s">
        <v>18254</v>
      </c>
      <c r="C4648" s="1" t="s">
        <v>18389</v>
      </c>
      <c r="D4648" s="1" t="s">
        <v>731</v>
      </c>
      <c r="E4648" s="1" t="s">
        <v>278</v>
      </c>
      <c r="F4648" s="1" t="s">
        <v>18255</v>
      </c>
      <c r="G4648" s="1" t="s">
        <v>187</v>
      </c>
      <c r="H4648" s="1" t="s">
        <v>279</v>
      </c>
      <c r="I4648" s="1" t="s">
        <v>367</v>
      </c>
      <c r="J4648" s="1" t="s">
        <v>980</v>
      </c>
      <c r="K4648" s="1" t="s">
        <v>1087</v>
      </c>
      <c r="L4648" s="1" t="s">
        <v>120</v>
      </c>
      <c r="M4648" s="1" t="s">
        <v>18390</v>
      </c>
      <c r="N4648" s="1" t="s">
        <v>18391</v>
      </c>
      <c r="O4648" s="1" t="s">
        <v>31</v>
      </c>
      <c r="P4648" s="1" t="s">
        <v>677</v>
      </c>
      <c r="Q4648" s="1" t="s">
        <v>18392</v>
      </c>
    </row>
    <row r="4649" spans="1:17">
      <c r="A4649" s="2" t="s">
        <v>35</v>
      </c>
      <c r="B4649" s="2" t="s">
        <v>18312</v>
      </c>
      <c r="C4649" s="2" t="s">
        <v>18393</v>
      </c>
      <c r="D4649" s="2" t="s">
        <v>731</v>
      </c>
      <c r="E4649" s="2" t="s">
        <v>278</v>
      </c>
      <c r="F4649" s="2" t="s">
        <v>18255</v>
      </c>
      <c r="G4649" s="2" t="s">
        <v>187</v>
      </c>
      <c r="H4649" s="2" t="s">
        <v>279</v>
      </c>
      <c r="I4649" s="2" t="s">
        <v>866</v>
      </c>
      <c r="J4649" s="2" t="s">
        <v>867</v>
      </c>
      <c r="K4649" s="2" t="s">
        <v>2153</v>
      </c>
      <c r="L4649" s="2" t="s">
        <v>300</v>
      </c>
      <c r="M4649" s="2" t="s">
        <v>18394</v>
      </c>
      <c r="N4649" s="2" t="s">
        <v>18395</v>
      </c>
      <c r="O4649" s="2" t="s">
        <v>31</v>
      </c>
      <c r="P4649" s="2" t="s">
        <v>342</v>
      </c>
      <c r="Q4649" s="2" t="s">
        <v>18392</v>
      </c>
    </row>
    <row r="4650" spans="1:17">
      <c r="A4650" s="2" t="s">
        <v>78</v>
      </c>
      <c r="B4650" s="2" t="s">
        <v>18341</v>
      </c>
      <c r="C4650" s="2" t="s">
        <v>18396</v>
      </c>
      <c r="D4650" s="2" t="s">
        <v>731</v>
      </c>
      <c r="E4650" s="2" t="s">
        <v>278</v>
      </c>
      <c r="F4650" s="2" t="s">
        <v>18255</v>
      </c>
      <c r="G4650" s="2" t="s">
        <v>187</v>
      </c>
      <c r="H4650" s="2" t="s">
        <v>279</v>
      </c>
      <c r="I4650" s="2" t="s">
        <v>2253</v>
      </c>
      <c r="J4650" s="2" t="s">
        <v>988</v>
      </c>
      <c r="K4650" s="2" t="s">
        <v>39</v>
      </c>
      <c r="L4650" s="2" t="s">
        <v>4183</v>
      </c>
      <c r="M4650" s="2" t="s">
        <v>18397</v>
      </c>
      <c r="N4650" s="2" t="s">
        <v>18398</v>
      </c>
      <c r="O4650" s="2" t="s">
        <v>31</v>
      </c>
      <c r="P4650" s="2" t="s">
        <v>203</v>
      </c>
      <c r="Q4650" s="2" t="s">
        <v>18392</v>
      </c>
    </row>
    <row r="4651" spans="1:17">
      <c r="A4651" s="3" t="s">
        <v>50</v>
      </c>
      <c r="B4651" s="3" t="s">
        <v>18261</v>
      </c>
      <c r="C4651" s="3" t="s">
        <v>18399</v>
      </c>
      <c r="D4651" s="3" t="s">
        <v>731</v>
      </c>
      <c r="E4651" s="3" t="s">
        <v>278</v>
      </c>
      <c r="F4651" s="3" t="s">
        <v>18255</v>
      </c>
      <c r="G4651" s="3" t="s">
        <v>187</v>
      </c>
      <c r="H4651" s="3" t="s">
        <v>279</v>
      </c>
      <c r="I4651" s="3" t="s">
        <v>18400</v>
      </c>
      <c r="J4651" s="3" t="s">
        <v>7458</v>
      </c>
      <c r="K4651" s="3" t="s">
        <v>6303</v>
      </c>
      <c r="L4651" s="3" t="s">
        <v>1776</v>
      </c>
      <c r="M4651" s="3" t="s">
        <v>18401</v>
      </c>
      <c r="N4651" s="3" t="s">
        <v>18402</v>
      </c>
      <c r="O4651" s="3" t="s">
        <v>54</v>
      </c>
      <c r="P4651" s="3" t="s">
        <v>7148</v>
      </c>
      <c r="Q4651" s="3" t="s">
        <v>18392</v>
      </c>
    </row>
    <row r="4652" spans="1:17">
      <c r="A4652" s="3" t="s">
        <v>50</v>
      </c>
      <c r="B4652" s="3" t="s">
        <v>18333</v>
      </c>
      <c r="C4652" s="3" t="s">
        <v>18403</v>
      </c>
      <c r="D4652" s="3" t="s">
        <v>731</v>
      </c>
      <c r="E4652" s="3" t="s">
        <v>278</v>
      </c>
      <c r="F4652" s="3" t="s">
        <v>18255</v>
      </c>
      <c r="G4652" s="3" t="s">
        <v>187</v>
      </c>
      <c r="H4652" s="3" t="s">
        <v>279</v>
      </c>
      <c r="I4652" s="3" t="s">
        <v>3638</v>
      </c>
      <c r="J4652" s="3" t="s">
        <v>1845</v>
      </c>
      <c r="K4652" s="3" t="s">
        <v>538</v>
      </c>
      <c r="L4652" s="3" t="s">
        <v>3639</v>
      </c>
      <c r="M4652" s="3" t="s">
        <v>18404</v>
      </c>
      <c r="N4652" s="3" t="s">
        <v>18405</v>
      </c>
      <c r="O4652" s="3" t="s">
        <v>31</v>
      </c>
      <c r="P4652" s="3" t="s">
        <v>1533</v>
      </c>
      <c r="Q4652" s="3" t="s">
        <v>18392</v>
      </c>
    </row>
    <row r="4653" spans="1:17">
      <c r="A4653" s="3" t="s">
        <v>50</v>
      </c>
      <c r="B4653" s="3" t="s">
        <v>18297</v>
      </c>
      <c r="C4653" s="3" t="s">
        <v>18406</v>
      </c>
      <c r="D4653" s="3" t="s">
        <v>731</v>
      </c>
      <c r="E4653" s="3" t="s">
        <v>278</v>
      </c>
      <c r="F4653" s="3" t="s">
        <v>18255</v>
      </c>
      <c r="G4653" s="3" t="s">
        <v>187</v>
      </c>
      <c r="H4653" s="3" t="s">
        <v>279</v>
      </c>
      <c r="I4653" s="3" t="s">
        <v>234</v>
      </c>
      <c r="J4653" s="3" t="s">
        <v>235</v>
      </c>
      <c r="K4653" s="3" t="s">
        <v>845</v>
      </c>
      <c r="L4653" s="3" t="s">
        <v>4211</v>
      </c>
      <c r="M4653" s="3" t="s">
        <v>18407</v>
      </c>
      <c r="N4653" s="3" t="s">
        <v>18408</v>
      </c>
      <c r="O4653" s="3" t="s">
        <v>31</v>
      </c>
      <c r="P4653" s="3" t="s">
        <v>48</v>
      </c>
      <c r="Q4653" s="3" t="s">
        <v>18392</v>
      </c>
    </row>
    <row r="4654" spans="1:17">
      <c r="A4654" s="3" t="s">
        <v>50</v>
      </c>
      <c r="B4654" s="3" t="s">
        <v>18375</v>
      </c>
      <c r="C4654" s="3" t="s">
        <v>18409</v>
      </c>
      <c r="D4654" s="3" t="s">
        <v>731</v>
      </c>
      <c r="E4654" s="3" t="s">
        <v>278</v>
      </c>
      <c r="F4654" s="3" t="s">
        <v>18255</v>
      </c>
      <c r="G4654" s="3" t="s">
        <v>187</v>
      </c>
      <c r="H4654" s="3" t="s">
        <v>279</v>
      </c>
      <c r="I4654" s="3" t="s">
        <v>4904</v>
      </c>
      <c r="J4654" s="3" t="s">
        <v>810</v>
      </c>
      <c r="K4654" s="3" t="s">
        <v>884</v>
      </c>
      <c r="L4654" s="3" t="s">
        <v>73</v>
      </c>
      <c r="M4654" s="3" t="s">
        <v>18410</v>
      </c>
      <c r="N4654" s="3" t="s">
        <v>18411</v>
      </c>
      <c r="O4654" s="3" t="s">
        <v>31</v>
      </c>
      <c r="P4654" s="3" t="s">
        <v>76</v>
      </c>
      <c r="Q4654" s="3" t="s">
        <v>18392</v>
      </c>
    </row>
    <row r="4655" spans="1:17">
      <c r="A4655" s="3" t="s">
        <v>50</v>
      </c>
      <c r="B4655" s="3" t="s">
        <v>18326</v>
      </c>
      <c r="C4655" s="3" t="s">
        <v>18412</v>
      </c>
      <c r="D4655" s="3" t="s">
        <v>731</v>
      </c>
      <c r="E4655" s="3" t="s">
        <v>278</v>
      </c>
      <c r="F4655" s="3" t="s">
        <v>18255</v>
      </c>
      <c r="G4655" s="3" t="s">
        <v>187</v>
      </c>
      <c r="H4655" s="3" t="s">
        <v>279</v>
      </c>
      <c r="I4655" s="3" t="s">
        <v>320</v>
      </c>
      <c r="J4655" s="3" t="s">
        <v>321</v>
      </c>
      <c r="K4655" s="3" t="s">
        <v>1316</v>
      </c>
      <c r="L4655" s="3" t="s">
        <v>1094</v>
      </c>
      <c r="M4655" s="3" t="s">
        <v>18413</v>
      </c>
      <c r="N4655" s="3" t="s">
        <v>18414</v>
      </c>
      <c r="O4655" s="3" t="s">
        <v>31</v>
      </c>
      <c r="P4655" s="3" t="s">
        <v>137</v>
      </c>
      <c r="Q4655" s="3" t="s">
        <v>18392</v>
      </c>
    </row>
    <row r="4656" spans="1:17">
      <c r="A4656" s="1" t="s">
        <v>18</v>
      </c>
      <c r="B4656" s="1" t="s">
        <v>18297</v>
      </c>
      <c r="C4656" s="1" t="s">
        <v>18415</v>
      </c>
      <c r="D4656" s="1" t="s">
        <v>731</v>
      </c>
      <c r="E4656" s="1" t="s">
        <v>880</v>
      </c>
      <c r="F4656" s="1" t="s">
        <v>18255</v>
      </c>
      <c r="G4656" s="1" t="s">
        <v>187</v>
      </c>
      <c r="H4656" s="1" t="s">
        <v>881</v>
      </c>
      <c r="I4656" s="1" t="s">
        <v>10282</v>
      </c>
      <c r="J4656" s="1" t="s">
        <v>10283</v>
      </c>
      <c r="K4656" s="1" t="s">
        <v>4183</v>
      </c>
      <c r="L4656" s="1" t="s">
        <v>1494</v>
      </c>
      <c r="M4656" s="1" t="s">
        <v>18407</v>
      </c>
      <c r="N4656" s="1" t="s">
        <v>18416</v>
      </c>
      <c r="O4656" s="1" t="s">
        <v>31</v>
      </c>
      <c r="P4656" s="1" t="s">
        <v>48</v>
      </c>
      <c r="Q4656" s="1" t="s">
        <v>18392</v>
      </c>
    </row>
    <row r="4657" spans="1:17">
      <c r="A4657" s="1" t="s">
        <v>18</v>
      </c>
      <c r="B4657" s="1" t="s">
        <v>18312</v>
      </c>
      <c r="C4657" s="1" t="s">
        <v>18417</v>
      </c>
      <c r="D4657" s="1" t="s">
        <v>731</v>
      </c>
      <c r="E4657" s="1" t="s">
        <v>627</v>
      </c>
      <c r="F4657" s="1" t="s">
        <v>18255</v>
      </c>
      <c r="G4657" s="1" t="s">
        <v>187</v>
      </c>
      <c r="H4657" s="1" t="s">
        <v>628</v>
      </c>
      <c r="I4657" s="1" t="s">
        <v>18418</v>
      </c>
      <c r="J4657" s="1" t="s">
        <v>9990</v>
      </c>
      <c r="K4657" s="1" t="s">
        <v>1094</v>
      </c>
      <c r="L4657" s="1" t="s">
        <v>1607</v>
      </c>
      <c r="M4657" s="1" t="s">
        <v>18394</v>
      </c>
      <c r="N4657" s="1" t="s">
        <v>18419</v>
      </c>
      <c r="O4657" s="1" t="s">
        <v>31</v>
      </c>
      <c r="P4657" s="1" t="s">
        <v>342</v>
      </c>
      <c r="Q4657" s="1" t="s">
        <v>18392</v>
      </c>
    </row>
    <row r="4658" spans="1:17">
      <c r="A4658" s="3" t="s">
        <v>50</v>
      </c>
      <c r="B4658" s="3" t="s">
        <v>18261</v>
      </c>
      <c r="C4658" s="3" t="s">
        <v>18420</v>
      </c>
      <c r="D4658" s="3" t="s">
        <v>731</v>
      </c>
      <c r="E4658" s="3" t="s">
        <v>627</v>
      </c>
      <c r="F4658" s="3" t="s">
        <v>18255</v>
      </c>
      <c r="G4658" s="3" t="s">
        <v>187</v>
      </c>
      <c r="H4658" s="3" t="s">
        <v>628</v>
      </c>
      <c r="I4658" s="3" t="s">
        <v>18421</v>
      </c>
      <c r="J4658" s="3" t="s">
        <v>18422</v>
      </c>
      <c r="K4658" s="3" t="s">
        <v>9788</v>
      </c>
      <c r="L4658" s="3" t="s">
        <v>4957</v>
      </c>
      <c r="M4658" s="3" t="s">
        <v>18401</v>
      </c>
      <c r="N4658" s="3" t="s">
        <v>18423</v>
      </c>
      <c r="O4658" s="3" t="s">
        <v>54</v>
      </c>
      <c r="P4658" s="3" t="s">
        <v>7148</v>
      </c>
      <c r="Q4658" s="3" t="s">
        <v>18392</v>
      </c>
    </row>
    <row r="4659" spans="1:17">
      <c r="A4659" s="1" t="s">
        <v>18</v>
      </c>
      <c r="B4659" s="1" t="s">
        <v>18297</v>
      </c>
      <c r="C4659" s="1" t="s">
        <v>18424</v>
      </c>
      <c r="D4659" s="1" t="s">
        <v>8406</v>
      </c>
      <c r="E4659" s="1" t="s">
        <v>278</v>
      </c>
      <c r="F4659" s="1" t="s">
        <v>18255</v>
      </c>
      <c r="G4659" s="1" t="s">
        <v>187</v>
      </c>
      <c r="H4659" s="1" t="s">
        <v>279</v>
      </c>
      <c r="I4659" s="1" t="s">
        <v>508</v>
      </c>
      <c r="J4659" s="1" t="s">
        <v>3969</v>
      </c>
      <c r="K4659" s="1" t="s">
        <v>632</v>
      </c>
      <c r="L4659" s="1" t="s">
        <v>3213</v>
      </c>
      <c r="M4659" s="1" t="s">
        <v>18425</v>
      </c>
      <c r="N4659" s="1" t="s">
        <v>18426</v>
      </c>
      <c r="O4659" s="1" t="s">
        <v>31</v>
      </c>
      <c r="P4659" s="1" t="s">
        <v>48</v>
      </c>
      <c r="Q4659" s="1" t="s">
        <v>18427</v>
      </c>
    </row>
    <row r="4660" spans="1:17">
      <c r="A4660" s="2" t="s">
        <v>35</v>
      </c>
      <c r="B4660" s="2" t="s">
        <v>18312</v>
      </c>
      <c r="C4660" s="2" t="s">
        <v>18428</v>
      </c>
      <c r="D4660" s="2" t="s">
        <v>8406</v>
      </c>
      <c r="E4660" s="2" t="s">
        <v>278</v>
      </c>
      <c r="F4660" s="2" t="s">
        <v>18255</v>
      </c>
      <c r="G4660" s="2" t="s">
        <v>187</v>
      </c>
      <c r="H4660" s="2" t="s">
        <v>279</v>
      </c>
      <c r="I4660" s="2" t="s">
        <v>1423</v>
      </c>
      <c r="J4660" s="2" t="s">
        <v>568</v>
      </c>
      <c r="K4660" s="2" t="s">
        <v>1316</v>
      </c>
      <c r="L4660" s="2" t="s">
        <v>1133</v>
      </c>
      <c r="M4660" s="2" t="s">
        <v>18429</v>
      </c>
      <c r="N4660" s="2" t="s">
        <v>18430</v>
      </c>
      <c r="O4660" s="2" t="s">
        <v>31</v>
      </c>
      <c r="P4660" s="2" t="s">
        <v>342</v>
      </c>
      <c r="Q4660" s="2" t="s">
        <v>18427</v>
      </c>
    </row>
    <row r="4661" spans="1:17">
      <c r="A4661" s="2" t="s">
        <v>78</v>
      </c>
      <c r="B4661" s="2" t="s">
        <v>18341</v>
      </c>
      <c r="C4661" s="2" t="s">
        <v>18431</v>
      </c>
      <c r="D4661" s="2" t="s">
        <v>8406</v>
      </c>
      <c r="E4661" s="2" t="s">
        <v>278</v>
      </c>
      <c r="F4661" s="2" t="s">
        <v>18255</v>
      </c>
      <c r="G4661" s="2" t="s">
        <v>187</v>
      </c>
      <c r="H4661" s="2" t="s">
        <v>279</v>
      </c>
      <c r="I4661" s="2" t="s">
        <v>1507</v>
      </c>
      <c r="J4661" s="2" t="s">
        <v>1193</v>
      </c>
      <c r="K4661" s="2" t="s">
        <v>817</v>
      </c>
      <c r="L4661" s="2" t="s">
        <v>1469</v>
      </c>
      <c r="M4661" s="2" t="s">
        <v>18432</v>
      </c>
      <c r="N4661" s="2" t="s">
        <v>18433</v>
      </c>
      <c r="O4661" s="2" t="s">
        <v>31</v>
      </c>
      <c r="P4661" s="2" t="s">
        <v>203</v>
      </c>
      <c r="Q4661" s="2" t="s">
        <v>18427</v>
      </c>
    </row>
    <row r="4662" spans="1:17">
      <c r="A4662" s="2" t="s">
        <v>78</v>
      </c>
      <c r="B4662" s="2" t="s">
        <v>18254</v>
      </c>
      <c r="C4662" s="2" t="s">
        <v>18434</v>
      </c>
      <c r="D4662" s="2" t="s">
        <v>8406</v>
      </c>
      <c r="E4662" s="2" t="s">
        <v>278</v>
      </c>
      <c r="F4662" s="2" t="s">
        <v>18255</v>
      </c>
      <c r="G4662" s="2" t="s">
        <v>187</v>
      </c>
      <c r="H4662" s="2" t="s">
        <v>279</v>
      </c>
      <c r="I4662" s="2" t="s">
        <v>1507</v>
      </c>
      <c r="J4662" s="2" t="s">
        <v>1193</v>
      </c>
      <c r="K4662" s="2" t="s">
        <v>817</v>
      </c>
      <c r="L4662" s="2" t="s">
        <v>1469</v>
      </c>
      <c r="M4662" s="2" t="s">
        <v>18435</v>
      </c>
      <c r="N4662" s="2" t="s">
        <v>18436</v>
      </c>
      <c r="O4662" s="2" t="s">
        <v>31</v>
      </c>
      <c r="P4662" s="2" t="s">
        <v>677</v>
      </c>
      <c r="Q4662" s="2" t="s">
        <v>18427</v>
      </c>
    </row>
    <row r="4663" spans="1:17">
      <c r="A4663" s="3" t="s">
        <v>50</v>
      </c>
      <c r="B4663" s="3" t="s">
        <v>18261</v>
      </c>
      <c r="C4663" s="3" t="s">
        <v>18437</v>
      </c>
      <c r="D4663" s="3" t="s">
        <v>8406</v>
      </c>
      <c r="E4663" s="3" t="s">
        <v>278</v>
      </c>
      <c r="F4663" s="3" t="s">
        <v>18255</v>
      </c>
      <c r="G4663" s="3" t="s">
        <v>187</v>
      </c>
      <c r="H4663" s="3" t="s">
        <v>279</v>
      </c>
      <c r="I4663" s="3" t="s">
        <v>14240</v>
      </c>
      <c r="J4663" s="3" t="s">
        <v>7514</v>
      </c>
      <c r="K4663" s="3" t="s">
        <v>2561</v>
      </c>
      <c r="L4663" s="3" t="s">
        <v>5785</v>
      </c>
      <c r="M4663" s="3" t="s">
        <v>18438</v>
      </c>
      <c r="N4663" s="3" t="s">
        <v>18439</v>
      </c>
      <c r="O4663" s="3" t="s">
        <v>54</v>
      </c>
      <c r="P4663" s="3" t="s">
        <v>7148</v>
      </c>
      <c r="Q4663" s="3" t="s">
        <v>18427</v>
      </c>
    </row>
    <row r="4664" spans="1:17">
      <c r="A4664" s="3" t="s">
        <v>50</v>
      </c>
      <c r="B4664" s="3" t="s">
        <v>18333</v>
      </c>
      <c r="C4664" s="3" t="s">
        <v>18440</v>
      </c>
      <c r="D4664" s="3" t="s">
        <v>8406</v>
      </c>
      <c r="E4664" s="3" t="s">
        <v>278</v>
      </c>
      <c r="F4664" s="3" t="s">
        <v>18255</v>
      </c>
      <c r="G4664" s="3" t="s">
        <v>187</v>
      </c>
      <c r="H4664" s="3" t="s">
        <v>279</v>
      </c>
      <c r="I4664" s="3" t="s">
        <v>248</v>
      </c>
      <c r="J4664" s="3" t="s">
        <v>249</v>
      </c>
      <c r="K4664" s="3" t="s">
        <v>4183</v>
      </c>
      <c r="L4664" s="3" t="s">
        <v>2824</v>
      </c>
      <c r="M4664" s="3" t="s">
        <v>18441</v>
      </c>
      <c r="N4664" s="3" t="s">
        <v>18442</v>
      </c>
      <c r="O4664" s="3" t="s">
        <v>31</v>
      </c>
      <c r="P4664" s="3" t="s">
        <v>1533</v>
      </c>
      <c r="Q4664" s="3" t="s">
        <v>18427</v>
      </c>
    </row>
    <row r="4665" spans="1:17">
      <c r="A4665" s="3" t="s">
        <v>50</v>
      </c>
      <c r="B4665" s="3" t="s">
        <v>18326</v>
      </c>
      <c r="C4665" s="3" t="s">
        <v>18443</v>
      </c>
      <c r="D4665" s="3" t="s">
        <v>8406</v>
      </c>
      <c r="E4665" s="3" t="s">
        <v>278</v>
      </c>
      <c r="F4665" s="3" t="s">
        <v>18255</v>
      </c>
      <c r="G4665" s="3" t="s">
        <v>187</v>
      </c>
      <c r="H4665" s="3" t="s">
        <v>279</v>
      </c>
      <c r="I4665" s="3" t="s">
        <v>18444</v>
      </c>
      <c r="J4665" s="3" t="s">
        <v>4956</v>
      </c>
      <c r="K4665" s="3" t="s">
        <v>1128</v>
      </c>
      <c r="L4665" s="3" t="s">
        <v>4264</v>
      </c>
      <c r="M4665" s="3" t="s">
        <v>18445</v>
      </c>
      <c r="N4665" s="3" t="s">
        <v>18446</v>
      </c>
      <c r="O4665" s="3" t="s">
        <v>31</v>
      </c>
      <c r="P4665" s="3" t="s">
        <v>137</v>
      </c>
      <c r="Q4665" s="3" t="s">
        <v>18427</v>
      </c>
    </row>
    <row r="4666" spans="1:17">
      <c r="A4666" s="3" t="s">
        <v>50</v>
      </c>
      <c r="B4666" s="3" t="s">
        <v>18297</v>
      </c>
      <c r="C4666" s="3" t="s">
        <v>18447</v>
      </c>
      <c r="D4666" s="3" t="s">
        <v>8406</v>
      </c>
      <c r="E4666" s="3" t="s">
        <v>880</v>
      </c>
      <c r="F4666" s="3" t="s">
        <v>18255</v>
      </c>
      <c r="G4666" s="3" t="s">
        <v>187</v>
      </c>
      <c r="H4666" s="3" t="s">
        <v>881</v>
      </c>
      <c r="I4666" s="3" t="s">
        <v>1574</v>
      </c>
      <c r="J4666" s="3" t="s">
        <v>1575</v>
      </c>
      <c r="K4666" s="3" t="s">
        <v>1281</v>
      </c>
      <c r="L4666" s="3" t="s">
        <v>134</v>
      </c>
      <c r="M4666" s="3" t="s">
        <v>18425</v>
      </c>
      <c r="N4666" s="3" t="s">
        <v>18448</v>
      </c>
      <c r="O4666" s="3" t="s">
        <v>31</v>
      </c>
      <c r="P4666" s="3" t="s">
        <v>48</v>
      </c>
      <c r="Q4666" s="3" t="s">
        <v>18427</v>
      </c>
    </row>
    <row r="4667" spans="1:17">
      <c r="A4667" s="1" t="s">
        <v>18</v>
      </c>
      <c r="B4667" s="1" t="s">
        <v>18312</v>
      </c>
      <c r="C4667" s="1" t="s">
        <v>18449</v>
      </c>
      <c r="D4667" s="1" t="s">
        <v>5311</v>
      </c>
      <c r="E4667" s="1" t="s">
        <v>278</v>
      </c>
      <c r="F4667" s="1" t="s">
        <v>18255</v>
      </c>
      <c r="G4667" s="1" t="s">
        <v>187</v>
      </c>
      <c r="H4667" s="1" t="s">
        <v>279</v>
      </c>
      <c r="I4667" s="1" t="s">
        <v>6591</v>
      </c>
      <c r="J4667" s="1" t="s">
        <v>222</v>
      </c>
      <c r="K4667" s="1" t="s">
        <v>4295</v>
      </c>
      <c r="L4667" s="1" t="s">
        <v>6796</v>
      </c>
      <c r="M4667" s="1" t="s">
        <v>18450</v>
      </c>
      <c r="N4667" s="1" t="s">
        <v>18451</v>
      </c>
      <c r="O4667" s="1" t="s">
        <v>31</v>
      </c>
      <c r="P4667" s="1" t="s">
        <v>342</v>
      </c>
      <c r="Q4667" s="1" t="s">
        <v>18452</v>
      </c>
    </row>
    <row r="4668" spans="1:17">
      <c r="A4668" s="1" t="s">
        <v>18</v>
      </c>
      <c r="B4668" s="1" t="s">
        <v>18326</v>
      </c>
      <c r="C4668" s="1" t="s">
        <v>18453</v>
      </c>
      <c r="D4668" s="1" t="s">
        <v>5311</v>
      </c>
      <c r="E4668" s="1" t="s">
        <v>278</v>
      </c>
      <c r="F4668" s="1" t="s">
        <v>18255</v>
      </c>
      <c r="G4668" s="1" t="s">
        <v>187</v>
      </c>
      <c r="H4668" s="1" t="s">
        <v>279</v>
      </c>
      <c r="I4668" s="1" t="s">
        <v>6591</v>
      </c>
      <c r="J4668" s="1" t="s">
        <v>222</v>
      </c>
      <c r="K4668" s="1" t="s">
        <v>4295</v>
      </c>
      <c r="L4668" s="1" t="s">
        <v>6796</v>
      </c>
      <c r="M4668" s="1" t="s">
        <v>18454</v>
      </c>
      <c r="N4668" s="1" t="s">
        <v>18455</v>
      </c>
      <c r="O4668" s="1" t="s">
        <v>31</v>
      </c>
      <c r="P4668" s="1" t="s">
        <v>137</v>
      </c>
      <c r="Q4668" s="1" t="s">
        <v>18452</v>
      </c>
    </row>
    <row r="4669" spans="1:17">
      <c r="A4669" s="2" t="s">
        <v>78</v>
      </c>
      <c r="B4669" s="2" t="s">
        <v>18341</v>
      </c>
      <c r="C4669" s="2" t="s">
        <v>18456</v>
      </c>
      <c r="D4669" s="2" t="s">
        <v>5311</v>
      </c>
      <c r="E4669" s="2" t="s">
        <v>278</v>
      </c>
      <c r="F4669" s="2" t="s">
        <v>18255</v>
      </c>
      <c r="G4669" s="2" t="s">
        <v>187</v>
      </c>
      <c r="H4669" s="2" t="s">
        <v>279</v>
      </c>
      <c r="I4669" s="2" t="s">
        <v>721</v>
      </c>
      <c r="J4669" s="2" t="s">
        <v>374</v>
      </c>
      <c r="K4669" s="2" t="s">
        <v>104</v>
      </c>
      <c r="L4669" s="2" t="s">
        <v>3237</v>
      </c>
      <c r="M4669" s="2" t="s">
        <v>18457</v>
      </c>
      <c r="N4669" s="2" t="s">
        <v>18458</v>
      </c>
      <c r="O4669" s="2" t="s">
        <v>31</v>
      </c>
      <c r="P4669" s="2" t="s">
        <v>203</v>
      </c>
      <c r="Q4669" s="2" t="s">
        <v>18452</v>
      </c>
    </row>
    <row r="4670" spans="1:17">
      <c r="A4670" s="3" t="s">
        <v>50</v>
      </c>
      <c r="B4670" s="3" t="s">
        <v>18261</v>
      </c>
      <c r="C4670" s="3" t="s">
        <v>18459</v>
      </c>
      <c r="D4670" s="3" t="s">
        <v>5311</v>
      </c>
      <c r="E4670" s="3" t="s">
        <v>278</v>
      </c>
      <c r="F4670" s="3" t="s">
        <v>18255</v>
      </c>
      <c r="G4670" s="3" t="s">
        <v>187</v>
      </c>
      <c r="H4670" s="3" t="s">
        <v>279</v>
      </c>
      <c r="I4670" s="3" t="s">
        <v>18460</v>
      </c>
      <c r="J4670" s="3" t="s">
        <v>9467</v>
      </c>
      <c r="K4670" s="3" t="s">
        <v>1434</v>
      </c>
      <c r="L4670" s="3" t="s">
        <v>9468</v>
      </c>
      <c r="M4670" s="3" t="s">
        <v>18461</v>
      </c>
      <c r="N4670" s="3" t="s">
        <v>18462</v>
      </c>
      <c r="O4670" s="3" t="s">
        <v>54</v>
      </c>
      <c r="P4670" s="3" t="s">
        <v>7148</v>
      </c>
      <c r="Q4670" s="3" t="s">
        <v>18452</v>
      </c>
    </row>
    <row r="4671" spans="1:17">
      <c r="A4671" s="3" t="s">
        <v>50</v>
      </c>
      <c r="B4671" s="3" t="s">
        <v>18333</v>
      </c>
      <c r="C4671" s="3" t="s">
        <v>18463</v>
      </c>
      <c r="D4671" s="3" t="s">
        <v>5311</v>
      </c>
      <c r="E4671" s="3" t="s">
        <v>278</v>
      </c>
      <c r="F4671" s="3" t="s">
        <v>18255</v>
      </c>
      <c r="G4671" s="3" t="s">
        <v>187</v>
      </c>
      <c r="H4671" s="3" t="s">
        <v>279</v>
      </c>
      <c r="I4671" s="3" t="s">
        <v>367</v>
      </c>
      <c r="J4671" s="3" t="s">
        <v>980</v>
      </c>
      <c r="K4671" s="3" t="s">
        <v>1087</v>
      </c>
      <c r="L4671" s="3" t="s">
        <v>120</v>
      </c>
      <c r="M4671" s="3" t="s">
        <v>18464</v>
      </c>
      <c r="N4671" s="3" t="s">
        <v>18465</v>
      </c>
      <c r="O4671" s="3" t="s">
        <v>31</v>
      </c>
      <c r="P4671" s="3" t="s">
        <v>1533</v>
      </c>
      <c r="Q4671" s="3" t="s">
        <v>18452</v>
      </c>
    </row>
    <row r="4672" spans="1:17">
      <c r="A4672" s="3" t="s">
        <v>50</v>
      </c>
      <c r="B4672" s="3" t="s">
        <v>18254</v>
      </c>
      <c r="C4672" s="3" t="s">
        <v>18466</v>
      </c>
      <c r="D4672" s="3" t="s">
        <v>5311</v>
      </c>
      <c r="E4672" s="3" t="s">
        <v>278</v>
      </c>
      <c r="F4672" s="3" t="s">
        <v>18255</v>
      </c>
      <c r="G4672" s="3" t="s">
        <v>187</v>
      </c>
      <c r="H4672" s="3" t="s">
        <v>279</v>
      </c>
      <c r="I4672" s="3" t="s">
        <v>18467</v>
      </c>
      <c r="J4672" s="3" t="s">
        <v>18468</v>
      </c>
      <c r="K4672" s="3" t="s">
        <v>8288</v>
      </c>
      <c r="L4672" s="3" t="s">
        <v>18469</v>
      </c>
      <c r="M4672" s="3" t="s">
        <v>18470</v>
      </c>
      <c r="N4672" s="3" t="s">
        <v>18471</v>
      </c>
      <c r="O4672" s="3" t="s">
        <v>31</v>
      </c>
      <c r="P4672" s="3" t="s">
        <v>677</v>
      </c>
      <c r="Q4672" s="3" t="s">
        <v>18452</v>
      </c>
    </row>
    <row r="4673" spans="1:17">
      <c r="A4673" s="3" t="s">
        <v>50</v>
      </c>
      <c r="B4673" s="3" t="s">
        <v>18297</v>
      </c>
      <c r="C4673" s="3" t="s">
        <v>18472</v>
      </c>
      <c r="D4673" s="3" t="s">
        <v>5311</v>
      </c>
      <c r="E4673" s="3" t="s">
        <v>880</v>
      </c>
      <c r="F4673" s="3" t="s">
        <v>18255</v>
      </c>
      <c r="G4673" s="3" t="s">
        <v>187</v>
      </c>
      <c r="H4673" s="3" t="s">
        <v>881</v>
      </c>
      <c r="I4673" s="3" t="s">
        <v>13065</v>
      </c>
      <c r="J4673" s="3" t="s">
        <v>13066</v>
      </c>
      <c r="K4673" s="3" t="s">
        <v>144</v>
      </c>
      <c r="L4673" s="3" t="s">
        <v>4330</v>
      </c>
      <c r="M4673" s="3" t="s">
        <v>18473</v>
      </c>
      <c r="N4673" s="3" t="s">
        <v>18474</v>
      </c>
      <c r="O4673" s="3" t="s">
        <v>31</v>
      </c>
      <c r="P4673" s="3" t="s">
        <v>48</v>
      </c>
      <c r="Q4673" s="3" t="s">
        <v>18452</v>
      </c>
    </row>
    <row r="4674" spans="1:17">
      <c r="A4674" s="1" t="s">
        <v>18</v>
      </c>
      <c r="B4674" s="1" t="s">
        <v>18476</v>
      </c>
      <c r="C4674" s="1" t="s">
        <v>18475</v>
      </c>
      <c r="D4674" s="1" t="s">
        <v>18477</v>
      </c>
      <c r="E4674" s="1" t="s">
        <v>18478</v>
      </c>
      <c r="F4674" s="1" t="s">
        <v>18479</v>
      </c>
      <c r="G4674" s="1" t="s">
        <v>7113</v>
      </c>
      <c r="H4674" s="1" t="s">
        <v>508</v>
      </c>
      <c r="I4674" s="1" t="s">
        <v>18480</v>
      </c>
      <c r="J4674" s="1" t="s">
        <v>18481</v>
      </c>
      <c r="K4674" s="1" t="s">
        <v>12593</v>
      </c>
      <c r="L4674" s="1" t="s">
        <v>5256</v>
      </c>
      <c r="M4674" s="1" t="s">
        <v>18482</v>
      </c>
      <c r="N4674" s="1" t="s">
        <v>18483</v>
      </c>
      <c r="O4674" s="1" t="s">
        <v>1525</v>
      </c>
      <c r="P4674" s="1" t="s">
        <v>949</v>
      </c>
      <c r="Q4674" s="1" t="s">
        <v>18484</v>
      </c>
    </row>
    <row r="4675" spans="1:17">
      <c r="A4675" s="2" t="s">
        <v>35</v>
      </c>
      <c r="B4675" s="2" t="s">
        <v>18476</v>
      </c>
      <c r="C4675" s="2" t="s">
        <v>18485</v>
      </c>
      <c r="D4675" s="2" t="s">
        <v>18477</v>
      </c>
      <c r="E4675" s="2" t="s">
        <v>18478</v>
      </c>
      <c r="F4675" s="2" t="s">
        <v>18479</v>
      </c>
      <c r="G4675" s="2" t="s">
        <v>7113</v>
      </c>
      <c r="H4675" s="2" t="s">
        <v>508</v>
      </c>
      <c r="I4675" s="2" t="s">
        <v>18486</v>
      </c>
      <c r="J4675" s="2" t="s">
        <v>18487</v>
      </c>
      <c r="K4675" s="2" t="s">
        <v>18488</v>
      </c>
      <c r="L4675" s="2" t="s">
        <v>18489</v>
      </c>
      <c r="M4675" s="2" t="s">
        <v>18482</v>
      </c>
      <c r="N4675" s="2" t="s">
        <v>18490</v>
      </c>
      <c r="O4675" s="2" t="s">
        <v>1525</v>
      </c>
      <c r="P4675" s="2" t="s">
        <v>5655</v>
      </c>
      <c r="Q4675" s="2" t="s">
        <v>18484</v>
      </c>
    </row>
    <row r="4676" spans="1:17">
      <c r="A4676" s="2" t="s">
        <v>78</v>
      </c>
      <c r="B4676" s="2" t="s">
        <v>18476</v>
      </c>
      <c r="C4676" s="2" t="s">
        <v>18491</v>
      </c>
      <c r="D4676" s="2" t="s">
        <v>18477</v>
      </c>
      <c r="E4676" s="2" t="s">
        <v>18478</v>
      </c>
      <c r="F4676" s="2" t="s">
        <v>18479</v>
      </c>
      <c r="G4676" s="2" t="s">
        <v>7113</v>
      </c>
      <c r="H4676" s="2" t="s">
        <v>508</v>
      </c>
      <c r="I4676" s="2" t="s">
        <v>15237</v>
      </c>
      <c r="J4676" s="2" t="s">
        <v>12982</v>
      </c>
      <c r="K4676" s="2" t="s">
        <v>18492</v>
      </c>
      <c r="L4676" s="2" t="s">
        <v>1762</v>
      </c>
      <c r="M4676" s="2" t="s">
        <v>18482</v>
      </c>
      <c r="N4676" s="2" t="s">
        <v>18493</v>
      </c>
      <c r="O4676" s="2" t="s">
        <v>54</v>
      </c>
      <c r="P4676" s="2" t="s">
        <v>2619</v>
      </c>
      <c r="Q4676" s="2" t="s">
        <v>18484</v>
      </c>
    </row>
    <row r="4677" spans="1:17">
      <c r="A4677" s="3" t="s">
        <v>50</v>
      </c>
      <c r="B4677" s="3" t="s">
        <v>18476</v>
      </c>
      <c r="C4677" s="3" t="s">
        <v>18494</v>
      </c>
      <c r="D4677" s="3" t="s">
        <v>18477</v>
      </c>
      <c r="E4677" s="3" t="s">
        <v>18478</v>
      </c>
      <c r="F4677" s="3" t="s">
        <v>18479</v>
      </c>
      <c r="G4677" s="3" t="s">
        <v>7113</v>
      </c>
      <c r="H4677" s="3" t="s">
        <v>508</v>
      </c>
      <c r="I4677" s="3" t="s">
        <v>1211</v>
      </c>
      <c r="J4677" s="3" t="s">
        <v>572</v>
      </c>
      <c r="K4677" s="3" t="s">
        <v>874</v>
      </c>
      <c r="L4677" s="3" t="s">
        <v>1317</v>
      </c>
      <c r="M4677" s="3" t="s">
        <v>18482</v>
      </c>
      <c r="N4677" s="3" t="s">
        <v>18495</v>
      </c>
      <c r="O4677" s="3" t="s">
        <v>1525</v>
      </c>
      <c r="P4677" s="3" t="s">
        <v>1533</v>
      </c>
      <c r="Q4677" s="3" t="s">
        <v>18484</v>
      </c>
    </row>
    <row r="4678" spans="1:17">
      <c r="A4678" s="3" t="s">
        <v>50</v>
      </c>
      <c r="B4678" s="3" t="s">
        <v>18476</v>
      </c>
      <c r="C4678" s="3" t="s">
        <v>18496</v>
      </c>
      <c r="D4678" s="3" t="s">
        <v>18477</v>
      </c>
      <c r="E4678" s="3" t="s">
        <v>18478</v>
      </c>
      <c r="F4678" s="3" t="s">
        <v>18479</v>
      </c>
      <c r="G4678" s="3" t="s">
        <v>7113</v>
      </c>
      <c r="H4678" s="3" t="s">
        <v>508</v>
      </c>
      <c r="I4678" s="3" t="s">
        <v>1211</v>
      </c>
      <c r="J4678" s="3" t="s">
        <v>572</v>
      </c>
      <c r="K4678" s="3" t="s">
        <v>874</v>
      </c>
      <c r="L4678" s="3" t="s">
        <v>1317</v>
      </c>
      <c r="M4678" s="3" t="s">
        <v>18482</v>
      </c>
      <c r="N4678" s="3" t="s">
        <v>18497</v>
      </c>
      <c r="O4678" s="3" t="s">
        <v>1525</v>
      </c>
      <c r="P4678" s="3" t="s">
        <v>1602</v>
      </c>
      <c r="Q4678" s="3" t="s">
        <v>18484</v>
      </c>
    </row>
    <row r="4679" spans="1:17">
      <c r="A4679" s="3" t="s">
        <v>50</v>
      </c>
      <c r="B4679" s="3" t="s">
        <v>18476</v>
      </c>
      <c r="C4679" s="3" t="s">
        <v>18498</v>
      </c>
      <c r="D4679" s="3" t="s">
        <v>18477</v>
      </c>
      <c r="E4679" s="3" t="s">
        <v>18478</v>
      </c>
      <c r="F4679" s="3" t="s">
        <v>18479</v>
      </c>
      <c r="G4679" s="3" t="s">
        <v>7113</v>
      </c>
      <c r="H4679" s="3" t="s">
        <v>508</v>
      </c>
      <c r="I4679" s="3" t="s">
        <v>18499</v>
      </c>
      <c r="J4679" s="3" t="s">
        <v>18500</v>
      </c>
      <c r="K4679" s="3" t="s">
        <v>18501</v>
      </c>
      <c r="L4679" s="3" t="s">
        <v>18502</v>
      </c>
      <c r="M4679" s="3" t="s">
        <v>18482</v>
      </c>
      <c r="N4679" s="3" t="s">
        <v>18503</v>
      </c>
      <c r="O4679" s="3" t="s">
        <v>1525</v>
      </c>
      <c r="P4679" s="3" t="s">
        <v>157</v>
      </c>
      <c r="Q4679" s="3" t="s">
        <v>18484</v>
      </c>
    </row>
    <row r="4680" spans="1:17">
      <c r="A4680" s="3" t="s">
        <v>50</v>
      </c>
      <c r="B4680" s="3" t="s">
        <v>18476</v>
      </c>
      <c r="C4680" s="3" t="s">
        <v>18504</v>
      </c>
      <c r="D4680" s="3" t="s">
        <v>18477</v>
      </c>
      <c r="E4680" s="3" t="s">
        <v>18478</v>
      </c>
      <c r="F4680" s="3" t="s">
        <v>18479</v>
      </c>
      <c r="G4680" s="3" t="s">
        <v>7113</v>
      </c>
      <c r="H4680" s="3" t="s">
        <v>508</v>
      </c>
      <c r="I4680" s="3" t="s">
        <v>1521</v>
      </c>
      <c r="J4680" s="3" t="s">
        <v>543</v>
      </c>
      <c r="K4680" s="3" t="s">
        <v>103</v>
      </c>
      <c r="L4680" s="3" t="s">
        <v>545</v>
      </c>
      <c r="M4680" s="3" t="s">
        <v>18482</v>
      </c>
      <c r="N4680" s="3" t="s">
        <v>18505</v>
      </c>
      <c r="O4680" s="3" t="s">
        <v>1525</v>
      </c>
      <c r="P4680" s="3" t="s">
        <v>1526</v>
      </c>
      <c r="Q4680" s="3" t="s">
        <v>18484</v>
      </c>
    </row>
    <row r="4681" spans="1:17">
      <c r="A4681" s="3" t="s">
        <v>50</v>
      </c>
      <c r="B4681" s="3" t="s">
        <v>18507</v>
      </c>
      <c r="C4681" s="3" t="s">
        <v>18506</v>
      </c>
      <c r="D4681" s="3" t="s">
        <v>18477</v>
      </c>
      <c r="E4681" s="3" t="s">
        <v>18478</v>
      </c>
      <c r="F4681" s="3" t="s">
        <v>18479</v>
      </c>
      <c r="G4681" s="3" t="s">
        <v>7113</v>
      </c>
      <c r="H4681" s="3" t="s">
        <v>508</v>
      </c>
      <c r="I4681" s="3" t="s">
        <v>16884</v>
      </c>
      <c r="J4681" s="3" t="s">
        <v>7890</v>
      </c>
      <c r="K4681" s="3" t="s">
        <v>16080</v>
      </c>
      <c r="L4681" s="3" t="s">
        <v>508</v>
      </c>
      <c r="M4681" s="3" t="s">
        <v>18508</v>
      </c>
      <c r="N4681" s="3" t="s">
        <v>18509</v>
      </c>
      <c r="O4681" s="3" t="s">
        <v>31</v>
      </c>
      <c r="P4681" s="3" t="s">
        <v>396</v>
      </c>
      <c r="Q4681" s="3" t="s">
        <v>18484</v>
      </c>
    </row>
    <row r="4682" spans="1:17">
      <c r="A4682" s="1" t="s">
        <v>18</v>
      </c>
      <c r="B4682" s="1" t="s">
        <v>18476</v>
      </c>
      <c r="C4682" s="1" t="s">
        <v>18510</v>
      </c>
      <c r="D4682" s="1" t="s">
        <v>18477</v>
      </c>
      <c r="E4682" s="1" t="s">
        <v>18511</v>
      </c>
      <c r="F4682" s="1" t="s">
        <v>18479</v>
      </c>
      <c r="G4682" s="1" t="s">
        <v>7113</v>
      </c>
      <c r="H4682" s="1" t="s">
        <v>559</v>
      </c>
      <c r="I4682" s="1" t="s">
        <v>18512</v>
      </c>
      <c r="J4682" s="1" t="s">
        <v>18513</v>
      </c>
      <c r="K4682" s="1" t="s">
        <v>18514</v>
      </c>
      <c r="L4682" s="1" t="s">
        <v>18515</v>
      </c>
      <c r="M4682" s="1" t="s">
        <v>18482</v>
      </c>
      <c r="N4682" s="1" t="s">
        <v>18516</v>
      </c>
      <c r="O4682" s="1" t="s">
        <v>1525</v>
      </c>
      <c r="P4682" s="1" t="s">
        <v>5655</v>
      </c>
      <c r="Q4682" s="1" t="s">
        <v>18484</v>
      </c>
    </row>
    <row r="4683" spans="1:17">
      <c r="A4683" s="2" t="s">
        <v>35</v>
      </c>
      <c r="B4683" s="2" t="s">
        <v>18476</v>
      </c>
      <c r="C4683" s="2" t="s">
        <v>18517</v>
      </c>
      <c r="D4683" s="2" t="s">
        <v>18477</v>
      </c>
      <c r="E4683" s="2" t="s">
        <v>18511</v>
      </c>
      <c r="F4683" s="2" t="s">
        <v>18479</v>
      </c>
      <c r="G4683" s="2" t="s">
        <v>7113</v>
      </c>
      <c r="H4683" s="2" t="s">
        <v>559</v>
      </c>
      <c r="I4683" s="2" t="s">
        <v>18518</v>
      </c>
      <c r="J4683" s="2" t="s">
        <v>18519</v>
      </c>
      <c r="K4683" s="2" t="s">
        <v>18520</v>
      </c>
      <c r="L4683" s="2" t="s">
        <v>1659</v>
      </c>
      <c r="M4683" s="2" t="s">
        <v>18482</v>
      </c>
      <c r="N4683" s="2" t="s">
        <v>18521</v>
      </c>
      <c r="O4683" s="2" t="s">
        <v>54</v>
      </c>
      <c r="P4683" s="2" t="s">
        <v>2619</v>
      </c>
      <c r="Q4683" s="2" t="s">
        <v>18484</v>
      </c>
    </row>
    <row r="4684" spans="1:17">
      <c r="A4684" s="3" t="s">
        <v>50</v>
      </c>
      <c r="B4684" s="3" t="s">
        <v>18476</v>
      </c>
      <c r="C4684" s="3" t="s">
        <v>18522</v>
      </c>
      <c r="D4684" s="3" t="s">
        <v>18477</v>
      </c>
      <c r="E4684" s="3" t="s">
        <v>18511</v>
      </c>
      <c r="F4684" s="3" t="s">
        <v>18479</v>
      </c>
      <c r="G4684" s="3" t="s">
        <v>7113</v>
      </c>
      <c r="H4684" s="3" t="s">
        <v>559</v>
      </c>
      <c r="I4684" s="3" t="s">
        <v>1211</v>
      </c>
      <c r="J4684" s="3" t="s">
        <v>572</v>
      </c>
      <c r="K4684" s="3" t="s">
        <v>1178</v>
      </c>
      <c r="L4684" s="3" t="s">
        <v>574</v>
      </c>
      <c r="M4684" s="3" t="s">
        <v>18482</v>
      </c>
      <c r="N4684" s="3" t="s">
        <v>18523</v>
      </c>
      <c r="O4684" s="3" t="s">
        <v>1525</v>
      </c>
      <c r="P4684" s="3" t="s">
        <v>1602</v>
      </c>
      <c r="Q4684" s="3" t="s">
        <v>18484</v>
      </c>
    </row>
    <row r="4685" spans="1:17">
      <c r="A4685" s="3" t="s">
        <v>50</v>
      </c>
      <c r="B4685" s="3" t="s">
        <v>18476</v>
      </c>
      <c r="C4685" s="3" t="s">
        <v>18524</v>
      </c>
      <c r="D4685" s="3" t="s">
        <v>18477</v>
      </c>
      <c r="E4685" s="3" t="s">
        <v>18511</v>
      </c>
      <c r="F4685" s="3" t="s">
        <v>18479</v>
      </c>
      <c r="G4685" s="3" t="s">
        <v>7113</v>
      </c>
      <c r="H4685" s="3" t="s">
        <v>559</v>
      </c>
      <c r="I4685" s="3" t="s">
        <v>18525</v>
      </c>
      <c r="J4685" s="3" t="s">
        <v>18526</v>
      </c>
      <c r="K4685" s="3" t="s">
        <v>18527</v>
      </c>
      <c r="L4685" s="3" t="s">
        <v>18528</v>
      </c>
      <c r="M4685" s="3" t="s">
        <v>18482</v>
      </c>
      <c r="N4685" s="3" t="s">
        <v>18529</v>
      </c>
      <c r="O4685" s="3" t="s">
        <v>1525</v>
      </c>
      <c r="P4685" s="3" t="s">
        <v>157</v>
      </c>
      <c r="Q4685" s="3" t="s">
        <v>18484</v>
      </c>
    </row>
    <row r="4686" spans="1:17">
      <c r="A4686" s="3" t="s">
        <v>50</v>
      </c>
      <c r="B4686" s="3" t="s">
        <v>18476</v>
      </c>
      <c r="C4686" s="3" t="s">
        <v>18530</v>
      </c>
      <c r="D4686" s="3" t="s">
        <v>18477</v>
      </c>
      <c r="E4686" s="3" t="s">
        <v>18511</v>
      </c>
      <c r="F4686" s="3" t="s">
        <v>18479</v>
      </c>
      <c r="G4686" s="3" t="s">
        <v>7113</v>
      </c>
      <c r="H4686" s="3" t="s">
        <v>559</v>
      </c>
      <c r="I4686" s="3" t="s">
        <v>1211</v>
      </c>
      <c r="J4686" s="3" t="s">
        <v>572</v>
      </c>
      <c r="K4686" s="3" t="s">
        <v>1178</v>
      </c>
      <c r="L4686" s="3" t="s">
        <v>574</v>
      </c>
      <c r="M4686" s="3" t="s">
        <v>18482</v>
      </c>
      <c r="N4686" s="3" t="s">
        <v>18531</v>
      </c>
      <c r="O4686" s="3" t="s">
        <v>1525</v>
      </c>
      <c r="P4686" s="3" t="s">
        <v>1533</v>
      </c>
      <c r="Q4686" s="3" t="s">
        <v>18484</v>
      </c>
    </row>
    <row r="4687" spans="1:17">
      <c r="A4687" s="3" t="s">
        <v>50</v>
      </c>
      <c r="B4687" s="3" t="s">
        <v>18476</v>
      </c>
      <c r="C4687" s="3" t="s">
        <v>18532</v>
      </c>
      <c r="D4687" s="3" t="s">
        <v>18477</v>
      </c>
      <c r="E4687" s="3" t="s">
        <v>18511</v>
      </c>
      <c r="F4687" s="3" t="s">
        <v>18479</v>
      </c>
      <c r="G4687" s="3" t="s">
        <v>7113</v>
      </c>
      <c r="H4687" s="3" t="s">
        <v>559</v>
      </c>
      <c r="I4687" s="3" t="s">
        <v>1521</v>
      </c>
      <c r="J4687" s="3" t="s">
        <v>543</v>
      </c>
      <c r="K4687" s="3" t="s">
        <v>1152</v>
      </c>
      <c r="L4687" s="3" t="s">
        <v>95</v>
      </c>
      <c r="M4687" s="3" t="s">
        <v>18482</v>
      </c>
      <c r="N4687" s="3" t="s">
        <v>18533</v>
      </c>
      <c r="O4687" s="3" t="s">
        <v>1525</v>
      </c>
      <c r="P4687" s="3" t="s">
        <v>1526</v>
      </c>
      <c r="Q4687" s="3" t="s">
        <v>18484</v>
      </c>
    </row>
    <row r="4688" spans="1:17">
      <c r="A4688" s="3" t="s">
        <v>50</v>
      </c>
      <c r="B4688" s="3" t="s">
        <v>18507</v>
      </c>
      <c r="C4688" s="3" t="s">
        <v>18534</v>
      </c>
      <c r="D4688" s="3" t="s">
        <v>18477</v>
      </c>
      <c r="E4688" s="3" t="s">
        <v>18511</v>
      </c>
      <c r="F4688" s="3" t="s">
        <v>18479</v>
      </c>
      <c r="G4688" s="3" t="s">
        <v>7113</v>
      </c>
      <c r="H4688" s="3" t="s">
        <v>559</v>
      </c>
      <c r="I4688" s="3" t="s">
        <v>18535</v>
      </c>
      <c r="J4688" s="3" t="s">
        <v>18536</v>
      </c>
      <c r="K4688" s="3" t="s">
        <v>18537</v>
      </c>
      <c r="L4688" s="3" t="s">
        <v>18538</v>
      </c>
      <c r="M4688" s="3" t="s">
        <v>18508</v>
      </c>
      <c r="N4688" s="3" t="s">
        <v>18539</v>
      </c>
      <c r="O4688" s="3" t="s">
        <v>31</v>
      </c>
      <c r="P4688" s="3" t="s">
        <v>396</v>
      </c>
      <c r="Q4688" s="3" t="s">
        <v>18484</v>
      </c>
    </row>
    <row r="4689" spans="1:17">
      <c r="A4689" s="1" t="s">
        <v>18</v>
      </c>
      <c r="B4689" s="1" t="s">
        <v>18541</v>
      </c>
      <c r="C4689" s="1" t="s">
        <v>18540</v>
      </c>
      <c r="D4689" s="1" t="s">
        <v>18542</v>
      </c>
      <c r="E4689" s="1" t="s">
        <v>505</v>
      </c>
      <c r="F4689" s="1" t="s">
        <v>18479</v>
      </c>
      <c r="G4689" s="1" t="s">
        <v>464</v>
      </c>
      <c r="H4689" s="1" t="s">
        <v>508</v>
      </c>
      <c r="I4689" s="1" t="s">
        <v>249</v>
      </c>
      <c r="J4689" s="1" t="s">
        <v>700</v>
      </c>
      <c r="K4689" s="1" t="s">
        <v>4040</v>
      </c>
      <c r="L4689" s="1" t="s">
        <v>3886</v>
      </c>
      <c r="M4689" s="1" t="s">
        <v>18543</v>
      </c>
      <c r="N4689" s="1" t="s">
        <v>18544</v>
      </c>
      <c r="O4689" s="1" t="s">
        <v>31</v>
      </c>
      <c r="P4689" s="1" t="s">
        <v>203</v>
      </c>
      <c r="Q4689" s="1" t="s">
        <v>18545</v>
      </c>
    </row>
    <row r="4690" spans="1:17">
      <c r="A4690" s="2" t="s">
        <v>35</v>
      </c>
      <c r="B4690" s="2" t="s">
        <v>18547</v>
      </c>
      <c r="C4690" s="2" t="s">
        <v>18546</v>
      </c>
      <c r="D4690" s="2" t="s">
        <v>18542</v>
      </c>
      <c r="E4690" s="2" t="s">
        <v>505</v>
      </c>
      <c r="F4690" s="2" t="s">
        <v>18479</v>
      </c>
      <c r="G4690" s="2" t="s">
        <v>464</v>
      </c>
      <c r="H4690" s="2" t="s">
        <v>913</v>
      </c>
      <c r="I4690" s="2" t="s">
        <v>18548</v>
      </c>
      <c r="J4690" s="2" t="s">
        <v>5182</v>
      </c>
      <c r="K4690" s="2" t="s">
        <v>1536</v>
      </c>
      <c r="L4690" s="2" t="s">
        <v>5184</v>
      </c>
      <c r="M4690" s="2" t="s">
        <v>18549</v>
      </c>
      <c r="N4690" s="2" t="s">
        <v>18550</v>
      </c>
      <c r="O4690" s="2" t="s">
        <v>31</v>
      </c>
      <c r="P4690" s="2" t="s">
        <v>677</v>
      </c>
      <c r="Q4690" s="2" t="s">
        <v>18545</v>
      </c>
    </row>
    <row r="4691" spans="1:17">
      <c r="A4691" s="3" t="s">
        <v>50</v>
      </c>
      <c r="B4691" s="3" t="s">
        <v>18476</v>
      </c>
      <c r="C4691" s="3" t="s">
        <v>18551</v>
      </c>
      <c r="D4691" s="3" t="s">
        <v>18542</v>
      </c>
      <c r="E4691" s="3" t="s">
        <v>505</v>
      </c>
      <c r="F4691" s="3" t="s">
        <v>18479</v>
      </c>
      <c r="G4691" s="3" t="s">
        <v>464</v>
      </c>
      <c r="H4691" s="3" t="s">
        <v>913</v>
      </c>
      <c r="I4691" s="3" t="s">
        <v>8178</v>
      </c>
      <c r="J4691" s="3" t="s">
        <v>391</v>
      </c>
      <c r="K4691" s="3" t="s">
        <v>5020</v>
      </c>
      <c r="L4691" s="3" t="s">
        <v>8179</v>
      </c>
      <c r="M4691" s="3" t="s">
        <v>18552</v>
      </c>
      <c r="N4691" s="3" t="s">
        <v>18553</v>
      </c>
      <c r="O4691" s="3" t="s">
        <v>1525</v>
      </c>
      <c r="P4691" s="3" t="s">
        <v>157</v>
      </c>
      <c r="Q4691" s="3" t="s">
        <v>18545</v>
      </c>
    </row>
    <row r="4692" spans="1:17">
      <c r="A4692" s="3" t="s">
        <v>50</v>
      </c>
      <c r="B4692" s="3" t="s">
        <v>18476</v>
      </c>
      <c r="C4692" s="3" t="s">
        <v>18554</v>
      </c>
      <c r="D4692" s="3" t="s">
        <v>18542</v>
      </c>
      <c r="E4692" s="3" t="s">
        <v>505</v>
      </c>
      <c r="F4692" s="3" t="s">
        <v>18479</v>
      </c>
      <c r="G4692" s="3" t="s">
        <v>464</v>
      </c>
      <c r="H4692" s="3" t="s">
        <v>913</v>
      </c>
      <c r="I4692" s="3" t="s">
        <v>8178</v>
      </c>
      <c r="J4692" s="3" t="s">
        <v>391</v>
      </c>
      <c r="K4692" s="3" t="s">
        <v>5020</v>
      </c>
      <c r="L4692" s="3" t="s">
        <v>8179</v>
      </c>
      <c r="M4692" s="3" t="s">
        <v>18552</v>
      </c>
      <c r="N4692" s="3" t="s">
        <v>18555</v>
      </c>
      <c r="O4692" s="3" t="s">
        <v>1525</v>
      </c>
      <c r="P4692" s="3" t="s">
        <v>1602</v>
      </c>
      <c r="Q4692" s="3" t="s">
        <v>18545</v>
      </c>
    </row>
    <row r="4693" spans="1:17">
      <c r="A4693" s="3" t="s">
        <v>50</v>
      </c>
      <c r="B4693" s="3" t="s">
        <v>18557</v>
      </c>
      <c r="C4693" s="3" t="s">
        <v>18556</v>
      </c>
      <c r="D4693" s="3" t="s">
        <v>18542</v>
      </c>
      <c r="E4693" s="3" t="s">
        <v>505</v>
      </c>
      <c r="F4693" s="3" t="s">
        <v>18479</v>
      </c>
      <c r="G4693" s="3" t="s">
        <v>464</v>
      </c>
      <c r="H4693" s="3" t="s">
        <v>913</v>
      </c>
      <c r="I4693" s="3" t="s">
        <v>8178</v>
      </c>
      <c r="J4693" s="3" t="s">
        <v>391</v>
      </c>
      <c r="K4693" s="3" t="s">
        <v>5020</v>
      </c>
      <c r="L4693" s="3" t="s">
        <v>8179</v>
      </c>
      <c r="M4693" s="3" t="s">
        <v>18558</v>
      </c>
      <c r="N4693" s="3" t="s">
        <v>18559</v>
      </c>
      <c r="O4693" s="3" t="s">
        <v>31</v>
      </c>
      <c r="P4693" s="3" t="s">
        <v>342</v>
      </c>
      <c r="Q4693" s="3" t="s">
        <v>18545</v>
      </c>
    </row>
    <row r="4694" spans="1:17">
      <c r="A4694" s="3" t="s">
        <v>50</v>
      </c>
      <c r="B4694" s="3" t="s">
        <v>18476</v>
      </c>
      <c r="C4694" s="3" t="s">
        <v>18560</v>
      </c>
      <c r="D4694" s="3" t="s">
        <v>18542</v>
      </c>
      <c r="E4694" s="3" t="s">
        <v>246</v>
      </c>
      <c r="F4694" s="3" t="s">
        <v>18479</v>
      </c>
      <c r="G4694" s="3" t="s">
        <v>464</v>
      </c>
      <c r="H4694" s="3" t="s">
        <v>247</v>
      </c>
      <c r="I4694" s="3" t="s">
        <v>18561</v>
      </c>
      <c r="J4694" s="3" t="s">
        <v>8576</v>
      </c>
      <c r="K4694" s="3" t="s">
        <v>10604</v>
      </c>
      <c r="L4694" s="3" t="s">
        <v>6860</v>
      </c>
      <c r="M4694" s="3" t="s">
        <v>18552</v>
      </c>
      <c r="N4694" s="3" t="s">
        <v>18562</v>
      </c>
      <c r="O4694" s="3" t="s">
        <v>1525</v>
      </c>
      <c r="P4694" s="3" t="s">
        <v>1602</v>
      </c>
      <c r="Q4694" s="3" t="s">
        <v>18545</v>
      </c>
    </row>
    <row r="4695" spans="1:17">
      <c r="A4695" s="3" t="s">
        <v>50</v>
      </c>
      <c r="B4695" s="3" t="s">
        <v>18476</v>
      </c>
      <c r="C4695" s="3" t="s">
        <v>18563</v>
      </c>
      <c r="D4695" s="3" t="s">
        <v>18542</v>
      </c>
      <c r="E4695" s="3" t="s">
        <v>246</v>
      </c>
      <c r="F4695" s="3" t="s">
        <v>18479</v>
      </c>
      <c r="G4695" s="3" t="s">
        <v>464</v>
      </c>
      <c r="H4695" s="3" t="s">
        <v>247</v>
      </c>
      <c r="I4695" s="3" t="s">
        <v>18561</v>
      </c>
      <c r="J4695" s="3" t="s">
        <v>8576</v>
      </c>
      <c r="K4695" s="3" t="s">
        <v>10604</v>
      </c>
      <c r="L4695" s="3" t="s">
        <v>6860</v>
      </c>
      <c r="M4695" s="3" t="s">
        <v>18552</v>
      </c>
      <c r="N4695" s="3" t="s">
        <v>18564</v>
      </c>
      <c r="O4695" s="3" t="s">
        <v>1525</v>
      </c>
      <c r="P4695" s="3" t="s">
        <v>157</v>
      </c>
      <c r="Q4695" s="3" t="s">
        <v>18545</v>
      </c>
    </row>
    <row r="4696" spans="1:17">
      <c r="A4696" s="1" t="s">
        <v>18</v>
      </c>
      <c r="B4696" s="1" t="s">
        <v>18547</v>
      </c>
      <c r="C4696" s="1" t="s">
        <v>18565</v>
      </c>
      <c r="D4696" s="1" t="s">
        <v>18542</v>
      </c>
      <c r="E4696" s="1" t="s">
        <v>176</v>
      </c>
      <c r="F4696" s="1" t="s">
        <v>18479</v>
      </c>
      <c r="G4696" s="1" t="s">
        <v>464</v>
      </c>
      <c r="H4696" s="1" t="s">
        <v>883</v>
      </c>
      <c r="I4696" s="1" t="s">
        <v>559</v>
      </c>
      <c r="J4696" s="1" t="s">
        <v>1271</v>
      </c>
      <c r="K4696" s="1" t="s">
        <v>766</v>
      </c>
      <c r="L4696" s="1" t="s">
        <v>3213</v>
      </c>
      <c r="M4696" s="1" t="s">
        <v>18549</v>
      </c>
      <c r="N4696" s="1" t="s">
        <v>18566</v>
      </c>
      <c r="O4696" s="1" t="s">
        <v>31</v>
      </c>
      <c r="P4696" s="1" t="s">
        <v>677</v>
      </c>
      <c r="Q4696" s="1" t="s">
        <v>18545</v>
      </c>
    </row>
    <row r="4697" spans="1:17">
      <c r="A4697" s="2" t="s">
        <v>35</v>
      </c>
      <c r="B4697" s="2" t="s">
        <v>18557</v>
      </c>
      <c r="C4697" s="2" t="s">
        <v>18567</v>
      </c>
      <c r="D4697" s="2" t="s">
        <v>18542</v>
      </c>
      <c r="E4697" s="2" t="s">
        <v>176</v>
      </c>
      <c r="F4697" s="2" t="s">
        <v>18479</v>
      </c>
      <c r="G4697" s="2" t="s">
        <v>464</v>
      </c>
      <c r="H4697" s="2" t="s">
        <v>883</v>
      </c>
      <c r="I4697" s="2" t="s">
        <v>18568</v>
      </c>
      <c r="J4697" s="2" t="s">
        <v>2672</v>
      </c>
      <c r="K4697" s="2" t="s">
        <v>1158</v>
      </c>
      <c r="L4697" s="2" t="s">
        <v>5430</v>
      </c>
      <c r="M4697" s="2" t="s">
        <v>18558</v>
      </c>
      <c r="N4697" s="2" t="s">
        <v>18569</v>
      </c>
      <c r="O4697" s="2" t="s">
        <v>31</v>
      </c>
      <c r="P4697" s="2" t="s">
        <v>342</v>
      </c>
      <c r="Q4697" s="2" t="s">
        <v>18545</v>
      </c>
    </row>
    <row r="4698" spans="1:17">
      <c r="A4698" s="2" t="s">
        <v>78</v>
      </c>
      <c r="B4698" s="2" t="s">
        <v>18541</v>
      </c>
      <c r="C4698" s="2" t="s">
        <v>18570</v>
      </c>
      <c r="D4698" s="2" t="s">
        <v>18542</v>
      </c>
      <c r="E4698" s="2" t="s">
        <v>176</v>
      </c>
      <c r="F4698" s="2" t="s">
        <v>18479</v>
      </c>
      <c r="G4698" s="2" t="s">
        <v>464</v>
      </c>
      <c r="H4698" s="2" t="s">
        <v>883</v>
      </c>
      <c r="I4698" s="2" t="s">
        <v>3836</v>
      </c>
      <c r="J4698" s="2" t="s">
        <v>5860</v>
      </c>
      <c r="K4698" s="2" t="s">
        <v>82</v>
      </c>
      <c r="L4698" s="2" t="s">
        <v>2953</v>
      </c>
      <c r="M4698" s="2" t="s">
        <v>18543</v>
      </c>
      <c r="N4698" s="2" t="s">
        <v>18571</v>
      </c>
      <c r="O4698" s="2" t="s">
        <v>31</v>
      </c>
      <c r="P4698" s="2" t="s">
        <v>203</v>
      </c>
      <c r="Q4698" s="2" t="s">
        <v>18545</v>
      </c>
    </row>
    <row r="4699" spans="1:17">
      <c r="A4699" s="3" t="s">
        <v>50</v>
      </c>
      <c r="B4699" s="3" t="s">
        <v>18476</v>
      </c>
      <c r="C4699" s="3" t="s">
        <v>18572</v>
      </c>
      <c r="D4699" s="3" t="s">
        <v>18542</v>
      </c>
      <c r="E4699" s="3" t="s">
        <v>176</v>
      </c>
      <c r="F4699" s="3" t="s">
        <v>18479</v>
      </c>
      <c r="G4699" s="3" t="s">
        <v>464</v>
      </c>
      <c r="H4699" s="3" t="s">
        <v>883</v>
      </c>
      <c r="I4699" s="3" t="s">
        <v>18573</v>
      </c>
      <c r="J4699" s="3" t="s">
        <v>7722</v>
      </c>
      <c r="K4699" s="3" t="s">
        <v>10604</v>
      </c>
      <c r="L4699" s="3" t="s">
        <v>2248</v>
      </c>
      <c r="M4699" s="3" t="s">
        <v>18552</v>
      </c>
      <c r="N4699" s="3" t="s">
        <v>18574</v>
      </c>
      <c r="O4699" s="3" t="s">
        <v>1525</v>
      </c>
      <c r="P4699" s="3" t="s">
        <v>1602</v>
      </c>
      <c r="Q4699" s="3" t="s">
        <v>18545</v>
      </c>
    </row>
    <row r="4700" spans="1:17">
      <c r="A4700" s="3" t="s">
        <v>50</v>
      </c>
      <c r="B4700" s="3" t="s">
        <v>18476</v>
      </c>
      <c r="C4700" s="3" t="s">
        <v>18575</v>
      </c>
      <c r="D4700" s="3" t="s">
        <v>18542</v>
      </c>
      <c r="E4700" s="3" t="s">
        <v>176</v>
      </c>
      <c r="F4700" s="3" t="s">
        <v>18479</v>
      </c>
      <c r="G4700" s="3" t="s">
        <v>464</v>
      </c>
      <c r="H4700" s="3" t="s">
        <v>883</v>
      </c>
      <c r="I4700" s="3" t="s">
        <v>1211</v>
      </c>
      <c r="J4700" s="3" t="s">
        <v>572</v>
      </c>
      <c r="K4700" s="3" t="s">
        <v>2173</v>
      </c>
      <c r="L4700" s="3" t="s">
        <v>561</v>
      </c>
      <c r="M4700" s="3" t="s">
        <v>18552</v>
      </c>
      <c r="N4700" s="3" t="s">
        <v>18576</v>
      </c>
      <c r="O4700" s="3" t="s">
        <v>1525</v>
      </c>
      <c r="P4700" s="3" t="s">
        <v>183</v>
      </c>
      <c r="Q4700" s="3" t="s">
        <v>18545</v>
      </c>
    </row>
    <row r="4701" spans="1:17">
      <c r="A4701" s="3" t="s">
        <v>50</v>
      </c>
      <c r="B4701" s="3" t="s">
        <v>18476</v>
      </c>
      <c r="C4701" s="3" t="s">
        <v>18577</v>
      </c>
      <c r="D4701" s="3" t="s">
        <v>18542</v>
      </c>
      <c r="E4701" s="3" t="s">
        <v>176</v>
      </c>
      <c r="F4701" s="3" t="s">
        <v>18479</v>
      </c>
      <c r="G4701" s="3" t="s">
        <v>464</v>
      </c>
      <c r="H4701" s="3" t="s">
        <v>883</v>
      </c>
      <c r="I4701" s="3" t="s">
        <v>18573</v>
      </c>
      <c r="J4701" s="3" t="s">
        <v>7722</v>
      </c>
      <c r="K4701" s="3" t="s">
        <v>10604</v>
      </c>
      <c r="L4701" s="3" t="s">
        <v>2248</v>
      </c>
      <c r="M4701" s="3" t="s">
        <v>18552</v>
      </c>
      <c r="N4701" s="3" t="s">
        <v>18578</v>
      </c>
      <c r="O4701" s="3" t="s">
        <v>1525</v>
      </c>
      <c r="P4701" s="3" t="s">
        <v>1533</v>
      </c>
      <c r="Q4701" s="3" t="s">
        <v>18545</v>
      </c>
    </row>
    <row r="4702" spans="1:17">
      <c r="A4702" s="3" t="s">
        <v>50</v>
      </c>
      <c r="B4702" s="3" t="s">
        <v>18476</v>
      </c>
      <c r="C4702" s="3" t="s">
        <v>18579</v>
      </c>
      <c r="D4702" s="3" t="s">
        <v>18542</v>
      </c>
      <c r="E4702" s="3" t="s">
        <v>176</v>
      </c>
      <c r="F4702" s="3" t="s">
        <v>18479</v>
      </c>
      <c r="G4702" s="3" t="s">
        <v>464</v>
      </c>
      <c r="H4702" s="3" t="s">
        <v>883</v>
      </c>
      <c r="I4702" s="3" t="s">
        <v>18573</v>
      </c>
      <c r="J4702" s="3" t="s">
        <v>7722</v>
      </c>
      <c r="K4702" s="3" t="s">
        <v>10604</v>
      </c>
      <c r="L4702" s="3" t="s">
        <v>2248</v>
      </c>
      <c r="M4702" s="3" t="s">
        <v>18552</v>
      </c>
      <c r="N4702" s="3" t="s">
        <v>18580</v>
      </c>
      <c r="O4702" s="3" t="s">
        <v>1525</v>
      </c>
      <c r="P4702" s="3" t="s">
        <v>157</v>
      </c>
      <c r="Q4702" s="3" t="s">
        <v>18545</v>
      </c>
    </row>
    <row r="4703" spans="1:17">
      <c r="A4703" s="3" t="s">
        <v>50</v>
      </c>
      <c r="B4703" s="3" t="s">
        <v>18582</v>
      </c>
      <c r="C4703" s="3" t="s">
        <v>18581</v>
      </c>
      <c r="D4703" s="3" t="s">
        <v>18542</v>
      </c>
      <c r="E4703" s="3" t="s">
        <v>176</v>
      </c>
      <c r="F4703" s="3" t="s">
        <v>18479</v>
      </c>
      <c r="G4703" s="3" t="s">
        <v>464</v>
      </c>
      <c r="H4703" s="3" t="s">
        <v>883</v>
      </c>
      <c r="I4703" s="3" t="s">
        <v>18583</v>
      </c>
      <c r="J4703" s="3" t="s">
        <v>18584</v>
      </c>
      <c r="K4703" s="3" t="s">
        <v>6841</v>
      </c>
      <c r="L4703" s="3" t="s">
        <v>10929</v>
      </c>
      <c r="M4703" s="3" t="s">
        <v>18585</v>
      </c>
      <c r="N4703" s="3" t="s">
        <v>18586</v>
      </c>
      <c r="O4703" s="3" t="s">
        <v>1525</v>
      </c>
      <c r="P4703" s="3" t="s">
        <v>157</v>
      </c>
      <c r="Q4703" s="3" t="s">
        <v>18545</v>
      </c>
    </row>
    <row r="4704" spans="1:17">
      <c r="A4704" s="3" t="s">
        <v>50</v>
      </c>
      <c r="B4704" s="3" t="s">
        <v>18582</v>
      </c>
      <c r="C4704" s="3" t="s">
        <v>18587</v>
      </c>
      <c r="D4704" s="3" t="s">
        <v>18542</v>
      </c>
      <c r="E4704" s="3" t="s">
        <v>176</v>
      </c>
      <c r="F4704" s="3" t="s">
        <v>18479</v>
      </c>
      <c r="G4704" s="3" t="s">
        <v>464</v>
      </c>
      <c r="H4704" s="3" t="s">
        <v>883</v>
      </c>
      <c r="I4704" s="3" t="s">
        <v>962</v>
      </c>
      <c r="J4704" s="3" t="s">
        <v>3885</v>
      </c>
      <c r="K4704" s="3" t="s">
        <v>87</v>
      </c>
      <c r="L4704" s="3" t="s">
        <v>2593</v>
      </c>
      <c r="M4704" s="3" t="s">
        <v>18585</v>
      </c>
      <c r="N4704" s="3" t="s">
        <v>18588</v>
      </c>
      <c r="O4704" s="3" t="s">
        <v>1525</v>
      </c>
      <c r="P4704" s="3" t="s">
        <v>1533</v>
      </c>
      <c r="Q4704" s="3" t="s">
        <v>18545</v>
      </c>
    </row>
    <row r="4705" spans="1:17">
      <c r="A4705" s="3" t="s">
        <v>50</v>
      </c>
      <c r="B4705" s="3" t="s">
        <v>18541</v>
      </c>
      <c r="C4705" s="3" t="s">
        <v>18589</v>
      </c>
      <c r="D4705" s="3" t="s">
        <v>18542</v>
      </c>
      <c r="E4705" s="3" t="s">
        <v>176</v>
      </c>
      <c r="F4705" s="3" t="s">
        <v>18479</v>
      </c>
      <c r="G4705" s="3" t="s">
        <v>464</v>
      </c>
      <c r="H4705" s="3" t="s">
        <v>177</v>
      </c>
      <c r="I4705" s="3" t="s">
        <v>9061</v>
      </c>
      <c r="J4705" s="3" t="s">
        <v>11753</v>
      </c>
      <c r="K4705" s="3" t="s">
        <v>236</v>
      </c>
      <c r="L4705" s="3" t="s">
        <v>489</v>
      </c>
      <c r="M4705" s="3" t="s">
        <v>18543</v>
      </c>
      <c r="N4705" s="3" t="s">
        <v>18590</v>
      </c>
      <c r="O4705" s="3" t="s">
        <v>31</v>
      </c>
      <c r="P4705" s="3" t="s">
        <v>203</v>
      </c>
      <c r="Q4705" s="3" t="s">
        <v>18545</v>
      </c>
    </row>
    <row r="4706" spans="1:17">
      <c r="A4706" s="3" t="s">
        <v>50</v>
      </c>
      <c r="B4706" s="3" t="s">
        <v>18592</v>
      </c>
      <c r="C4706" s="3" t="s">
        <v>18591</v>
      </c>
      <c r="D4706" s="3" t="s">
        <v>18542</v>
      </c>
      <c r="E4706" s="3" t="s">
        <v>176</v>
      </c>
      <c r="F4706" s="3" t="s">
        <v>18479</v>
      </c>
      <c r="G4706" s="3" t="s">
        <v>464</v>
      </c>
      <c r="H4706" s="3" t="s">
        <v>883</v>
      </c>
      <c r="I4706" s="3" t="s">
        <v>1457</v>
      </c>
      <c r="J4706" s="3" t="s">
        <v>1355</v>
      </c>
      <c r="K4706" s="3" t="s">
        <v>3237</v>
      </c>
      <c r="L4706" s="3" t="s">
        <v>496</v>
      </c>
      <c r="M4706" s="3" t="s">
        <v>18593</v>
      </c>
      <c r="N4706" s="3" t="s">
        <v>18594</v>
      </c>
      <c r="O4706" s="3" t="s">
        <v>31</v>
      </c>
      <c r="P4706" s="3" t="s">
        <v>48</v>
      </c>
      <c r="Q4706" s="3" t="s">
        <v>18545</v>
      </c>
    </row>
    <row r="4707" spans="1:17">
      <c r="A4707" s="1" t="s">
        <v>18</v>
      </c>
      <c r="B4707" s="1" t="s">
        <v>18557</v>
      </c>
      <c r="C4707" s="1" t="s">
        <v>18595</v>
      </c>
      <c r="D4707" s="1" t="s">
        <v>18542</v>
      </c>
      <c r="E4707" s="1" t="s">
        <v>880</v>
      </c>
      <c r="F4707" s="1" t="s">
        <v>18479</v>
      </c>
      <c r="G4707" s="1" t="s">
        <v>464</v>
      </c>
      <c r="H4707" s="1" t="s">
        <v>881</v>
      </c>
      <c r="I4707" s="1" t="s">
        <v>4020</v>
      </c>
      <c r="J4707" s="1" t="s">
        <v>5681</v>
      </c>
      <c r="K4707" s="1" t="s">
        <v>231</v>
      </c>
      <c r="L4707" s="1" t="s">
        <v>2440</v>
      </c>
      <c r="M4707" s="1" t="s">
        <v>18558</v>
      </c>
      <c r="N4707" s="1" t="s">
        <v>18596</v>
      </c>
      <c r="O4707" s="1" t="s">
        <v>31</v>
      </c>
      <c r="P4707" s="1" t="s">
        <v>342</v>
      </c>
      <c r="Q4707" s="1" t="s">
        <v>18545</v>
      </c>
    </row>
    <row r="4708" spans="1:17">
      <c r="A4708" s="3" t="s">
        <v>50</v>
      </c>
      <c r="B4708" s="3" t="s">
        <v>18476</v>
      </c>
      <c r="C4708" s="3" t="s">
        <v>18597</v>
      </c>
      <c r="D4708" s="3" t="s">
        <v>18542</v>
      </c>
      <c r="E4708" s="3" t="s">
        <v>880</v>
      </c>
      <c r="F4708" s="3" t="s">
        <v>18479</v>
      </c>
      <c r="G4708" s="3" t="s">
        <v>464</v>
      </c>
      <c r="H4708" s="3" t="s">
        <v>881</v>
      </c>
      <c r="I4708" s="3" t="s">
        <v>18598</v>
      </c>
      <c r="J4708" s="3" t="s">
        <v>18599</v>
      </c>
      <c r="K4708" s="3" t="s">
        <v>18600</v>
      </c>
      <c r="L4708" s="3" t="s">
        <v>4294</v>
      </c>
      <c r="M4708" s="3" t="s">
        <v>18552</v>
      </c>
      <c r="N4708" s="3" t="s">
        <v>18601</v>
      </c>
      <c r="O4708" s="3" t="s">
        <v>54</v>
      </c>
      <c r="P4708" s="3" t="s">
        <v>2619</v>
      </c>
      <c r="Q4708" s="3" t="s">
        <v>18545</v>
      </c>
    </row>
    <row r="4709" spans="1:17">
      <c r="A4709" s="3" t="s">
        <v>50</v>
      </c>
      <c r="B4709" s="3" t="s">
        <v>18476</v>
      </c>
      <c r="C4709" s="3" t="s">
        <v>18602</v>
      </c>
      <c r="D4709" s="3" t="s">
        <v>8406</v>
      </c>
      <c r="E4709" s="3" t="s">
        <v>505</v>
      </c>
      <c r="F4709" s="3" t="s">
        <v>18479</v>
      </c>
      <c r="G4709" s="3" t="s">
        <v>464</v>
      </c>
      <c r="H4709" s="3" t="s">
        <v>913</v>
      </c>
      <c r="I4709" s="3" t="s">
        <v>18603</v>
      </c>
      <c r="J4709" s="3" t="s">
        <v>10690</v>
      </c>
      <c r="K4709" s="3" t="s">
        <v>18600</v>
      </c>
      <c r="L4709" s="3" t="s">
        <v>7422</v>
      </c>
      <c r="M4709" s="3" t="s">
        <v>18604</v>
      </c>
      <c r="N4709" s="3" t="s">
        <v>18605</v>
      </c>
      <c r="O4709" s="3" t="s">
        <v>54</v>
      </c>
      <c r="P4709" s="3" t="s">
        <v>2619</v>
      </c>
      <c r="Q4709" s="3" t="s">
        <v>18606</v>
      </c>
    </row>
    <row r="4710" spans="1:17">
      <c r="A4710" s="3" t="s">
        <v>50</v>
      </c>
      <c r="B4710" s="3" t="s">
        <v>18476</v>
      </c>
      <c r="C4710" s="3" t="s">
        <v>18607</v>
      </c>
      <c r="D4710" s="3" t="s">
        <v>8406</v>
      </c>
      <c r="E4710" s="3" t="s">
        <v>505</v>
      </c>
      <c r="F4710" s="3" t="s">
        <v>18479</v>
      </c>
      <c r="G4710" s="3" t="s">
        <v>464</v>
      </c>
      <c r="H4710" s="3" t="s">
        <v>913</v>
      </c>
      <c r="I4710" s="3" t="s">
        <v>9597</v>
      </c>
      <c r="J4710" s="3" t="s">
        <v>13723</v>
      </c>
      <c r="K4710" s="3" t="s">
        <v>15356</v>
      </c>
      <c r="L4710" s="3" t="s">
        <v>10886</v>
      </c>
      <c r="M4710" s="3" t="s">
        <v>18604</v>
      </c>
      <c r="N4710" s="3" t="s">
        <v>18608</v>
      </c>
      <c r="O4710" s="3" t="s">
        <v>1525</v>
      </c>
      <c r="P4710" s="3" t="s">
        <v>157</v>
      </c>
      <c r="Q4710" s="3" t="s">
        <v>18606</v>
      </c>
    </row>
    <row r="4711" spans="1:17">
      <c r="A4711" s="3" t="s">
        <v>50</v>
      </c>
      <c r="B4711" s="3" t="s">
        <v>18476</v>
      </c>
      <c r="C4711" s="3" t="s">
        <v>18609</v>
      </c>
      <c r="D4711" s="3" t="s">
        <v>8406</v>
      </c>
      <c r="E4711" s="3" t="s">
        <v>505</v>
      </c>
      <c r="F4711" s="3" t="s">
        <v>18479</v>
      </c>
      <c r="G4711" s="3" t="s">
        <v>464</v>
      </c>
      <c r="H4711" s="3" t="s">
        <v>913</v>
      </c>
      <c r="I4711" s="3" t="s">
        <v>347</v>
      </c>
      <c r="J4711" s="3" t="s">
        <v>5642</v>
      </c>
      <c r="K4711" s="3" t="s">
        <v>18610</v>
      </c>
      <c r="L4711" s="3" t="s">
        <v>11584</v>
      </c>
      <c r="M4711" s="3" t="s">
        <v>18604</v>
      </c>
      <c r="N4711" s="3" t="s">
        <v>18611</v>
      </c>
      <c r="O4711" s="3" t="s">
        <v>1525</v>
      </c>
      <c r="P4711" s="3" t="s">
        <v>1602</v>
      </c>
      <c r="Q4711" s="3" t="s">
        <v>18606</v>
      </c>
    </row>
    <row r="4712" spans="1:17">
      <c r="A4712" s="3" t="s">
        <v>50</v>
      </c>
      <c r="B4712" s="3" t="s">
        <v>18557</v>
      </c>
      <c r="C4712" s="3" t="s">
        <v>18612</v>
      </c>
      <c r="D4712" s="3" t="s">
        <v>8406</v>
      </c>
      <c r="E4712" s="3" t="s">
        <v>505</v>
      </c>
      <c r="F4712" s="3" t="s">
        <v>18479</v>
      </c>
      <c r="G4712" s="3" t="s">
        <v>464</v>
      </c>
      <c r="H4712" s="3" t="s">
        <v>913</v>
      </c>
      <c r="I4712" s="3" t="s">
        <v>18603</v>
      </c>
      <c r="J4712" s="3" t="s">
        <v>10690</v>
      </c>
      <c r="K4712" s="3" t="s">
        <v>18600</v>
      </c>
      <c r="L4712" s="3" t="s">
        <v>7422</v>
      </c>
      <c r="M4712" s="3" t="s">
        <v>18613</v>
      </c>
      <c r="N4712" s="3" t="s">
        <v>18614</v>
      </c>
      <c r="O4712" s="3" t="s">
        <v>31</v>
      </c>
      <c r="P4712" s="3" t="s">
        <v>342</v>
      </c>
      <c r="Q4712" s="3" t="s">
        <v>18606</v>
      </c>
    </row>
    <row r="4713" spans="1:17">
      <c r="A4713" s="3" t="s">
        <v>50</v>
      </c>
      <c r="B4713" s="3" t="s">
        <v>18476</v>
      </c>
      <c r="C4713" s="3" t="s">
        <v>18615</v>
      </c>
      <c r="D4713" s="3" t="s">
        <v>8406</v>
      </c>
      <c r="E4713" s="3" t="s">
        <v>246</v>
      </c>
      <c r="F4713" s="3" t="s">
        <v>18479</v>
      </c>
      <c r="G4713" s="3" t="s">
        <v>464</v>
      </c>
      <c r="H4713" s="3" t="s">
        <v>247</v>
      </c>
      <c r="I4713" s="3" t="s">
        <v>18561</v>
      </c>
      <c r="J4713" s="3" t="s">
        <v>8576</v>
      </c>
      <c r="K4713" s="3" t="s">
        <v>10604</v>
      </c>
      <c r="L4713" s="3" t="s">
        <v>6860</v>
      </c>
      <c r="M4713" s="3" t="s">
        <v>18604</v>
      </c>
      <c r="N4713" s="3" t="s">
        <v>18616</v>
      </c>
      <c r="O4713" s="3" t="s">
        <v>1525</v>
      </c>
      <c r="P4713" s="3" t="s">
        <v>1533</v>
      </c>
      <c r="Q4713" s="3" t="s">
        <v>18606</v>
      </c>
    </row>
    <row r="4714" spans="1:17">
      <c r="A4714" s="3" t="s">
        <v>50</v>
      </c>
      <c r="B4714" s="3" t="s">
        <v>18476</v>
      </c>
      <c r="C4714" s="3" t="s">
        <v>18617</v>
      </c>
      <c r="D4714" s="3" t="s">
        <v>8406</v>
      </c>
      <c r="E4714" s="3" t="s">
        <v>246</v>
      </c>
      <c r="F4714" s="3" t="s">
        <v>18479</v>
      </c>
      <c r="G4714" s="3" t="s">
        <v>464</v>
      </c>
      <c r="H4714" s="3" t="s">
        <v>247</v>
      </c>
      <c r="I4714" s="3" t="s">
        <v>18561</v>
      </c>
      <c r="J4714" s="3" t="s">
        <v>8576</v>
      </c>
      <c r="K4714" s="3" t="s">
        <v>10604</v>
      </c>
      <c r="L4714" s="3" t="s">
        <v>6860</v>
      </c>
      <c r="M4714" s="3" t="s">
        <v>18604</v>
      </c>
      <c r="N4714" s="3" t="s">
        <v>18618</v>
      </c>
      <c r="O4714" s="3" t="s">
        <v>1525</v>
      </c>
      <c r="P4714" s="3" t="s">
        <v>1602</v>
      </c>
      <c r="Q4714" s="3" t="s">
        <v>18606</v>
      </c>
    </row>
    <row r="4715" spans="1:17">
      <c r="A4715" s="3" t="s">
        <v>50</v>
      </c>
      <c r="B4715" s="3" t="s">
        <v>18476</v>
      </c>
      <c r="C4715" s="3" t="s">
        <v>18619</v>
      </c>
      <c r="D4715" s="3" t="s">
        <v>8406</v>
      </c>
      <c r="E4715" s="3" t="s">
        <v>246</v>
      </c>
      <c r="F4715" s="3" t="s">
        <v>18479</v>
      </c>
      <c r="G4715" s="3" t="s">
        <v>464</v>
      </c>
      <c r="H4715" s="3" t="s">
        <v>247</v>
      </c>
      <c r="I4715" s="3" t="s">
        <v>18561</v>
      </c>
      <c r="J4715" s="3" t="s">
        <v>8576</v>
      </c>
      <c r="K4715" s="3" t="s">
        <v>10604</v>
      </c>
      <c r="L4715" s="3" t="s">
        <v>6860</v>
      </c>
      <c r="M4715" s="3" t="s">
        <v>18604</v>
      </c>
      <c r="N4715" s="3" t="s">
        <v>18620</v>
      </c>
      <c r="O4715" s="3" t="s">
        <v>1525</v>
      </c>
      <c r="P4715" s="3" t="s">
        <v>157</v>
      </c>
      <c r="Q4715" s="3" t="s">
        <v>18606</v>
      </c>
    </row>
    <row r="4716" spans="1:17">
      <c r="A4716" s="1" t="s">
        <v>18</v>
      </c>
      <c r="B4716" s="1" t="s">
        <v>18547</v>
      </c>
      <c r="C4716" s="1" t="s">
        <v>18621</v>
      </c>
      <c r="D4716" s="1" t="s">
        <v>8406</v>
      </c>
      <c r="E4716" s="1" t="s">
        <v>176</v>
      </c>
      <c r="F4716" s="1" t="s">
        <v>18479</v>
      </c>
      <c r="G4716" s="1" t="s">
        <v>464</v>
      </c>
      <c r="H4716" s="1" t="s">
        <v>883</v>
      </c>
      <c r="I4716" s="1" t="s">
        <v>279</v>
      </c>
      <c r="J4716" s="1" t="s">
        <v>2301</v>
      </c>
      <c r="K4716" s="1" t="s">
        <v>574</v>
      </c>
      <c r="L4716" s="1" t="s">
        <v>300</v>
      </c>
      <c r="M4716" s="1" t="s">
        <v>18622</v>
      </c>
      <c r="N4716" s="1" t="s">
        <v>18623</v>
      </c>
      <c r="O4716" s="1" t="s">
        <v>31</v>
      </c>
      <c r="P4716" s="1" t="s">
        <v>677</v>
      </c>
      <c r="Q4716" s="1" t="s">
        <v>18606</v>
      </c>
    </row>
    <row r="4717" spans="1:17">
      <c r="A4717" s="2" t="s">
        <v>35</v>
      </c>
      <c r="B4717" s="2" t="s">
        <v>18592</v>
      </c>
      <c r="C4717" s="2" t="s">
        <v>18624</v>
      </c>
      <c r="D4717" s="2" t="s">
        <v>8406</v>
      </c>
      <c r="E4717" s="2" t="s">
        <v>176</v>
      </c>
      <c r="F4717" s="2" t="s">
        <v>18479</v>
      </c>
      <c r="G4717" s="2" t="s">
        <v>464</v>
      </c>
      <c r="H4717" s="2" t="s">
        <v>883</v>
      </c>
      <c r="I4717" s="2" t="s">
        <v>374</v>
      </c>
      <c r="J4717" s="2" t="s">
        <v>2201</v>
      </c>
      <c r="K4717" s="2" t="s">
        <v>974</v>
      </c>
      <c r="L4717" s="2" t="s">
        <v>322</v>
      </c>
      <c r="M4717" s="2" t="s">
        <v>18625</v>
      </c>
      <c r="N4717" s="2" t="s">
        <v>18626</v>
      </c>
      <c r="O4717" s="2" t="s">
        <v>31</v>
      </c>
      <c r="P4717" s="2" t="s">
        <v>48</v>
      </c>
      <c r="Q4717" s="2" t="s">
        <v>18606</v>
      </c>
    </row>
    <row r="4718" spans="1:17">
      <c r="A4718" s="2" t="s">
        <v>78</v>
      </c>
      <c r="B4718" s="2" t="s">
        <v>18557</v>
      </c>
      <c r="C4718" s="2" t="s">
        <v>18627</v>
      </c>
      <c r="D4718" s="2" t="s">
        <v>8406</v>
      </c>
      <c r="E4718" s="2" t="s">
        <v>176</v>
      </c>
      <c r="F4718" s="2" t="s">
        <v>18479</v>
      </c>
      <c r="G4718" s="2" t="s">
        <v>464</v>
      </c>
      <c r="H4718" s="2" t="s">
        <v>883</v>
      </c>
      <c r="I4718" s="2" t="s">
        <v>9970</v>
      </c>
      <c r="J4718" s="2" t="s">
        <v>1867</v>
      </c>
      <c r="K4718" s="2" t="s">
        <v>120</v>
      </c>
      <c r="L4718" s="2" t="s">
        <v>208</v>
      </c>
      <c r="M4718" s="2" t="s">
        <v>18613</v>
      </c>
      <c r="N4718" s="2" t="s">
        <v>18628</v>
      </c>
      <c r="O4718" s="2" t="s">
        <v>31</v>
      </c>
      <c r="P4718" s="2" t="s">
        <v>342</v>
      </c>
      <c r="Q4718" s="2" t="s">
        <v>18606</v>
      </c>
    </row>
    <row r="4719" spans="1:17">
      <c r="A4719" s="3" t="s">
        <v>50</v>
      </c>
      <c r="B4719" s="3" t="s">
        <v>18476</v>
      </c>
      <c r="C4719" s="3" t="s">
        <v>18629</v>
      </c>
      <c r="D4719" s="3" t="s">
        <v>8406</v>
      </c>
      <c r="E4719" s="3" t="s">
        <v>176</v>
      </c>
      <c r="F4719" s="3" t="s">
        <v>18479</v>
      </c>
      <c r="G4719" s="3" t="s">
        <v>464</v>
      </c>
      <c r="H4719" s="3" t="s">
        <v>883</v>
      </c>
      <c r="I4719" s="3" t="s">
        <v>18630</v>
      </c>
      <c r="J4719" s="3" t="s">
        <v>9467</v>
      </c>
      <c r="K4719" s="3" t="s">
        <v>10381</v>
      </c>
      <c r="L4719" s="3" t="s">
        <v>1515</v>
      </c>
      <c r="M4719" s="3" t="s">
        <v>18604</v>
      </c>
      <c r="N4719" s="3" t="s">
        <v>18631</v>
      </c>
      <c r="O4719" s="3" t="s">
        <v>1525</v>
      </c>
      <c r="P4719" s="3" t="s">
        <v>157</v>
      </c>
      <c r="Q4719" s="3" t="s">
        <v>18606</v>
      </c>
    </row>
    <row r="4720" spans="1:17">
      <c r="A4720" s="3" t="s">
        <v>50</v>
      </c>
      <c r="B4720" s="3" t="s">
        <v>18582</v>
      </c>
      <c r="C4720" s="3" t="s">
        <v>18632</v>
      </c>
      <c r="D4720" s="3" t="s">
        <v>8406</v>
      </c>
      <c r="E4720" s="3" t="s">
        <v>176</v>
      </c>
      <c r="F4720" s="3" t="s">
        <v>18479</v>
      </c>
      <c r="G4720" s="3" t="s">
        <v>464</v>
      </c>
      <c r="H4720" s="3" t="s">
        <v>883</v>
      </c>
      <c r="I4720" s="3" t="s">
        <v>962</v>
      </c>
      <c r="J4720" s="3" t="s">
        <v>3885</v>
      </c>
      <c r="K4720" s="3" t="s">
        <v>87</v>
      </c>
      <c r="L4720" s="3" t="s">
        <v>2593</v>
      </c>
      <c r="M4720" s="3" t="s">
        <v>18633</v>
      </c>
      <c r="N4720" s="3" t="s">
        <v>18634</v>
      </c>
      <c r="O4720" s="3" t="s">
        <v>1525</v>
      </c>
      <c r="P4720" s="3" t="s">
        <v>1533</v>
      </c>
      <c r="Q4720" s="3" t="s">
        <v>18606</v>
      </c>
    </row>
    <row r="4721" spans="1:17">
      <c r="A4721" s="3" t="s">
        <v>50</v>
      </c>
      <c r="B4721" s="3" t="s">
        <v>18582</v>
      </c>
      <c r="C4721" s="3" t="s">
        <v>18635</v>
      </c>
      <c r="D4721" s="3" t="s">
        <v>8406</v>
      </c>
      <c r="E4721" s="3" t="s">
        <v>176</v>
      </c>
      <c r="F4721" s="3" t="s">
        <v>18479</v>
      </c>
      <c r="G4721" s="3" t="s">
        <v>464</v>
      </c>
      <c r="H4721" s="3" t="s">
        <v>883</v>
      </c>
      <c r="I4721" s="3" t="s">
        <v>18636</v>
      </c>
      <c r="J4721" s="3" t="s">
        <v>18637</v>
      </c>
      <c r="K4721" s="3" t="s">
        <v>2979</v>
      </c>
      <c r="L4721" s="3" t="s">
        <v>18638</v>
      </c>
      <c r="M4721" s="3" t="s">
        <v>18633</v>
      </c>
      <c r="N4721" s="3" t="s">
        <v>18639</v>
      </c>
      <c r="O4721" s="3" t="s">
        <v>1525</v>
      </c>
      <c r="P4721" s="3" t="s">
        <v>157</v>
      </c>
      <c r="Q4721" s="3" t="s">
        <v>18606</v>
      </c>
    </row>
    <row r="4722" spans="1:17">
      <c r="A4722" s="3" t="s">
        <v>50</v>
      </c>
      <c r="B4722" s="3" t="s">
        <v>18476</v>
      </c>
      <c r="C4722" s="3" t="s">
        <v>18640</v>
      </c>
      <c r="D4722" s="3" t="s">
        <v>8406</v>
      </c>
      <c r="E4722" s="3" t="s">
        <v>176</v>
      </c>
      <c r="F4722" s="3" t="s">
        <v>18479</v>
      </c>
      <c r="G4722" s="3" t="s">
        <v>464</v>
      </c>
      <c r="H4722" s="3" t="s">
        <v>883</v>
      </c>
      <c r="I4722" s="3" t="s">
        <v>18630</v>
      </c>
      <c r="J4722" s="3" t="s">
        <v>9467</v>
      </c>
      <c r="K4722" s="3" t="s">
        <v>10381</v>
      </c>
      <c r="L4722" s="3" t="s">
        <v>1515</v>
      </c>
      <c r="M4722" s="3" t="s">
        <v>18604</v>
      </c>
      <c r="N4722" s="3" t="s">
        <v>18641</v>
      </c>
      <c r="O4722" s="3" t="s">
        <v>1525</v>
      </c>
      <c r="P4722" s="3" t="s">
        <v>1602</v>
      </c>
      <c r="Q4722" s="3" t="s">
        <v>18606</v>
      </c>
    </row>
    <row r="4723" spans="1:17">
      <c r="A4723" s="3" t="s">
        <v>50</v>
      </c>
      <c r="B4723" s="3" t="s">
        <v>18476</v>
      </c>
      <c r="C4723" s="3" t="s">
        <v>18642</v>
      </c>
      <c r="D4723" s="3" t="s">
        <v>8406</v>
      </c>
      <c r="E4723" s="3" t="s">
        <v>176</v>
      </c>
      <c r="F4723" s="3" t="s">
        <v>18479</v>
      </c>
      <c r="G4723" s="3" t="s">
        <v>464</v>
      </c>
      <c r="H4723" s="3" t="s">
        <v>883</v>
      </c>
      <c r="I4723" s="3" t="s">
        <v>1211</v>
      </c>
      <c r="J4723" s="3" t="s">
        <v>572</v>
      </c>
      <c r="K4723" s="3" t="s">
        <v>2173</v>
      </c>
      <c r="L4723" s="3" t="s">
        <v>561</v>
      </c>
      <c r="M4723" s="3" t="s">
        <v>18604</v>
      </c>
      <c r="N4723" s="3" t="s">
        <v>18643</v>
      </c>
      <c r="O4723" s="3" t="s">
        <v>1525</v>
      </c>
      <c r="P4723" s="3" t="s">
        <v>183</v>
      </c>
      <c r="Q4723" s="3" t="s">
        <v>18606</v>
      </c>
    </row>
    <row r="4724" spans="1:17">
      <c r="A4724" s="3" t="s">
        <v>50</v>
      </c>
      <c r="B4724" s="3" t="s">
        <v>18582</v>
      </c>
      <c r="C4724" s="3" t="s">
        <v>18644</v>
      </c>
      <c r="D4724" s="3" t="s">
        <v>8406</v>
      </c>
      <c r="E4724" s="3" t="s">
        <v>176</v>
      </c>
      <c r="F4724" s="3" t="s">
        <v>18479</v>
      </c>
      <c r="G4724" s="3" t="s">
        <v>464</v>
      </c>
      <c r="H4724" s="3" t="s">
        <v>883</v>
      </c>
      <c r="I4724" s="3" t="s">
        <v>1521</v>
      </c>
      <c r="J4724" s="3" t="s">
        <v>543</v>
      </c>
      <c r="K4724" s="3" t="s">
        <v>3981</v>
      </c>
      <c r="L4724" s="3" t="s">
        <v>4295</v>
      </c>
      <c r="M4724" s="3" t="s">
        <v>18633</v>
      </c>
      <c r="N4724" s="3" t="s">
        <v>18645</v>
      </c>
      <c r="O4724" s="3" t="s">
        <v>1525</v>
      </c>
      <c r="P4724" s="3" t="s">
        <v>1526</v>
      </c>
      <c r="Q4724" s="3" t="s">
        <v>18606</v>
      </c>
    </row>
    <row r="4725" spans="1:17">
      <c r="A4725" s="3" t="s">
        <v>50</v>
      </c>
      <c r="B4725" s="3" t="s">
        <v>18647</v>
      </c>
      <c r="C4725" s="3" t="s">
        <v>18646</v>
      </c>
      <c r="D4725" s="3" t="s">
        <v>8406</v>
      </c>
      <c r="E4725" s="3" t="s">
        <v>176</v>
      </c>
      <c r="F4725" s="3" t="s">
        <v>18479</v>
      </c>
      <c r="G4725" s="3" t="s">
        <v>464</v>
      </c>
      <c r="H4725" s="3" t="s">
        <v>883</v>
      </c>
      <c r="I4725" s="3" t="s">
        <v>18467</v>
      </c>
      <c r="J4725" s="3" t="s">
        <v>18468</v>
      </c>
      <c r="K4725" s="3" t="s">
        <v>10604</v>
      </c>
      <c r="L4725" s="3" t="s">
        <v>2248</v>
      </c>
      <c r="M4725" s="3" t="s">
        <v>18648</v>
      </c>
      <c r="N4725" s="3" t="s">
        <v>18649</v>
      </c>
      <c r="O4725" s="3" t="s">
        <v>31</v>
      </c>
      <c r="P4725" s="3" t="s">
        <v>137</v>
      </c>
      <c r="Q4725" s="3" t="s">
        <v>18606</v>
      </c>
    </row>
    <row r="4726" spans="1:17">
      <c r="A4726" s="3" t="s">
        <v>50</v>
      </c>
      <c r="B4726" s="3" t="s">
        <v>18541</v>
      </c>
      <c r="C4726" s="3" t="s">
        <v>18650</v>
      </c>
      <c r="D4726" s="3" t="s">
        <v>8406</v>
      </c>
      <c r="E4726" s="3" t="s">
        <v>176</v>
      </c>
      <c r="F4726" s="3" t="s">
        <v>18479</v>
      </c>
      <c r="G4726" s="3" t="s">
        <v>464</v>
      </c>
      <c r="H4726" s="3" t="s">
        <v>177</v>
      </c>
      <c r="I4726" s="3" t="s">
        <v>2551</v>
      </c>
      <c r="J4726" s="3" t="s">
        <v>178</v>
      </c>
      <c r="K4726" s="3" t="s">
        <v>6796</v>
      </c>
      <c r="L4726" s="3" t="s">
        <v>179</v>
      </c>
      <c r="M4726" s="3" t="s">
        <v>18651</v>
      </c>
      <c r="N4726" s="3" t="s">
        <v>18652</v>
      </c>
      <c r="O4726" s="3" t="s">
        <v>31</v>
      </c>
      <c r="P4726" s="3" t="s">
        <v>203</v>
      </c>
      <c r="Q4726" s="3" t="s">
        <v>18606</v>
      </c>
    </row>
    <row r="4727" spans="1:17">
      <c r="A4727" s="1" t="s">
        <v>18</v>
      </c>
      <c r="B4727" s="1" t="s">
        <v>18557</v>
      </c>
      <c r="C4727" s="1" t="s">
        <v>18653</v>
      </c>
      <c r="D4727" s="1" t="s">
        <v>8406</v>
      </c>
      <c r="E4727" s="1" t="s">
        <v>880</v>
      </c>
      <c r="F4727" s="1" t="s">
        <v>18479</v>
      </c>
      <c r="G4727" s="1" t="s">
        <v>464</v>
      </c>
      <c r="H4727" s="1" t="s">
        <v>881</v>
      </c>
      <c r="I4727" s="1" t="s">
        <v>4020</v>
      </c>
      <c r="J4727" s="1" t="s">
        <v>5681</v>
      </c>
      <c r="K4727" s="1" t="s">
        <v>231</v>
      </c>
      <c r="L4727" s="1" t="s">
        <v>2440</v>
      </c>
      <c r="M4727" s="1" t="s">
        <v>18613</v>
      </c>
      <c r="N4727" s="1" t="s">
        <v>18654</v>
      </c>
      <c r="O4727" s="1" t="s">
        <v>31</v>
      </c>
      <c r="P4727" s="1" t="s">
        <v>342</v>
      </c>
      <c r="Q4727" s="1" t="s">
        <v>18606</v>
      </c>
    </row>
    <row r="4728" spans="1:17">
      <c r="A4728" s="3" t="s">
        <v>50</v>
      </c>
      <c r="B4728" s="3" t="s">
        <v>18476</v>
      </c>
      <c r="C4728" s="3" t="s">
        <v>18655</v>
      </c>
      <c r="D4728" s="3" t="s">
        <v>8406</v>
      </c>
      <c r="E4728" s="3" t="s">
        <v>880</v>
      </c>
      <c r="F4728" s="3" t="s">
        <v>18479</v>
      </c>
      <c r="G4728" s="3" t="s">
        <v>464</v>
      </c>
      <c r="H4728" s="3" t="s">
        <v>881</v>
      </c>
      <c r="I4728" s="3" t="s">
        <v>18598</v>
      </c>
      <c r="J4728" s="3" t="s">
        <v>18599</v>
      </c>
      <c r="K4728" s="3" t="s">
        <v>18600</v>
      </c>
      <c r="L4728" s="3" t="s">
        <v>4294</v>
      </c>
      <c r="M4728" s="3" t="s">
        <v>18604</v>
      </c>
      <c r="N4728" s="3" t="s">
        <v>18656</v>
      </c>
      <c r="O4728" s="3" t="s">
        <v>54</v>
      </c>
      <c r="P4728" s="3" t="s">
        <v>2619</v>
      </c>
      <c r="Q4728" s="3" t="s">
        <v>18606</v>
      </c>
    </row>
    <row r="4729" spans="1:17">
      <c r="A4729" s="3" t="s">
        <v>50</v>
      </c>
      <c r="B4729" s="3" t="s">
        <v>18476</v>
      </c>
      <c r="C4729" s="3" t="s">
        <v>18657</v>
      </c>
      <c r="D4729" s="3" t="s">
        <v>18658</v>
      </c>
      <c r="E4729" s="3" t="s">
        <v>505</v>
      </c>
      <c r="F4729" s="3" t="s">
        <v>18479</v>
      </c>
      <c r="G4729" s="3" t="s">
        <v>464</v>
      </c>
      <c r="H4729" s="3" t="s">
        <v>913</v>
      </c>
      <c r="I4729" s="3" t="s">
        <v>1675</v>
      </c>
      <c r="J4729" s="3" t="s">
        <v>3733</v>
      </c>
      <c r="K4729" s="3" t="s">
        <v>18659</v>
      </c>
      <c r="L4729" s="3" t="s">
        <v>18660</v>
      </c>
      <c r="M4729" s="3" t="s">
        <v>18661</v>
      </c>
      <c r="N4729" s="3" t="s">
        <v>18662</v>
      </c>
      <c r="O4729" s="3" t="s">
        <v>1525</v>
      </c>
      <c r="P4729" s="3" t="s">
        <v>157</v>
      </c>
      <c r="Q4729" s="3" t="s">
        <v>18663</v>
      </c>
    </row>
    <row r="4730" spans="1:17">
      <c r="A4730" s="3" t="s">
        <v>50</v>
      </c>
      <c r="B4730" s="3" t="s">
        <v>18476</v>
      </c>
      <c r="C4730" s="3" t="s">
        <v>18664</v>
      </c>
      <c r="D4730" s="3" t="s">
        <v>18658</v>
      </c>
      <c r="E4730" s="3" t="s">
        <v>505</v>
      </c>
      <c r="F4730" s="3" t="s">
        <v>18479</v>
      </c>
      <c r="G4730" s="3" t="s">
        <v>464</v>
      </c>
      <c r="H4730" s="3" t="s">
        <v>913</v>
      </c>
      <c r="I4730" s="3" t="s">
        <v>347</v>
      </c>
      <c r="J4730" s="3" t="s">
        <v>5642</v>
      </c>
      <c r="K4730" s="3" t="s">
        <v>18610</v>
      </c>
      <c r="L4730" s="3" t="s">
        <v>11584</v>
      </c>
      <c r="M4730" s="3" t="s">
        <v>18661</v>
      </c>
      <c r="N4730" s="3" t="s">
        <v>18665</v>
      </c>
      <c r="O4730" s="3" t="s">
        <v>1525</v>
      </c>
      <c r="P4730" s="3" t="s">
        <v>1602</v>
      </c>
      <c r="Q4730" s="3" t="s">
        <v>18663</v>
      </c>
    </row>
    <row r="4731" spans="1:17">
      <c r="A4731" s="3" t="s">
        <v>50</v>
      </c>
      <c r="B4731" s="3" t="s">
        <v>18476</v>
      </c>
      <c r="C4731" s="3" t="s">
        <v>18666</v>
      </c>
      <c r="D4731" s="3" t="s">
        <v>18658</v>
      </c>
      <c r="E4731" s="3" t="s">
        <v>505</v>
      </c>
      <c r="F4731" s="3" t="s">
        <v>18479</v>
      </c>
      <c r="G4731" s="3" t="s">
        <v>464</v>
      </c>
      <c r="H4731" s="3" t="s">
        <v>913</v>
      </c>
      <c r="I4731" s="3" t="s">
        <v>18603</v>
      </c>
      <c r="J4731" s="3" t="s">
        <v>10690</v>
      </c>
      <c r="K4731" s="3" t="s">
        <v>18600</v>
      </c>
      <c r="L4731" s="3" t="s">
        <v>7422</v>
      </c>
      <c r="M4731" s="3" t="s">
        <v>18661</v>
      </c>
      <c r="N4731" s="3" t="s">
        <v>18667</v>
      </c>
      <c r="O4731" s="3" t="s">
        <v>54</v>
      </c>
      <c r="P4731" s="3" t="s">
        <v>2619</v>
      </c>
      <c r="Q4731" s="3" t="s">
        <v>18663</v>
      </c>
    </row>
    <row r="4732" spans="1:17">
      <c r="A4732" s="3" t="s">
        <v>50</v>
      </c>
      <c r="B4732" s="3" t="s">
        <v>18476</v>
      </c>
      <c r="C4732" s="3" t="s">
        <v>18668</v>
      </c>
      <c r="D4732" s="3" t="s">
        <v>18658</v>
      </c>
      <c r="E4732" s="3" t="s">
        <v>246</v>
      </c>
      <c r="F4732" s="3" t="s">
        <v>18479</v>
      </c>
      <c r="G4732" s="3" t="s">
        <v>464</v>
      </c>
      <c r="H4732" s="3" t="s">
        <v>247</v>
      </c>
      <c r="I4732" s="3" t="s">
        <v>18669</v>
      </c>
      <c r="J4732" s="3" t="s">
        <v>18670</v>
      </c>
      <c r="K4732" s="3" t="s">
        <v>1547</v>
      </c>
      <c r="L4732" s="3" t="s">
        <v>2719</v>
      </c>
      <c r="M4732" s="3" t="s">
        <v>18661</v>
      </c>
      <c r="N4732" s="3" t="s">
        <v>18671</v>
      </c>
      <c r="O4732" s="3" t="s">
        <v>1525</v>
      </c>
      <c r="P4732" s="3" t="s">
        <v>1602</v>
      </c>
      <c r="Q4732" s="3" t="s">
        <v>18663</v>
      </c>
    </row>
    <row r="4733" spans="1:17">
      <c r="A4733" s="3" t="s">
        <v>50</v>
      </c>
      <c r="B4733" s="3" t="s">
        <v>18476</v>
      </c>
      <c r="C4733" s="3" t="s">
        <v>18672</v>
      </c>
      <c r="D4733" s="3" t="s">
        <v>18658</v>
      </c>
      <c r="E4733" s="3" t="s">
        <v>246</v>
      </c>
      <c r="F4733" s="3" t="s">
        <v>18479</v>
      </c>
      <c r="G4733" s="3" t="s">
        <v>464</v>
      </c>
      <c r="H4733" s="3" t="s">
        <v>247</v>
      </c>
      <c r="I4733" s="3" t="s">
        <v>15479</v>
      </c>
      <c r="J4733" s="3" t="s">
        <v>10310</v>
      </c>
      <c r="K4733" s="3" t="s">
        <v>3399</v>
      </c>
      <c r="L4733" s="3" t="s">
        <v>18673</v>
      </c>
      <c r="M4733" s="3" t="s">
        <v>18661</v>
      </c>
      <c r="N4733" s="3" t="s">
        <v>18674</v>
      </c>
      <c r="O4733" s="3" t="s">
        <v>1525</v>
      </c>
      <c r="P4733" s="3" t="s">
        <v>157</v>
      </c>
      <c r="Q4733" s="3" t="s">
        <v>18663</v>
      </c>
    </row>
    <row r="4734" spans="1:17">
      <c r="A4734" s="3" t="s">
        <v>50</v>
      </c>
      <c r="B4734" s="3" t="s">
        <v>18476</v>
      </c>
      <c r="C4734" s="3" t="s">
        <v>18675</v>
      </c>
      <c r="D4734" s="3" t="s">
        <v>18658</v>
      </c>
      <c r="E4734" s="3" t="s">
        <v>246</v>
      </c>
      <c r="F4734" s="3" t="s">
        <v>18479</v>
      </c>
      <c r="G4734" s="3" t="s">
        <v>464</v>
      </c>
      <c r="H4734" s="3" t="s">
        <v>247</v>
      </c>
      <c r="I4734" s="3" t="s">
        <v>18676</v>
      </c>
      <c r="J4734" s="3" t="s">
        <v>18677</v>
      </c>
      <c r="K4734" s="3" t="s">
        <v>18600</v>
      </c>
      <c r="L4734" s="3" t="s">
        <v>18678</v>
      </c>
      <c r="M4734" s="3" t="s">
        <v>18661</v>
      </c>
      <c r="N4734" s="3" t="s">
        <v>18679</v>
      </c>
      <c r="O4734" s="3" t="s">
        <v>54</v>
      </c>
      <c r="P4734" s="3" t="s">
        <v>2619</v>
      </c>
      <c r="Q4734" s="3" t="s">
        <v>18663</v>
      </c>
    </row>
    <row r="4735" spans="1:17">
      <c r="A4735" s="1" t="s">
        <v>18</v>
      </c>
      <c r="B4735" s="1" t="s">
        <v>18557</v>
      </c>
      <c r="C4735" s="1" t="s">
        <v>18680</v>
      </c>
      <c r="D4735" s="1" t="s">
        <v>18658</v>
      </c>
      <c r="E4735" s="1" t="s">
        <v>176</v>
      </c>
      <c r="F4735" s="1" t="s">
        <v>18479</v>
      </c>
      <c r="G4735" s="1" t="s">
        <v>464</v>
      </c>
      <c r="H4735" s="1" t="s">
        <v>883</v>
      </c>
      <c r="I4735" s="1" t="s">
        <v>1040</v>
      </c>
      <c r="J4735" s="1" t="s">
        <v>466</v>
      </c>
      <c r="K4735" s="1" t="s">
        <v>120</v>
      </c>
      <c r="L4735" s="1" t="s">
        <v>3651</v>
      </c>
      <c r="M4735" s="1" t="s">
        <v>18681</v>
      </c>
      <c r="N4735" s="1" t="s">
        <v>18682</v>
      </c>
      <c r="O4735" s="1" t="s">
        <v>31</v>
      </c>
      <c r="P4735" s="1" t="s">
        <v>342</v>
      </c>
      <c r="Q4735" s="1" t="s">
        <v>18663</v>
      </c>
    </row>
    <row r="4736" spans="1:17">
      <c r="A4736" s="2" t="s">
        <v>35</v>
      </c>
      <c r="B4736" s="2" t="s">
        <v>18541</v>
      </c>
      <c r="C4736" s="2" t="s">
        <v>18683</v>
      </c>
      <c r="D4736" s="2" t="s">
        <v>18658</v>
      </c>
      <c r="E4736" s="2" t="s">
        <v>176</v>
      </c>
      <c r="F4736" s="2" t="s">
        <v>18479</v>
      </c>
      <c r="G4736" s="2" t="s">
        <v>464</v>
      </c>
      <c r="H4736" s="2" t="s">
        <v>177</v>
      </c>
      <c r="I4736" s="2" t="s">
        <v>177</v>
      </c>
      <c r="J4736" s="2" t="s">
        <v>4409</v>
      </c>
      <c r="K4736" s="2" t="s">
        <v>562</v>
      </c>
      <c r="L4736" s="2" t="s">
        <v>1458</v>
      </c>
      <c r="M4736" s="2" t="s">
        <v>18684</v>
      </c>
      <c r="N4736" s="2" t="s">
        <v>18685</v>
      </c>
      <c r="O4736" s="2" t="s">
        <v>31</v>
      </c>
      <c r="P4736" s="2" t="s">
        <v>203</v>
      </c>
      <c r="Q4736" s="2" t="s">
        <v>18663</v>
      </c>
    </row>
    <row r="4737" spans="1:17">
      <c r="A4737" s="2" t="s">
        <v>78</v>
      </c>
      <c r="B4737" s="2" t="s">
        <v>18592</v>
      </c>
      <c r="C4737" s="2" t="s">
        <v>18686</v>
      </c>
      <c r="D4737" s="2" t="s">
        <v>18658</v>
      </c>
      <c r="E4737" s="2" t="s">
        <v>176</v>
      </c>
      <c r="F4737" s="2" t="s">
        <v>18479</v>
      </c>
      <c r="G4737" s="2" t="s">
        <v>464</v>
      </c>
      <c r="H4737" s="2" t="s">
        <v>883</v>
      </c>
      <c r="I4737" s="2" t="s">
        <v>234</v>
      </c>
      <c r="J4737" s="2" t="s">
        <v>235</v>
      </c>
      <c r="K4737" s="2" t="s">
        <v>1139</v>
      </c>
      <c r="L4737" s="2" t="s">
        <v>2562</v>
      </c>
      <c r="M4737" s="2" t="s">
        <v>18687</v>
      </c>
      <c r="N4737" s="2" t="s">
        <v>18688</v>
      </c>
      <c r="O4737" s="2" t="s">
        <v>31</v>
      </c>
      <c r="P4737" s="2" t="s">
        <v>48</v>
      </c>
      <c r="Q4737" s="2" t="s">
        <v>18663</v>
      </c>
    </row>
    <row r="4738" spans="1:17">
      <c r="A4738" s="3" t="s">
        <v>50</v>
      </c>
      <c r="B4738" s="3" t="s">
        <v>18582</v>
      </c>
      <c r="C4738" s="3" t="s">
        <v>18689</v>
      </c>
      <c r="D4738" s="3" t="s">
        <v>18658</v>
      </c>
      <c r="E4738" s="3" t="s">
        <v>176</v>
      </c>
      <c r="F4738" s="3" t="s">
        <v>18479</v>
      </c>
      <c r="G4738" s="3" t="s">
        <v>464</v>
      </c>
      <c r="H4738" s="3" t="s">
        <v>883</v>
      </c>
      <c r="I4738" s="3" t="s">
        <v>18690</v>
      </c>
      <c r="J4738" s="3" t="s">
        <v>18691</v>
      </c>
      <c r="K4738" s="3" t="s">
        <v>3471</v>
      </c>
      <c r="L4738" s="3" t="s">
        <v>8803</v>
      </c>
      <c r="M4738" s="3" t="s">
        <v>18692</v>
      </c>
      <c r="N4738" s="3" t="s">
        <v>18693</v>
      </c>
      <c r="O4738" s="3" t="s">
        <v>1525</v>
      </c>
      <c r="P4738" s="3" t="s">
        <v>157</v>
      </c>
      <c r="Q4738" s="3" t="s">
        <v>18663</v>
      </c>
    </row>
    <row r="4739" spans="1:17">
      <c r="A4739" s="3" t="s">
        <v>50</v>
      </c>
      <c r="B4739" s="3" t="s">
        <v>18476</v>
      </c>
      <c r="C4739" s="3" t="s">
        <v>18694</v>
      </c>
      <c r="D4739" s="3" t="s">
        <v>18658</v>
      </c>
      <c r="E4739" s="3" t="s">
        <v>176</v>
      </c>
      <c r="F4739" s="3" t="s">
        <v>18479</v>
      </c>
      <c r="G4739" s="3" t="s">
        <v>464</v>
      </c>
      <c r="H4739" s="3" t="s">
        <v>883</v>
      </c>
      <c r="I4739" s="3" t="s">
        <v>18573</v>
      </c>
      <c r="J4739" s="3" t="s">
        <v>7722</v>
      </c>
      <c r="K4739" s="3" t="s">
        <v>10604</v>
      </c>
      <c r="L4739" s="3" t="s">
        <v>2248</v>
      </c>
      <c r="M4739" s="3" t="s">
        <v>18661</v>
      </c>
      <c r="N4739" s="3" t="s">
        <v>18695</v>
      </c>
      <c r="O4739" s="3" t="s">
        <v>1525</v>
      </c>
      <c r="P4739" s="3" t="s">
        <v>157</v>
      </c>
      <c r="Q4739" s="3" t="s">
        <v>18663</v>
      </c>
    </row>
    <row r="4740" spans="1:17">
      <c r="A4740" s="3" t="s">
        <v>50</v>
      </c>
      <c r="B4740" s="3" t="s">
        <v>18476</v>
      </c>
      <c r="C4740" s="3" t="s">
        <v>18696</v>
      </c>
      <c r="D4740" s="3" t="s">
        <v>18658</v>
      </c>
      <c r="E4740" s="3" t="s">
        <v>176</v>
      </c>
      <c r="F4740" s="3" t="s">
        <v>18479</v>
      </c>
      <c r="G4740" s="3" t="s">
        <v>464</v>
      </c>
      <c r="H4740" s="3" t="s">
        <v>883</v>
      </c>
      <c r="I4740" s="3" t="s">
        <v>18573</v>
      </c>
      <c r="J4740" s="3" t="s">
        <v>7722</v>
      </c>
      <c r="K4740" s="3" t="s">
        <v>10604</v>
      </c>
      <c r="L4740" s="3" t="s">
        <v>2248</v>
      </c>
      <c r="M4740" s="3" t="s">
        <v>18661</v>
      </c>
      <c r="N4740" s="3" t="s">
        <v>18697</v>
      </c>
      <c r="O4740" s="3" t="s">
        <v>1525</v>
      </c>
      <c r="P4740" s="3" t="s">
        <v>1602</v>
      </c>
      <c r="Q4740" s="3" t="s">
        <v>18663</v>
      </c>
    </row>
    <row r="4741" spans="1:17">
      <c r="A4741" s="3" t="s">
        <v>50</v>
      </c>
      <c r="B4741" s="3" t="s">
        <v>18582</v>
      </c>
      <c r="C4741" s="3" t="s">
        <v>18698</v>
      </c>
      <c r="D4741" s="3" t="s">
        <v>18658</v>
      </c>
      <c r="E4741" s="3" t="s">
        <v>176</v>
      </c>
      <c r="F4741" s="3" t="s">
        <v>18479</v>
      </c>
      <c r="G4741" s="3" t="s">
        <v>464</v>
      </c>
      <c r="H4741" s="3" t="s">
        <v>883</v>
      </c>
      <c r="I4741" s="3" t="s">
        <v>18699</v>
      </c>
      <c r="J4741" s="3" t="s">
        <v>18700</v>
      </c>
      <c r="K4741" s="3" t="s">
        <v>274</v>
      </c>
      <c r="L4741" s="3" t="s">
        <v>2234</v>
      </c>
      <c r="M4741" s="3" t="s">
        <v>18692</v>
      </c>
      <c r="N4741" s="3" t="s">
        <v>18701</v>
      </c>
      <c r="O4741" s="3" t="s">
        <v>1525</v>
      </c>
      <c r="P4741" s="3" t="s">
        <v>1533</v>
      </c>
      <c r="Q4741" s="3" t="s">
        <v>18663</v>
      </c>
    </row>
    <row r="4742" spans="1:17">
      <c r="A4742" s="3" t="s">
        <v>50</v>
      </c>
      <c r="B4742" s="3" t="s">
        <v>18476</v>
      </c>
      <c r="C4742" s="3" t="s">
        <v>18702</v>
      </c>
      <c r="D4742" s="3" t="s">
        <v>18658</v>
      </c>
      <c r="E4742" s="3" t="s">
        <v>176</v>
      </c>
      <c r="F4742" s="3" t="s">
        <v>18479</v>
      </c>
      <c r="G4742" s="3" t="s">
        <v>464</v>
      </c>
      <c r="H4742" s="3" t="s">
        <v>883</v>
      </c>
      <c r="I4742" s="3" t="s">
        <v>1211</v>
      </c>
      <c r="J4742" s="3" t="s">
        <v>572</v>
      </c>
      <c r="K4742" s="3" t="s">
        <v>2173</v>
      </c>
      <c r="L4742" s="3" t="s">
        <v>561</v>
      </c>
      <c r="M4742" s="3" t="s">
        <v>18661</v>
      </c>
      <c r="N4742" s="3" t="s">
        <v>18703</v>
      </c>
      <c r="O4742" s="3" t="s">
        <v>1525</v>
      </c>
      <c r="P4742" s="3" t="s">
        <v>183</v>
      </c>
      <c r="Q4742" s="3" t="s">
        <v>18663</v>
      </c>
    </row>
    <row r="4743" spans="1:17">
      <c r="A4743" s="3" t="s">
        <v>50</v>
      </c>
      <c r="B4743" s="3" t="s">
        <v>18647</v>
      </c>
      <c r="C4743" s="3" t="s">
        <v>18704</v>
      </c>
      <c r="D4743" s="3" t="s">
        <v>18658</v>
      </c>
      <c r="E4743" s="3" t="s">
        <v>176</v>
      </c>
      <c r="F4743" s="3" t="s">
        <v>18479</v>
      </c>
      <c r="G4743" s="3" t="s">
        <v>464</v>
      </c>
      <c r="H4743" s="3" t="s">
        <v>883</v>
      </c>
      <c r="I4743" s="3" t="s">
        <v>18705</v>
      </c>
      <c r="J4743" s="3" t="s">
        <v>1807</v>
      </c>
      <c r="K4743" s="3" t="s">
        <v>592</v>
      </c>
      <c r="L4743" s="3" t="s">
        <v>2970</v>
      </c>
      <c r="M4743" s="3" t="s">
        <v>18706</v>
      </c>
      <c r="N4743" s="3" t="s">
        <v>18707</v>
      </c>
      <c r="O4743" s="3" t="s">
        <v>31</v>
      </c>
      <c r="P4743" s="3" t="s">
        <v>137</v>
      </c>
      <c r="Q4743" s="3" t="s">
        <v>18663</v>
      </c>
    </row>
    <row r="4744" spans="1:17">
      <c r="A4744" s="3" t="s">
        <v>50</v>
      </c>
      <c r="B4744" s="3" t="s">
        <v>18547</v>
      </c>
      <c r="C4744" s="3" t="s">
        <v>18708</v>
      </c>
      <c r="D4744" s="3" t="s">
        <v>18658</v>
      </c>
      <c r="E4744" s="3" t="s">
        <v>176</v>
      </c>
      <c r="F4744" s="3" t="s">
        <v>18479</v>
      </c>
      <c r="G4744" s="3" t="s">
        <v>464</v>
      </c>
      <c r="H4744" s="3" t="s">
        <v>883</v>
      </c>
      <c r="I4744" s="3" t="s">
        <v>7703</v>
      </c>
      <c r="J4744" s="3" t="s">
        <v>14826</v>
      </c>
      <c r="K4744" s="3" t="s">
        <v>10604</v>
      </c>
      <c r="L4744" s="3" t="s">
        <v>2248</v>
      </c>
      <c r="M4744" s="3" t="s">
        <v>18709</v>
      </c>
      <c r="N4744" s="3" t="s">
        <v>18710</v>
      </c>
      <c r="O4744" s="3" t="s">
        <v>31</v>
      </c>
      <c r="P4744" s="3" t="s">
        <v>677</v>
      </c>
      <c r="Q4744" s="3" t="s">
        <v>18663</v>
      </c>
    </row>
    <row r="4745" spans="1:17">
      <c r="A4745" s="1" t="s">
        <v>18</v>
      </c>
      <c r="B4745" s="1" t="s">
        <v>18557</v>
      </c>
      <c r="C4745" s="1" t="s">
        <v>18711</v>
      </c>
      <c r="D4745" s="1" t="s">
        <v>18658</v>
      </c>
      <c r="E4745" s="1" t="s">
        <v>880</v>
      </c>
      <c r="F4745" s="1" t="s">
        <v>18479</v>
      </c>
      <c r="G4745" s="1" t="s">
        <v>464</v>
      </c>
      <c r="H4745" s="1" t="s">
        <v>881</v>
      </c>
      <c r="I4745" s="1" t="s">
        <v>4020</v>
      </c>
      <c r="J4745" s="1" t="s">
        <v>5681</v>
      </c>
      <c r="K4745" s="1" t="s">
        <v>231</v>
      </c>
      <c r="L4745" s="1" t="s">
        <v>2440</v>
      </c>
      <c r="M4745" s="1" t="s">
        <v>18681</v>
      </c>
      <c r="N4745" s="1" t="s">
        <v>18712</v>
      </c>
      <c r="O4745" s="1" t="s">
        <v>31</v>
      </c>
      <c r="P4745" s="1" t="s">
        <v>342</v>
      </c>
      <c r="Q4745" s="1" t="s">
        <v>18663</v>
      </c>
    </row>
    <row r="4746" spans="1:17">
      <c r="A4746" s="3" t="s">
        <v>50</v>
      </c>
      <c r="B4746" s="3" t="s">
        <v>18476</v>
      </c>
      <c r="C4746" s="3" t="s">
        <v>18713</v>
      </c>
      <c r="D4746" s="3" t="s">
        <v>18658</v>
      </c>
      <c r="E4746" s="3" t="s">
        <v>880</v>
      </c>
      <c r="F4746" s="3" t="s">
        <v>18479</v>
      </c>
      <c r="G4746" s="3" t="s">
        <v>464</v>
      </c>
      <c r="H4746" s="3" t="s">
        <v>881</v>
      </c>
      <c r="I4746" s="3" t="s">
        <v>18598</v>
      </c>
      <c r="J4746" s="3" t="s">
        <v>18599</v>
      </c>
      <c r="K4746" s="3" t="s">
        <v>18600</v>
      </c>
      <c r="L4746" s="3" t="s">
        <v>4294</v>
      </c>
      <c r="M4746" s="3" t="s">
        <v>18661</v>
      </c>
      <c r="N4746" s="3" t="s">
        <v>18714</v>
      </c>
      <c r="O4746" s="3" t="s">
        <v>54</v>
      </c>
      <c r="P4746" s="3" t="s">
        <v>2619</v>
      </c>
      <c r="Q4746" s="3" t="s">
        <v>18663</v>
      </c>
    </row>
    <row r="4747" spans="1:17">
      <c r="A4747" s="3" t="s">
        <v>50</v>
      </c>
      <c r="B4747" s="3" t="s">
        <v>18476</v>
      </c>
      <c r="C4747" s="3" t="s">
        <v>18715</v>
      </c>
      <c r="D4747" s="3" t="s">
        <v>18716</v>
      </c>
      <c r="E4747" s="3" t="s">
        <v>505</v>
      </c>
      <c r="F4747" s="3" t="s">
        <v>18479</v>
      </c>
      <c r="G4747" s="3" t="s">
        <v>464</v>
      </c>
      <c r="H4747" s="3" t="s">
        <v>913</v>
      </c>
      <c r="I4747" s="3" t="s">
        <v>18603</v>
      </c>
      <c r="J4747" s="3" t="s">
        <v>10690</v>
      </c>
      <c r="K4747" s="3" t="s">
        <v>18600</v>
      </c>
      <c r="L4747" s="3" t="s">
        <v>7422</v>
      </c>
      <c r="M4747" s="3" t="s">
        <v>18717</v>
      </c>
      <c r="N4747" s="3" t="s">
        <v>18718</v>
      </c>
      <c r="O4747" s="3" t="s">
        <v>54</v>
      </c>
      <c r="P4747" s="3" t="s">
        <v>2619</v>
      </c>
      <c r="Q4747" s="3" t="s">
        <v>18719</v>
      </c>
    </row>
    <row r="4748" spans="1:17">
      <c r="A4748" s="3" t="s">
        <v>50</v>
      </c>
      <c r="B4748" s="3" t="s">
        <v>18476</v>
      </c>
      <c r="C4748" s="3" t="s">
        <v>18720</v>
      </c>
      <c r="D4748" s="3" t="s">
        <v>18716</v>
      </c>
      <c r="E4748" s="3" t="s">
        <v>505</v>
      </c>
      <c r="F4748" s="3" t="s">
        <v>18479</v>
      </c>
      <c r="G4748" s="3" t="s">
        <v>464</v>
      </c>
      <c r="H4748" s="3" t="s">
        <v>913</v>
      </c>
      <c r="I4748" s="3" t="s">
        <v>9597</v>
      </c>
      <c r="J4748" s="3" t="s">
        <v>13723</v>
      </c>
      <c r="K4748" s="3" t="s">
        <v>15356</v>
      </c>
      <c r="L4748" s="3" t="s">
        <v>10886</v>
      </c>
      <c r="M4748" s="3" t="s">
        <v>18717</v>
      </c>
      <c r="N4748" s="3" t="s">
        <v>18721</v>
      </c>
      <c r="O4748" s="3" t="s">
        <v>1525</v>
      </c>
      <c r="P4748" s="3" t="s">
        <v>157</v>
      </c>
      <c r="Q4748" s="3" t="s">
        <v>18719</v>
      </c>
    </row>
    <row r="4749" spans="1:17">
      <c r="A4749" s="3" t="s">
        <v>50</v>
      </c>
      <c r="B4749" s="3" t="s">
        <v>18476</v>
      </c>
      <c r="C4749" s="3" t="s">
        <v>18722</v>
      </c>
      <c r="D4749" s="3" t="s">
        <v>18716</v>
      </c>
      <c r="E4749" s="3" t="s">
        <v>505</v>
      </c>
      <c r="F4749" s="3" t="s">
        <v>18479</v>
      </c>
      <c r="G4749" s="3" t="s">
        <v>464</v>
      </c>
      <c r="H4749" s="3" t="s">
        <v>913</v>
      </c>
      <c r="I4749" s="3" t="s">
        <v>347</v>
      </c>
      <c r="J4749" s="3" t="s">
        <v>5642</v>
      </c>
      <c r="K4749" s="3" t="s">
        <v>18610</v>
      </c>
      <c r="L4749" s="3" t="s">
        <v>11584</v>
      </c>
      <c r="M4749" s="3" t="s">
        <v>18717</v>
      </c>
      <c r="N4749" s="3" t="s">
        <v>18723</v>
      </c>
      <c r="O4749" s="3" t="s">
        <v>1525</v>
      </c>
      <c r="P4749" s="3" t="s">
        <v>1602</v>
      </c>
      <c r="Q4749" s="3" t="s">
        <v>18719</v>
      </c>
    </row>
    <row r="4750" spans="1:17">
      <c r="A4750" s="3" t="s">
        <v>50</v>
      </c>
      <c r="B4750" s="3" t="s">
        <v>18476</v>
      </c>
      <c r="C4750" s="3" t="s">
        <v>18724</v>
      </c>
      <c r="D4750" s="3" t="s">
        <v>18716</v>
      </c>
      <c r="E4750" s="3" t="s">
        <v>246</v>
      </c>
      <c r="F4750" s="3" t="s">
        <v>18479</v>
      </c>
      <c r="G4750" s="3" t="s">
        <v>464</v>
      </c>
      <c r="H4750" s="3" t="s">
        <v>247</v>
      </c>
      <c r="I4750" s="3" t="s">
        <v>18725</v>
      </c>
      <c r="J4750" s="3" t="s">
        <v>18726</v>
      </c>
      <c r="K4750" s="3" t="s">
        <v>18727</v>
      </c>
      <c r="L4750" s="3" t="s">
        <v>18728</v>
      </c>
      <c r="M4750" s="3" t="s">
        <v>18717</v>
      </c>
      <c r="N4750" s="3" t="s">
        <v>18729</v>
      </c>
      <c r="O4750" s="3" t="s">
        <v>1525</v>
      </c>
      <c r="P4750" s="3" t="s">
        <v>1602</v>
      </c>
      <c r="Q4750" s="3" t="s">
        <v>18719</v>
      </c>
    </row>
    <row r="4751" spans="1:17">
      <c r="A4751" s="3" t="s">
        <v>50</v>
      </c>
      <c r="B4751" s="3" t="s">
        <v>18476</v>
      </c>
      <c r="C4751" s="3" t="s">
        <v>18730</v>
      </c>
      <c r="D4751" s="3" t="s">
        <v>18716</v>
      </c>
      <c r="E4751" s="3" t="s">
        <v>246</v>
      </c>
      <c r="F4751" s="3" t="s">
        <v>18479</v>
      </c>
      <c r="G4751" s="3" t="s">
        <v>464</v>
      </c>
      <c r="H4751" s="3" t="s">
        <v>247</v>
      </c>
      <c r="I4751" s="3" t="s">
        <v>15479</v>
      </c>
      <c r="J4751" s="3" t="s">
        <v>10310</v>
      </c>
      <c r="K4751" s="3" t="s">
        <v>3399</v>
      </c>
      <c r="L4751" s="3" t="s">
        <v>18673</v>
      </c>
      <c r="M4751" s="3" t="s">
        <v>18717</v>
      </c>
      <c r="N4751" s="3" t="s">
        <v>18731</v>
      </c>
      <c r="O4751" s="3" t="s">
        <v>1525</v>
      </c>
      <c r="P4751" s="3" t="s">
        <v>157</v>
      </c>
      <c r="Q4751" s="3" t="s">
        <v>18719</v>
      </c>
    </row>
    <row r="4752" spans="1:17">
      <c r="A4752" s="3" t="s">
        <v>50</v>
      </c>
      <c r="B4752" s="3" t="s">
        <v>18476</v>
      </c>
      <c r="C4752" s="3" t="s">
        <v>18732</v>
      </c>
      <c r="D4752" s="3" t="s">
        <v>18716</v>
      </c>
      <c r="E4752" s="3" t="s">
        <v>246</v>
      </c>
      <c r="F4752" s="3" t="s">
        <v>18479</v>
      </c>
      <c r="G4752" s="3" t="s">
        <v>464</v>
      </c>
      <c r="H4752" s="3" t="s">
        <v>247</v>
      </c>
      <c r="I4752" s="3" t="s">
        <v>18676</v>
      </c>
      <c r="J4752" s="3" t="s">
        <v>18677</v>
      </c>
      <c r="K4752" s="3" t="s">
        <v>18600</v>
      </c>
      <c r="L4752" s="3" t="s">
        <v>18678</v>
      </c>
      <c r="M4752" s="3" t="s">
        <v>18717</v>
      </c>
      <c r="N4752" s="3" t="s">
        <v>18733</v>
      </c>
      <c r="O4752" s="3" t="s">
        <v>54</v>
      </c>
      <c r="P4752" s="3" t="s">
        <v>2619</v>
      </c>
      <c r="Q4752" s="3" t="s">
        <v>18719</v>
      </c>
    </row>
    <row r="4753" spans="1:17">
      <c r="A4753" s="1" t="s">
        <v>18</v>
      </c>
      <c r="B4753" s="1" t="s">
        <v>18557</v>
      </c>
      <c r="C4753" s="1" t="s">
        <v>18734</v>
      </c>
      <c r="D4753" s="1" t="s">
        <v>18716</v>
      </c>
      <c r="E4753" s="1" t="s">
        <v>176</v>
      </c>
      <c r="F4753" s="1" t="s">
        <v>18479</v>
      </c>
      <c r="G4753" s="1" t="s">
        <v>464</v>
      </c>
      <c r="H4753" s="1" t="s">
        <v>883</v>
      </c>
      <c r="I4753" s="1" t="s">
        <v>9412</v>
      </c>
      <c r="J4753" s="1" t="s">
        <v>3487</v>
      </c>
      <c r="K4753" s="1" t="s">
        <v>653</v>
      </c>
      <c r="L4753" s="1" t="s">
        <v>1580</v>
      </c>
      <c r="M4753" s="1" t="s">
        <v>18735</v>
      </c>
      <c r="N4753" s="1" t="s">
        <v>18736</v>
      </c>
      <c r="O4753" s="1" t="s">
        <v>31</v>
      </c>
      <c r="P4753" s="1" t="s">
        <v>342</v>
      </c>
      <c r="Q4753" s="1" t="s">
        <v>18719</v>
      </c>
    </row>
    <row r="4754" spans="1:17">
      <c r="A4754" s="2" t="s">
        <v>35</v>
      </c>
      <c r="B4754" s="2" t="s">
        <v>18541</v>
      </c>
      <c r="C4754" s="2" t="s">
        <v>18737</v>
      </c>
      <c r="D4754" s="2" t="s">
        <v>18716</v>
      </c>
      <c r="E4754" s="2" t="s">
        <v>176</v>
      </c>
      <c r="F4754" s="2" t="s">
        <v>18479</v>
      </c>
      <c r="G4754" s="2" t="s">
        <v>464</v>
      </c>
      <c r="H4754" s="2" t="s">
        <v>177</v>
      </c>
      <c r="I4754" s="2" t="s">
        <v>3867</v>
      </c>
      <c r="J4754" s="2" t="s">
        <v>3868</v>
      </c>
      <c r="K4754" s="2" t="s">
        <v>231</v>
      </c>
      <c r="L4754" s="2" t="s">
        <v>2218</v>
      </c>
      <c r="M4754" s="2" t="s">
        <v>18738</v>
      </c>
      <c r="N4754" s="2" t="s">
        <v>18739</v>
      </c>
      <c r="O4754" s="2" t="s">
        <v>31</v>
      </c>
      <c r="P4754" s="2" t="s">
        <v>203</v>
      </c>
      <c r="Q4754" s="2" t="s">
        <v>18719</v>
      </c>
    </row>
    <row r="4755" spans="1:17">
      <c r="A4755" s="2" t="s">
        <v>78</v>
      </c>
      <c r="B4755" s="2" t="s">
        <v>18547</v>
      </c>
      <c r="C4755" s="2" t="s">
        <v>18740</v>
      </c>
      <c r="D4755" s="2" t="s">
        <v>18716</v>
      </c>
      <c r="E4755" s="2" t="s">
        <v>176</v>
      </c>
      <c r="F4755" s="2" t="s">
        <v>18479</v>
      </c>
      <c r="G4755" s="2" t="s">
        <v>464</v>
      </c>
      <c r="H4755" s="2" t="s">
        <v>883</v>
      </c>
      <c r="I4755" s="2" t="s">
        <v>7703</v>
      </c>
      <c r="J4755" s="2" t="s">
        <v>14826</v>
      </c>
      <c r="K4755" s="2" t="s">
        <v>10604</v>
      </c>
      <c r="L4755" s="2" t="s">
        <v>2248</v>
      </c>
      <c r="M4755" s="2" t="s">
        <v>18741</v>
      </c>
      <c r="N4755" s="2" t="s">
        <v>18742</v>
      </c>
      <c r="O4755" s="2" t="s">
        <v>31</v>
      </c>
      <c r="P4755" s="2" t="s">
        <v>677</v>
      </c>
      <c r="Q4755" s="2" t="s">
        <v>18719</v>
      </c>
    </row>
    <row r="4756" spans="1:17">
      <c r="A4756" s="3" t="s">
        <v>50</v>
      </c>
      <c r="B4756" s="3" t="s">
        <v>18476</v>
      </c>
      <c r="C4756" s="3" t="s">
        <v>18743</v>
      </c>
      <c r="D4756" s="3" t="s">
        <v>18716</v>
      </c>
      <c r="E4756" s="3" t="s">
        <v>176</v>
      </c>
      <c r="F4756" s="3" t="s">
        <v>18479</v>
      </c>
      <c r="G4756" s="3" t="s">
        <v>464</v>
      </c>
      <c r="H4756" s="3" t="s">
        <v>883</v>
      </c>
      <c r="I4756" s="3" t="s">
        <v>18573</v>
      </c>
      <c r="J4756" s="3" t="s">
        <v>7722</v>
      </c>
      <c r="K4756" s="3" t="s">
        <v>10604</v>
      </c>
      <c r="L4756" s="3" t="s">
        <v>2248</v>
      </c>
      <c r="M4756" s="3" t="s">
        <v>18717</v>
      </c>
      <c r="N4756" s="3" t="s">
        <v>18744</v>
      </c>
      <c r="O4756" s="3" t="s">
        <v>1525</v>
      </c>
      <c r="P4756" s="3" t="s">
        <v>157</v>
      </c>
      <c r="Q4756" s="3" t="s">
        <v>18719</v>
      </c>
    </row>
    <row r="4757" spans="1:17">
      <c r="A4757" s="3" t="s">
        <v>50</v>
      </c>
      <c r="B4757" s="3" t="s">
        <v>18582</v>
      </c>
      <c r="C4757" s="3" t="s">
        <v>18745</v>
      </c>
      <c r="D4757" s="3" t="s">
        <v>18716</v>
      </c>
      <c r="E4757" s="3" t="s">
        <v>176</v>
      </c>
      <c r="F4757" s="3" t="s">
        <v>18479</v>
      </c>
      <c r="G4757" s="3" t="s">
        <v>464</v>
      </c>
      <c r="H4757" s="3" t="s">
        <v>883</v>
      </c>
      <c r="I4757" s="3" t="s">
        <v>79</v>
      </c>
      <c r="J4757" s="3" t="s">
        <v>80</v>
      </c>
      <c r="K4757" s="3" t="s">
        <v>645</v>
      </c>
      <c r="L4757" s="3" t="s">
        <v>2016</v>
      </c>
      <c r="M4757" s="3" t="s">
        <v>18746</v>
      </c>
      <c r="N4757" s="3" t="s">
        <v>18747</v>
      </c>
      <c r="O4757" s="3" t="s">
        <v>1525</v>
      </c>
      <c r="P4757" s="3" t="s">
        <v>1533</v>
      </c>
      <c r="Q4757" s="3" t="s">
        <v>18719</v>
      </c>
    </row>
    <row r="4758" spans="1:17">
      <c r="A4758" s="3" t="s">
        <v>50</v>
      </c>
      <c r="B4758" s="3" t="s">
        <v>18476</v>
      </c>
      <c r="C4758" s="3" t="s">
        <v>18748</v>
      </c>
      <c r="D4758" s="3" t="s">
        <v>18716</v>
      </c>
      <c r="E4758" s="3" t="s">
        <v>176</v>
      </c>
      <c r="F4758" s="3" t="s">
        <v>18479</v>
      </c>
      <c r="G4758" s="3" t="s">
        <v>464</v>
      </c>
      <c r="H4758" s="3" t="s">
        <v>883</v>
      </c>
      <c r="I4758" s="3" t="s">
        <v>1211</v>
      </c>
      <c r="J4758" s="3" t="s">
        <v>572</v>
      </c>
      <c r="K4758" s="3" t="s">
        <v>2173</v>
      </c>
      <c r="L4758" s="3" t="s">
        <v>561</v>
      </c>
      <c r="M4758" s="3" t="s">
        <v>18717</v>
      </c>
      <c r="N4758" s="3" t="s">
        <v>18749</v>
      </c>
      <c r="O4758" s="3" t="s">
        <v>1525</v>
      </c>
      <c r="P4758" s="3" t="s">
        <v>183</v>
      </c>
      <c r="Q4758" s="3" t="s">
        <v>18719</v>
      </c>
    </row>
    <row r="4759" spans="1:17">
      <c r="A4759" s="3" t="s">
        <v>50</v>
      </c>
      <c r="B4759" s="3" t="s">
        <v>18476</v>
      </c>
      <c r="C4759" s="3" t="s">
        <v>18750</v>
      </c>
      <c r="D4759" s="3" t="s">
        <v>18716</v>
      </c>
      <c r="E4759" s="3" t="s">
        <v>176</v>
      </c>
      <c r="F4759" s="3" t="s">
        <v>18479</v>
      </c>
      <c r="G4759" s="3" t="s">
        <v>464</v>
      </c>
      <c r="H4759" s="3" t="s">
        <v>883</v>
      </c>
      <c r="I4759" s="3" t="s">
        <v>18573</v>
      </c>
      <c r="J4759" s="3" t="s">
        <v>7722</v>
      </c>
      <c r="K4759" s="3" t="s">
        <v>10604</v>
      </c>
      <c r="L4759" s="3" t="s">
        <v>2248</v>
      </c>
      <c r="M4759" s="3" t="s">
        <v>18717</v>
      </c>
      <c r="N4759" s="3" t="s">
        <v>18751</v>
      </c>
      <c r="O4759" s="3" t="s">
        <v>1525</v>
      </c>
      <c r="P4759" s="3" t="s">
        <v>1602</v>
      </c>
      <c r="Q4759" s="3" t="s">
        <v>18719</v>
      </c>
    </row>
    <row r="4760" spans="1:17">
      <c r="A4760" s="3" t="s">
        <v>50</v>
      </c>
      <c r="B4760" s="3" t="s">
        <v>18582</v>
      </c>
      <c r="C4760" s="3" t="s">
        <v>18752</v>
      </c>
      <c r="D4760" s="3" t="s">
        <v>18716</v>
      </c>
      <c r="E4760" s="3" t="s">
        <v>176</v>
      </c>
      <c r="F4760" s="3" t="s">
        <v>18479</v>
      </c>
      <c r="G4760" s="3" t="s">
        <v>464</v>
      </c>
      <c r="H4760" s="3" t="s">
        <v>883</v>
      </c>
      <c r="I4760" s="3" t="s">
        <v>18753</v>
      </c>
      <c r="J4760" s="3" t="s">
        <v>18754</v>
      </c>
      <c r="K4760" s="3" t="s">
        <v>8887</v>
      </c>
      <c r="L4760" s="3" t="s">
        <v>18755</v>
      </c>
      <c r="M4760" s="3" t="s">
        <v>18746</v>
      </c>
      <c r="N4760" s="3" t="s">
        <v>18756</v>
      </c>
      <c r="O4760" s="3" t="s">
        <v>1525</v>
      </c>
      <c r="P4760" s="3" t="s">
        <v>157</v>
      </c>
      <c r="Q4760" s="3" t="s">
        <v>18719</v>
      </c>
    </row>
    <row r="4761" spans="1:17">
      <c r="A4761" s="3" t="s">
        <v>50</v>
      </c>
      <c r="B4761" s="3" t="s">
        <v>18647</v>
      </c>
      <c r="C4761" s="3" t="s">
        <v>18757</v>
      </c>
      <c r="D4761" s="3" t="s">
        <v>18716</v>
      </c>
      <c r="E4761" s="3" t="s">
        <v>176</v>
      </c>
      <c r="F4761" s="3" t="s">
        <v>18479</v>
      </c>
      <c r="G4761" s="3" t="s">
        <v>464</v>
      </c>
      <c r="H4761" s="3" t="s">
        <v>883</v>
      </c>
      <c r="I4761" s="3" t="s">
        <v>18758</v>
      </c>
      <c r="J4761" s="3" t="s">
        <v>2470</v>
      </c>
      <c r="K4761" s="3" t="s">
        <v>300</v>
      </c>
      <c r="L4761" s="3" t="s">
        <v>722</v>
      </c>
      <c r="M4761" s="3" t="s">
        <v>18759</v>
      </c>
      <c r="N4761" s="3" t="s">
        <v>18760</v>
      </c>
      <c r="O4761" s="3" t="s">
        <v>31</v>
      </c>
      <c r="P4761" s="3" t="s">
        <v>137</v>
      </c>
      <c r="Q4761" s="3" t="s">
        <v>18719</v>
      </c>
    </row>
    <row r="4762" spans="1:17">
      <c r="A4762" s="1" t="s">
        <v>18</v>
      </c>
      <c r="B4762" s="1" t="s">
        <v>18557</v>
      </c>
      <c r="C4762" s="1" t="s">
        <v>18761</v>
      </c>
      <c r="D4762" s="1" t="s">
        <v>18716</v>
      </c>
      <c r="E4762" s="1" t="s">
        <v>880</v>
      </c>
      <c r="F4762" s="1" t="s">
        <v>18479</v>
      </c>
      <c r="G4762" s="1" t="s">
        <v>464</v>
      </c>
      <c r="H4762" s="1" t="s">
        <v>881</v>
      </c>
      <c r="I4762" s="1" t="s">
        <v>4020</v>
      </c>
      <c r="J4762" s="1" t="s">
        <v>5681</v>
      </c>
      <c r="K4762" s="1" t="s">
        <v>231</v>
      </c>
      <c r="L4762" s="1" t="s">
        <v>2440</v>
      </c>
      <c r="M4762" s="1" t="s">
        <v>18735</v>
      </c>
      <c r="N4762" s="1" t="s">
        <v>18762</v>
      </c>
      <c r="O4762" s="1" t="s">
        <v>31</v>
      </c>
      <c r="P4762" s="1" t="s">
        <v>342</v>
      </c>
      <c r="Q4762" s="1" t="s">
        <v>18719</v>
      </c>
    </row>
    <row r="4763" spans="1:17">
      <c r="A4763" s="3" t="s">
        <v>50</v>
      </c>
      <c r="B4763" s="3" t="s">
        <v>18476</v>
      </c>
      <c r="C4763" s="3" t="s">
        <v>18763</v>
      </c>
      <c r="D4763" s="3" t="s">
        <v>18716</v>
      </c>
      <c r="E4763" s="3" t="s">
        <v>880</v>
      </c>
      <c r="F4763" s="3" t="s">
        <v>18479</v>
      </c>
      <c r="G4763" s="3" t="s">
        <v>464</v>
      </c>
      <c r="H4763" s="3" t="s">
        <v>881</v>
      </c>
      <c r="I4763" s="3" t="s">
        <v>18598</v>
      </c>
      <c r="J4763" s="3" t="s">
        <v>18599</v>
      </c>
      <c r="K4763" s="3" t="s">
        <v>18600</v>
      </c>
      <c r="L4763" s="3" t="s">
        <v>4294</v>
      </c>
      <c r="M4763" s="3" t="s">
        <v>18717</v>
      </c>
      <c r="N4763" s="3" t="s">
        <v>18764</v>
      </c>
      <c r="O4763" s="3" t="s">
        <v>54</v>
      </c>
      <c r="P4763" s="3" t="s">
        <v>2619</v>
      </c>
      <c r="Q4763" s="3" t="s">
        <v>18719</v>
      </c>
    </row>
    <row r="4764" spans="1:17">
      <c r="A4764" s="1" t="s">
        <v>18</v>
      </c>
      <c r="B4764" s="1" t="s">
        <v>18766</v>
      </c>
      <c r="C4764" s="1" t="s">
        <v>18765</v>
      </c>
      <c r="D4764" s="1" t="s">
        <v>334</v>
      </c>
      <c r="E4764" s="1" t="s">
        <v>18767</v>
      </c>
      <c r="F4764" s="1" t="s">
        <v>18768</v>
      </c>
      <c r="G4764" s="1" t="s">
        <v>18769</v>
      </c>
      <c r="H4764" s="1" t="s">
        <v>952</v>
      </c>
      <c r="I4764" s="1" t="s">
        <v>4256</v>
      </c>
      <c r="J4764" s="1" t="s">
        <v>4257</v>
      </c>
      <c r="K4764" s="1" t="s">
        <v>15806</v>
      </c>
      <c r="L4764" s="1" t="s">
        <v>18770</v>
      </c>
      <c r="M4764" s="1" t="s">
        <v>18771</v>
      </c>
      <c r="N4764" s="1" t="s">
        <v>18772</v>
      </c>
      <c r="O4764" s="1" t="s">
        <v>31</v>
      </c>
      <c r="P4764" s="1" t="s">
        <v>48</v>
      </c>
      <c r="Q4764" s="1" t="s">
        <v>18773</v>
      </c>
    </row>
    <row r="4765" spans="1:17">
      <c r="A4765" s="2" t="s">
        <v>35</v>
      </c>
      <c r="B4765" s="2" t="s">
        <v>18775</v>
      </c>
      <c r="C4765" s="2" t="s">
        <v>18774</v>
      </c>
      <c r="D4765" s="2" t="s">
        <v>334</v>
      </c>
      <c r="E4765" s="2" t="s">
        <v>18767</v>
      </c>
      <c r="F4765" s="2" t="s">
        <v>18768</v>
      </c>
      <c r="G4765" s="2" t="s">
        <v>18769</v>
      </c>
      <c r="H4765" s="2" t="s">
        <v>952</v>
      </c>
      <c r="I4765" s="2" t="s">
        <v>18776</v>
      </c>
      <c r="J4765" s="2" t="s">
        <v>495</v>
      </c>
      <c r="K4765" s="2" t="s">
        <v>1113</v>
      </c>
      <c r="L4765" s="2" t="s">
        <v>937</v>
      </c>
      <c r="M4765" s="2" t="s">
        <v>18777</v>
      </c>
      <c r="N4765" s="2" t="s">
        <v>18778</v>
      </c>
      <c r="O4765" s="2" t="s">
        <v>31</v>
      </c>
      <c r="P4765" s="2" t="s">
        <v>342</v>
      </c>
      <c r="Q4765" s="2" t="s">
        <v>18773</v>
      </c>
    </row>
    <row r="4766" spans="1:17">
      <c r="A4766" s="2" t="s">
        <v>78</v>
      </c>
      <c r="B4766" s="2" t="s">
        <v>18780</v>
      </c>
      <c r="C4766" s="2" t="s">
        <v>18779</v>
      </c>
      <c r="D4766" s="2" t="s">
        <v>334</v>
      </c>
      <c r="E4766" s="2" t="s">
        <v>18767</v>
      </c>
      <c r="F4766" s="2" t="s">
        <v>18768</v>
      </c>
      <c r="G4766" s="2" t="s">
        <v>18769</v>
      </c>
      <c r="H4766" s="2" t="s">
        <v>952</v>
      </c>
      <c r="I4766" s="2" t="s">
        <v>18781</v>
      </c>
      <c r="J4766" s="2" t="s">
        <v>4361</v>
      </c>
      <c r="K4766" s="2" t="s">
        <v>10402</v>
      </c>
      <c r="L4766" s="2" t="s">
        <v>18128</v>
      </c>
      <c r="M4766" s="2" t="s">
        <v>18782</v>
      </c>
      <c r="N4766" s="2" t="s">
        <v>18783</v>
      </c>
      <c r="O4766" s="2" t="s">
        <v>31</v>
      </c>
      <c r="P4766" s="2" t="s">
        <v>76</v>
      </c>
      <c r="Q4766" s="2" t="s">
        <v>18773</v>
      </c>
    </row>
    <row r="4767" spans="1:17">
      <c r="A4767" s="3" t="s">
        <v>50</v>
      </c>
      <c r="B4767" s="3" t="s">
        <v>18785</v>
      </c>
      <c r="C4767" s="3" t="s">
        <v>18784</v>
      </c>
      <c r="D4767" s="3" t="s">
        <v>334</v>
      </c>
      <c r="E4767" s="3" t="s">
        <v>18767</v>
      </c>
      <c r="F4767" s="3" t="s">
        <v>18768</v>
      </c>
      <c r="G4767" s="3" t="s">
        <v>18769</v>
      </c>
      <c r="H4767" s="3" t="s">
        <v>952</v>
      </c>
      <c r="I4767" s="3" t="s">
        <v>1569</v>
      </c>
      <c r="J4767" s="3" t="s">
        <v>5669</v>
      </c>
      <c r="K4767" s="3" t="s">
        <v>16953</v>
      </c>
      <c r="L4767" s="3" t="s">
        <v>18786</v>
      </c>
      <c r="M4767" s="3" t="s">
        <v>18787</v>
      </c>
      <c r="N4767" s="3" t="s">
        <v>18788</v>
      </c>
      <c r="O4767" s="3" t="s">
        <v>54</v>
      </c>
      <c r="P4767" s="3" t="s">
        <v>401</v>
      </c>
      <c r="Q4767" s="3" t="s">
        <v>18773</v>
      </c>
    </row>
    <row r="4768" spans="1:17">
      <c r="A4768" s="3" t="s">
        <v>50</v>
      </c>
      <c r="B4768" s="3" t="s">
        <v>18790</v>
      </c>
      <c r="C4768" s="3" t="s">
        <v>18789</v>
      </c>
      <c r="D4768" s="3" t="s">
        <v>334</v>
      </c>
      <c r="E4768" s="3" t="s">
        <v>18767</v>
      </c>
      <c r="F4768" s="3" t="s">
        <v>18768</v>
      </c>
      <c r="G4768" s="3" t="s">
        <v>18769</v>
      </c>
      <c r="H4768" s="3" t="s">
        <v>952</v>
      </c>
      <c r="I4768" s="3" t="s">
        <v>2376</v>
      </c>
      <c r="J4768" s="3" t="s">
        <v>1723</v>
      </c>
      <c r="K4768" s="3" t="s">
        <v>4120</v>
      </c>
      <c r="L4768" s="3" t="s">
        <v>18791</v>
      </c>
      <c r="M4768" s="3" t="s">
        <v>18792</v>
      </c>
      <c r="N4768" s="3" t="s">
        <v>18793</v>
      </c>
      <c r="O4768" s="3" t="s">
        <v>31</v>
      </c>
      <c r="P4768" s="3" t="s">
        <v>203</v>
      </c>
      <c r="Q4768" s="3" t="s">
        <v>18773</v>
      </c>
    </row>
    <row r="4769" spans="1:17">
      <c r="A4769" s="3" t="s">
        <v>50</v>
      </c>
      <c r="B4769" s="3" t="s">
        <v>18795</v>
      </c>
      <c r="C4769" s="3" t="s">
        <v>18794</v>
      </c>
      <c r="D4769" s="3" t="s">
        <v>334</v>
      </c>
      <c r="E4769" s="3" t="s">
        <v>18767</v>
      </c>
      <c r="F4769" s="3" t="s">
        <v>18768</v>
      </c>
      <c r="G4769" s="3" t="s">
        <v>18769</v>
      </c>
      <c r="H4769" s="3" t="s">
        <v>952</v>
      </c>
      <c r="I4769" s="3" t="s">
        <v>7623</v>
      </c>
      <c r="J4769" s="3" t="s">
        <v>7672</v>
      </c>
      <c r="K4769" s="3" t="s">
        <v>12775</v>
      </c>
      <c r="L4769" s="3" t="s">
        <v>18796</v>
      </c>
      <c r="M4769" s="3" t="s">
        <v>18797</v>
      </c>
      <c r="N4769" s="3" t="s">
        <v>18798</v>
      </c>
      <c r="O4769" s="3" t="s">
        <v>31</v>
      </c>
      <c r="P4769" s="3" t="s">
        <v>43</v>
      </c>
      <c r="Q4769" s="3" t="s">
        <v>18773</v>
      </c>
    </row>
    <row r="4770" spans="1:17">
      <c r="A4770" s="1" t="s">
        <v>18</v>
      </c>
      <c r="B4770" s="1" t="s">
        <v>18795</v>
      </c>
      <c r="C4770" s="1" t="s">
        <v>18799</v>
      </c>
      <c r="D4770" s="1" t="s">
        <v>334</v>
      </c>
      <c r="E4770" s="1" t="s">
        <v>2414</v>
      </c>
      <c r="F4770" s="1" t="s">
        <v>18768</v>
      </c>
      <c r="G4770" s="1" t="s">
        <v>18769</v>
      </c>
      <c r="H4770" s="1" t="s">
        <v>367</v>
      </c>
      <c r="I4770" s="1" t="s">
        <v>2835</v>
      </c>
      <c r="J4770" s="1" t="s">
        <v>1162</v>
      </c>
      <c r="K4770" s="1" t="s">
        <v>925</v>
      </c>
      <c r="L4770" s="1" t="s">
        <v>18800</v>
      </c>
      <c r="M4770" s="1" t="s">
        <v>18797</v>
      </c>
      <c r="N4770" s="1" t="s">
        <v>18801</v>
      </c>
      <c r="O4770" s="1" t="s">
        <v>31</v>
      </c>
      <c r="P4770" s="1" t="s">
        <v>43</v>
      </c>
      <c r="Q4770" s="1" t="s">
        <v>18773</v>
      </c>
    </row>
    <row r="4771" spans="1:17">
      <c r="A4771" s="2" t="s">
        <v>35</v>
      </c>
      <c r="B4771" s="2" t="s">
        <v>18790</v>
      </c>
      <c r="C4771" s="2" t="s">
        <v>18802</v>
      </c>
      <c r="D4771" s="2" t="s">
        <v>334</v>
      </c>
      <c r="E4771" s="2" t="s">
        <v>2414</v>
      </c>
      <c r="F4771" s="2" t="s">
        <v>18768</v>
      </c>
      <c r="G4771" s="2" t="s">
        <v>18769</v>
      </c>
      <c r="H4771" s="2" t="s">
        <v>367</v>
      </c>
      <c r="I4771" s="2" t="s">
        <v>913</v>
      </c>
      <c r="J4771" s="2" t="s">
        <v>914</v>
      </c>
      <c r="K4771" s="2" t="s">
        <v>6303</v>
      </c>
      <c r="L4771" s="2" t="s">
        <v>7336</v>
      </c>
      <c r="M4771" s="2" t="s">
        <v>18792</v>
      </c>
      <c r="N4771" s="2" t="s">
        <v>18803</v>
      </c>
      <c r="O4771" s="2" t="s">
        <v>31</v>
      </c>
      <c r="P4771" s="2" t="s">
        <v>203</v>
      </c>
      <c r="Q4771" s="2" t="s">
        <v>18773</v>
      </c>
    </row>
    <row r="4772" spans="1:17">
      <c r="A4772" s="2" t="s">
        <v>78</v>
      </c>
      <c r="B4772" s="2" t="s">
        <v>18775</v>
      </c>
      <c r="C4772" s="2" t="s">
        <v>18804</v>
      </c>
      <c r="D4772" s="2" t="s">
        <v>334</v>
      </c>
      <c r="E4772" s="2" t="s">
        <v>2414</v>
      </c>
      <c r="F4772" s="2" t="s">
        <v>18768</v>
      </c>
      <c r="G4772" s="2" t="s">
        <v>18769</v>
      </c>
      <c r="H4772" s="2" t="s">
        <v>367</v>
      </c>
      <c r="I4772" s="2" t="s">
        <v>2300</v>
      </c>
      <c r="J4772" s="2" t="s">
        <v>2301</v>
      </c>
      <c r="K4772" s="2" t="s">
        <v>6986</v>
      </c>
      <c r="L4772" s="2" t="s">
        <v>2471</v>
      </c>
      <c r="M4772" s="2" t="s">
        <v>18777</v>
      </c>
      <c r="N4772" s="2" t="s">
        <v>18805</v>
      </c>
      <c r="O4772" s="2" t="s">
        <v>31</v>
      </c>
      <c r="P4772" s="2" t="s">
        <v>342</v>
      </c>
      <c r="Q4772" s="2" t="s">
        <v>18773</v>
      </c>
    </row>
    <row r="4773" spans="1:17">
      <c r="A4773" s="3" t="s">
        <v>50</v>
      </c>
      <c r="B4773" s="3" t="s">
        <v>18785</v>
      </c>
      <c r="C4773" s="3" t="s">
        <v>18806</v>
      </c>
      <c r="D4773" s="3" t="s">
        <v>334</v>
      </c>
      <c r="E4773" s="3" t="s">
        <v>2414</v>
      </c>
      <c r="F4773" s="3" t="s">
        <v>18768</v>
      </c>
      <c r="G4773" s="3" t="s">
        <v>18769</v>
      </c>
      <c r="H4773" s="3" t="s">
        <v>367</v>
      </c>
      <c r="I4773" s="3" t="s">
        <v>18807</v>
      </c>
      <c r="J4773" s="3" t="s">
        <v>2239</v>
      </c>
      <c r="K4773" s="3" t="s">
        <v>694</v>
      </c>
      <c r="L4773" s="3" t="s">
        <v>18808</v>
      </c>
      <c r="M4773" s="3" t="s">
        <v>18787</v>
      </c>
      <c r="N4773" s="3" t="s">
        <v>18809</v>
      </c>
      <c r="O4773" s="3" t="s">
        <v>54</v>
      </c>
      <c r="P4773" s="3" t="s">
        <v>401</v>
      </c>
      <c r="Q4773" s="3" t="s">
        <v>18773</v>
      </c>
    </row>
    <row r="4774" spans="1:17">
      <c r="A4774" s="3" t="s">
        <v>50</v>
      </c>
      <c r="B4774" s="3" t="s">
        <v>18766</v>
      </c>
      <c r="C4774" s="3" t="s">
        <v>18810</v>
      </c>
      <c r="D4774" s="3" t="s">
        <v>334</v>
      </c>
      <c r="E4774" s="3" t="s">
        <v>2414</v>
      </c>
      <c r="F4774" s="3" t="s">
        <v>18768</v>
      </c>
      <c r="G4774" s="3" t="s">
        <v>18769</v>
      </c>
      <c r="H4774" s="3" t="s">
        <v>367</v>
      </c>
      <c r="I4774" s="3" t="s">
        <v>519</v>
      </c>
      <c r="J4774" s="3" t="s">
        <v>6033</v>
      </c>
      <c r="K4774" s="3" t="s">
        <v>5260</v>
      </c>
      <c r="L4774" s="3" t="s">
        <v>188</v>
      </c>
      <c r="M4774" s="3" t="s">
        <v>18771</v>
      </c>
      <c r="N4774" s="3" t="s">
        <v>18811</v>
      </c>
      <c r="O4774" s="3" t="s">
        <v>31</v>
      </c>
      <c r="P4774" s="3" t="s">
        <v>48</v>
      </c>
      <c r="Q4774" s="3" t="s">
        <v>18773</v>
      </c>
    </row>
    <row r="4775" spans="1:17">
      <c r="A4775" s="3" t="s">
        <v>50</v>
      </c>
      <c r="B4775" s="3" t="s">
        <v>18780</v>
      </c>
      <c r="C4775" s="3" t="s">
        <v>18812</v>
      </c>
      <c r="D4775" s="3" t="s">
        <v>334</v>
      </c>
      <c r="E4775" s="3" t="s">
        <v>2414</v>
      </c>
      <c r="F4775" s="3" t="s">
        <v>18768</v>
      </c>
      <c r="G4775" s="3" t="s">
        <v>18769</v>
      </c>
      <c r="H4775" s="3" t="s">
        <v>367</v>
      </c>
      <c r="I4775" s="3" t="s">
        <v>16289</v>
      </c>
      <c r="J4775" s="3" t="s">
        <v>299</v>
      </c>
      <c r="K4775" s="3" t="s">
        <v>364</v>
      </c>
      <c r="L4775" s="3" t="s">
        <v>4881</v>
      </c>
      <c r="M4775" s="3" t="s">
        <v>18782</v>
      </c>
      <c r="N4775" s="3" t="s">
        <v>18813</v>
      </c>
      <c r="O4775" s="3" t="s">
        <v>31</v>
      </c>
      <c r="P4775" s="3" t="s">
        <v>76</v>
      </c>
      <c r="Q4775" s="3" t="s">
        <v>18773</v>
      </c>
    </row>
    <row r="4776" spans="1:17">
      <c r="A4776" s="1" t="s">
        <v>18</v>
      </c>
      <c r="B4776" s="1" t="s">
        <v>18785</v>
      </c>
      <c r="C4776" s="1" t="s">
        <v>18814</v>
      </c>
      <c r="D4776" s="1" t="s">
        <v>1108</v>
      </c>
      <c r="E4776" s="1" t="s">
        <v>18767</v>
      </c>
      <c r="F4776" s="1" t="s">
        <v>18768</v>
      </c>
      <c r="G4776" s="1" t="s">
        <v>18769</v>
      </c>
      <c r="H4776" s="1" t="s">
        <v>952</v>
      </c>
      <c r="I4776" s="1" t="s">
        <v>18815</v>
      </c>
      <c r="J4776" s="1" t="s">
        <v>18816</v>
      </c>
      <c r="K4776" s="1" t="s">
        <v>10102</v>
      </c>
      <c r="L4776" s="1" t="s">
        <v>18817</v>
      </c>
      <c r="M4776" s="1" t="s">
        <v>18818</v>
      </c>
      <c r="N4776" s="1" t="s">
        <v>18819</v>
      </c>
      <c r="O4776" s="1" t="s">
        <v>54</v>
      </c>
      <c r="P4776" s="1" t="s">
        <v>401</v>
      </c>
      <c r="Q4776" s="1" t="s">
        <v>18820</v>
      </c>
    </row>
    <row r="4777" spans="1:17">
      <c r="A4777" s="3" t="s">
        <v>50</v>
      </c>
      <c r="B4777" s="3" t="s">
        <v>18785</v>
      </c>
      <c r="C4777" s="3" t="s">
        <v>18821</v>
      </c>
      <c r="D4777" s="3" t="s">
        <v>1108</v>
      </c>
      <c r="E4777" s="3" t="s">
        <v>2531</v>
      </c>
      <c r="F4777" s="3" t="s">
        <v>18768</v>
      </c>
      <c r="G4777" s="3" t="s">
        <v>18769</v>
      </c>
      <c r="H4777" s="3" t="s">
        <v>236</v>
      </c>
      <c r="I4777" s="3" t="s">
        <v>18822</v>
      </c>
      <c r="J4777" s="3" t="s">
        <v>519</v>
      </c>
      <c r="K4777" s="3" t="s">
        <v>694</v>
      </c>
      <c r="L4777" s="3" t="s">
        <v>320</v>
      </c>
      <c r="M4777" s="3" t="s">
        <v>18818</v>
      </c>
      <c r="N4777" s="3" t="s">
        <v>18823</v>
      </c>
      <c r="O4777" s="3" t="s">
        <v>54</v>
      </c>
      <c r="P4777" s="3" t="s">
        <v>401</v>
      </c>
      <c r="Q4777" s="3" t="s">
        <v>18820</v>
      </c>
    </row>
    <row r="4778" spans="1:17">
      <c r="A4778" s="1" t="s">
        <v>18</v>
      </c>
      <c r="B4778" s="1" t="s">
        <v>18785</v>
      </c>
      <c r="C4778" s="1" t="s">
        <v>18824</v>
      </c>
      <c r="D4778" s="1" t="s">
        <v>1108</v>
      </c>
      <c r="E4778" s="1" t="s">
        <v>2414</v>
      </c>
      <c r="F4778" s="1" t="s">
        <v>18768</v>
      </c>
      <c r="G4778" s="1" t="s">
        <v>18769</v>
      </c>
      <c r="H4778" s="1" t="s">
        <v>367</v>
      </c>
      <c r="I4778" s="1" t="s">
        <v>2453</v>
      </c>
      <c r="J4778" s="1" t="s">
        <v>2505</v>
      </c>
      <c r="K4778" s="1" t="s">
        <v>18825</v>
      </c>
      <c r="L4778" s="1" t="s">
        <v>18826</v>
      </c>
      <c r="M4778" s="1" t="s">
        <v>18818</v>
      </c>
      <c r="N4778" s="1" t="s">
        <v>18827</v>
      </c>
      <c r="O4778" s="1" t="s">
        <v>54</v>
      </c>
      <c r="P4778" s="1" t="s">
        <v>401</v>
      </c>
      <c r="Q4778" s="1" t="s">
        <v>18820</v>
      </c>
    </row>
    <row r="4779" spans="1:17">
      <c r="A4779" s="2" t="s">
        <v>35</v>
      </c>
      <c r="B4779" s="2" t="s">
        <v>18790</v>
      </c>
      <c r="C4779" s="2" t="s">
        <v>18828</v>
      </c>
      <c r="D4779" s="2" t="s">
        <v>1108</v>
      </c>
      <c r="E4779" s="2" t="s">
        <v>2414</v>
      </c>
      <c r="F4779" s="2" t="s">
        <v>18768</v>
      </c>
      <c r="G4779" s="2" t="s">
        <v>18769</v>
      </c>
      <c r="H4779" s="2" t="s">
        <v>367</v>
      </c>
      <c r="I4779" s="2" t="s">
        <v>281</v>
      </c>
      <c r="J4779" s="2" t="s">
        <v>6038</v>
      </c>
      <c r="K4779" s="2" t="s">
        <v>2760</v>
      </c>
      <c r="L4779" s="2" t="s">
        <v>18829</v>
      </c>
      <c r="M4779" s="2" t="s">
        <v>18830</v>
      </c>
      <c r="N4779" s="2" t="s">
        <v>18831</v>
      </c>
      <c r="O4779" s="2" t="s">
        <v>31</v>
      </c>
      <c r="P4779" s="2" t="s">
        <v>203</v>
      </c>
      <c r="Q4779" s="2" t="s">
        <v>18820</v>
      </c>
    </row>
    <row r="4780" spans="1:17">
      <c r="A4780" s="1" t="s">
        <v>18</v>
      </c>
      <c r="B4780" s="1" t="s">
        <v>18833</v>
      </c>
      <c r="C4780" s="1" t="s">
        <v>18832</v>
      </c>
      <c r="D4780" s="1" t="s">
        <v>334</v>
      </c>
      <c r="E4780" s="1" t="s">
        <v>18767</v>
      </c>
      <c r="F4780" s="1" t="s">
        <v>18768</v>
      </c>
      <c r="G4780" s="1" t="s">
        <v>187</v>
      </c>
      <c r="H4780" s="1" t="s">
        <v>952</v>
      </c>
      <c r="I4780" s="1" t="s">
        <v>495</v>
      </c>
      <c r="J4780" s="1" t="s">
        <v>3299</v>
      </c>
      <c r="K4780" s="1" t="s">
        <v>937</v>
      </c>
      <c r="L4780" s="1" t="s">
        <v>18834</v>
      </c>
      <c r="M4780" s="1" t="s">
        <v>18835</v>
      </c>
      <c r="N4780" s="1" t="s">
        <v>18836</v>
      </c>
      <c r="O4780" s="1" t="s">
        <v>31</v>
      </c>
      <c r="P4780" s="1" t="s">
        <v>203</v>
      </c>
      <c r="Q4780" s="1" t="s">
        <v>18837</v>
      </c>
    </row>
    <row r="4781" spans="1:17">
      <c r="A4781" s="2" t="s">
        <v>35</v>
      </c>
      <c r="B4781" s="2" t="s">
        <v>18839</v>
      </c>
      <c r="C4781" s="2" t="s">
        <v>18838</v>
      </c>
      <c r="D4781" s="2" t="s">
        <v>334</v>
      </c>
      <c r="E4781" s="2" t="s">
        <v>18767</v>
      </c>
      <c r="F4781" s="2" t="s">
        <v>18768</v>
      </c>
      <c r="G4781" s="2" t="s">
        <v>187</v>
      </c>
      <c r="H4781" s="2" t="s">
        <v>952</v>
      </c>
      <c r="I4781" s="2" t="s">
        <v>3065</v>
      </c>
      <c r="J4781" s="2" t="s">
        <v>3066</v>
      </c>
      <c r="K4781" s="2" t="s">
        <v>10733</v>
      </c>
      <c r="L4781" s="2" t="s">
        <v>18840</v>
      </c>
      <c r="M4781" s="2" t="s">
        <v>18841</v>
      </c>
      <c r="N4781" s="2" t="s">
        <v>18842</v>
      </c>
      <c r="O4781" s="2" t="s">
        <v>54</v>
      </c>
      <c r="P4781" s="2" t="s">
        <v>401</v>
      </c>
      <c r="Q4781" s="2" t="s">
        <v>18837</v>
      </c>
    </row>
    <row r="4782" spans="1:17">
      <c r="A4782" s="2" t="s">
        <v>78</v>
      </c>
      <c r="B4782" s="2" t="s">
        <v>18844</v>
      </c>
      <c r="C4782" s="2" t="s">
        <v>18843</v>
      </c>
      <c r="D4782" s="2" t="s">
        <v>334</v>
      </c>
      <c r="E4782" s="2" t="s">
        <v>18767</v>
      </c>
      <c r="F4782" s="2" t="s">
        <v>18768</v>
      </c>
      <c r="G4782" s="2" t="s">
        <v>187</v>
      </c>
      <c r="H4782" s="2" t="s">
        <v>952</v>
      </c>
      <c r="I4782" s="2" t="s">
        <v>10379</v>
      </c>
      <c r="J4782" s="2" t="s">
        <v>10380</v>
      </c>
      <c r="K4782" s="2" t="s">
        <v>16604</v>
      </c>
      <c r="L4782" s="2" t="s">
        <v>18845</v>
      </c>
      <c r="M4782" s="2" t="s">
        <v>18846</v>
      </c>
      <c r="N4782" s="2" t="s">
        <v>18847</v>
      </c>
      <c r="O4782" s="2" t="s">
        <v>31</v>
      </c>
      <c r="P4782" s="2" t="s">
        <v>137</v>
      </c>
      <c r="Q4782" s="2" t="s">
        <v>18837</v>
      </c>
    </row>
    <row r="4783" spans="1:17">
      <c r="A4783" s="3" t="s">
        <v>50</v>
      </c>
      <c r="B4783" s="3" t="s">
        <v>18849</v>
      </c>
      <c r="C4783" s="3" t="s">
        <v>18848</v>
      </c>
      <c r="D4783" s="3" t="s">
        <v>334</v>
      </c>
      <c r="E4783" s="3" t="s">
        <v>18767</v>
      </c>
      <c r="F4783" s="3" t="s">
        <v>18768</v>
      </c>
      <c r="G4783" s="3" t="s">
        <v>187</v>
      </c>
      <c r="H4783" s="3" t="s">
        <v>952</v>
      </c>
      <c r="I4783" s="3" t="s">
        <v>11079</v>
      </c>
      <c r="J4783" s="3" t="s">
        <v>6172</v>
      </c>
      <c r="K4783" s="3" t="s">
        <v>508</v>
      </c>
      <c r="L4783" s="3" t="s">
        <v>18850</v>
      </c>
      <c r="M4783" s="3" t="s">
        <v>18851</v>
      </c>
      <c r="N4783" s="3" t="s">
        <v>18852</v>
      </c>
      <c r="O4783" s="3" t="s">
        <v>31</v>
      </c>
      <c r="P4783" s="3" t="s">
        <v>396</v>
      </c>
      <c r="Q4783" s="3" t="s">
        <v>18837</v>
      </c>
    </row>
    <row r="4784" spans="1:17">
      <c r="A4784" s="1" t="s">
        <v>18</v>
      </c>
      <c r="B4784" s="1" t="s">
        <v>18849</v>
      </c>
      <c r="C4784" s="1" t="s">
        <v>18853</v>
      </c>
      <c r="D4784" s="1" t="s">
        <v>334</v>
      </c>
      <c r="E4784" s="1" t="s">
        <v>2414</v>
      </c>
      <c r="F4784" s="1" t="s">
        <v>18768</v>
      </c>
      <c r="G4784" s="1" t="s">
        <v>187</v>
      </c>
      <c r="H4784" s="1" t="s">
        <v>367</v>
      </c>
      <c r="I4784" s="1" t="s">
        <v>298</v>
      </c>
      <c r="J4784" s="1" t="s">
        <v>299</v>
      </c>
      <c r="K4784" s="1" t="s">
        <v>364</v>
      </c>
      <c r="L4784" s="1" t="s">
        <v>4881</v>
      </c>
      <c r="M4784" s="1" t="s">
        <v>18851</v>
      </c>
      <c r="N4784" s="1" t="s">
        <v>18854</v>
      </c>
      <c r="O4784" s="1" t="s">
        <v>31</v>
      </c>
      <c r="P4784" s="1" t="s">
        <v>396</v>
      </c>
      <c r="Q4784" s="1" t="s">
        <v>18837</v>
      </c>
    </row>
    <row r="4785" spans="1:17">
      <c r="A4785" s="2" t="s">
        <v>35</v>
      </c>
      <c r="B4785" s="2" t="s">
        <v>18833</v>
      </c>
      <c r="C4785" s="2" t="s">
        <v>18855</v>
      </c>
      <c r="D4785" s="2" t="s">
        <v>334</v>
      </c>
      <c r="E4785" s="2" t="s">
        <v>2414</v>
      </c>
      <c r="F4785" s="2" t="s">
        <v>18768</v>
      </c>
      <c r="G4785" s="2" t="s">
        <v>187</v>
      </c>
      <c r="H4785" s="2" t="s">
        <v>367</v>
      </c>
      <c r="I4785" s="2" t="s">
        <v>1181</v>
      </c>
      <c r="J4785" s="2" t="s">
        <v>1182</v>
      </c>
      <c r="K4785" s="2" t="s">
        <v>809</v>
      </c>
      <c r="L4785" s="2" t="s">
        <v>10393</v>
      </c>
      <c r="M4785" s="2" t="s">
        <v>18835</v>
      </c>
      <c r="N4785" s="2" t="s">
        <v>18856</v>
      </c>
      <c r="O4785" s="2" t="s">
        <v>31</v>
      </c>
      <c r="P4785" s="2" t="s">
        <v>203</v>
      </c>
      <c r="Q4785" s="2" t="s">
        <v>18837</v>
      </c>
    </row>
    <row r="4786" spans="1:17">
      <c r="A4786" s="2" t="s">
        <v>78</v>
      </c>
      <c r="B4786" s="2" t="s">
        <v>18839</v>
      </c>
      <c r="C4786" s="2" t="s">
        <v>18857</v>
      </c>
      <c r="D4786" s="2" t="s">
        <v>334</v>
      </c>
      <c r="E4786" s="2" t="s">
        <v>2414</v>
      </c>
      <c r="F4786" s="2" t="s">
        <v>18768</v>
      </c>
      <c r="G4786" s="2" t="s">
        <v>187</v>
      </c>
      <c r="H4786" s="2" t="s">
        <v>367</v>
      </c>
      <c r="I4786" s="2" t="s">
        <v>1315</v>
      </c>
      <c r="J4786" s="2" t="s">
        <v>1457</v>
      </c>
      <c r="K4786" s="2" t="s">
        <v>10943</v>
      </c>
      <c r="L4786" s="2" t="s">
        <v>18858</v>
      </c>
      <c r="M4786" s="2" t="s">
        <v>18841</v>
      </c>
      <c r="N4786" s="2" t="s">
        <v>18859</v>
      </c>
      <c r="O4786" s="2" t="s">
        <v>54</v>
      </c>
      <c r="P4786" s="2" t="s">
        <v>401</v>
      </c>
      <c r="Q4786" s="2" t="s">
        <v>18837</v>
      </c>
    </row>
    <row r="4787" spans="1:17">
      <c r="A4787" s="3" t="s">
        <v>50</v>
      </c>
      <c r="B4787" s="3" t="s">
        <v>18844</v>
      </c>
      <c r="C4787" s="3" t="s">
        <v>18860</v>
      </c>
      <c r="D4787" s="3" t="s">
        <v>334</v>
      </c>
      <c r="E4787" s="3" t="s">
        <v>2414</v>
      </c>
      <c r="F4787" s="3" t="s">
        <v>18768</v>
      </c>
      <c r="G4787" s="3" t="s">
        <v>187</v>
      </c>
      <c r="H4787" s="3" t="s">
        <v>367</v>
      </c>
      <c r="I4787" s="3" t="s">
        <v>18861</v>
      </c>
      <c r="J4787" s="3" t="s">
        <v>4409</v>
      </c>
      <c r="K4787" s="3" t="s">
        <v>18862</v>
      </c>
      <c r="L4787" s="3" t="s">
        <v>18863</v>
      </c>
      <c r="M4787" s="3" t="s">
        <v>18846</v>
      </c>
      <c r="N4787" s="3" t="s">
        <v>18864</v>
      </c>
      <c r="O4787" s="3" t="s">
        <v>31</v>
      </c>
      <c r="P4787" s="3" t="s">
        <v>137</v>
      </c>
      <c r="Q4787" s="3" t="s">
        <v>18837</v>
      </c>
    </row>
    <row r="4788" spans="1:17">
      <c r="A4788" s="1" t="s">
        <v>18</v>
      </c>
      <c r="B4788" s="1" t="s">
        <v>18839</v>
      </c>
      <c r="C4788" s="1" t="s">
        <v>18865</v>
      </c>
      <c r="D4788" s="1" t="s">
        <v>1108</v>
      </c>
      <c r="E4788" s="1" t="s">
        <v>18767</v>
      </c>
      <c r="F4788" s="1" t="s">
        <v>18768</v>
      </c>
      <c r="G4788" s="1" t="s">
        <v>187</v>
      </c>
      <c r="H4788" s="1" t="s">
        <v>952</v>
      </c>
      <c r="I4788" s="1" t="s">
        <v>18815</v>
      </c>
      <c r="J4788" s="1" t="s">
        <v>18816</v>
      </c>
      <c r="K4788" s="1" t="s">
        <v>10102</v>
      </c>
      <c r="L4788" s="1" t="s">
        <v>18817</v>
      </c>
      <c r="M4788" s="1" t="s">
        <v>18866</v>
      </c>
      <c r="N4788" s="1" t="s">
        <v>18867</v>
      </c>
      <c r="O4788" s="1" t="s">
        <v>54</v>
      </c>
      <c r="P4788" s="1" t="s">
        <v>401</v>
      </c>
      <c r="Q4788" s="1" t="s">
        <v>18868</v>
      </c>
    </row>
    <row r="4789" spans="1:17">
      <c r="A4789" s="1" t="s">
        <v>18</v>
      </c>
      <c r="B4789" s="1" t="s">
        <v>18839</v>
      </c>
      <c r="C4789" s="1" t="s">
        <v>18869</v>
      </c>
      <c r="D4789" s="1" t="s">
        <v>1108</v>
      </c>
      <c r="E4789" s="1" t="s">
        <v>2414</v>
      </c>
      <c r="F4789" s="1" t="s">
        <v>18768</v>
      </c>
      <c r="G4789" s="1" t="s">
        <v>187</v>
      </c>
      <c r="H4789" s="1" t="s">
        <v>367</v>
      </c>
      <c r="I4789" s="1" t="s">
        <v>4486</v>
      </c>
      <c r="J4789" s="1" t="s">
        <v>18870</v>
      </c>
      <c r="K4789" s="1" t="s">
        <v>6591</v>
      </c>
      <c r="L4789" s="1" t="s">
        <v>18871</v>
      </c>
      <c r="M4789" s="1" t="s">
        <v>18866</v>
      </c>
      <c r="N4789" s="1" t="s">
        <v>18872</v>
      </c>
      <c r="O4789" s="1" t="s">
        <v>54</v>
      </c>
      <c r="P4789" s="1" t="s">
        <v>401</v>
      </c>
      <c r="Q4789" s="1" t="s">
        <v>18868</v>
      </c>
    </row>
    <row r="4790" spans="1:17">
      <c r="A4790" s="2" t="s">
        <v>35</v>
      </c>
      <c r="B4790" s="2" t="s">
        <v>18833</v>
      </c>
      <c r="C4790" s="2" t="s">
        <v>18873</v>
      </c>
      <c r="D4790" s="2" t="s">
        <v>1108</v>
      </c>
      <c r="E4790" s="2" t="s">
        <v>2414</v>
      </c>
      <c r="F4790" s="2" t="s">
        <v>18768</v>
      </c>
      <c r="G4790" s="2" t="s">
        <v>187</v>
      </c>
      <c r="H4790" s="2" t="s">
        <v>367</v>
      </c>
      <c r="I4790" s="2" t="s">
        <v>281</v>
      </c>
      <c r="J4790" s="2" t="s">
        <v>6038</v>
      </c>
      <c r="K4790" s="2" t="s">
        <v>2760</v>
      </c>
      <c r="L4790" s="2" t="s">
        <v>18829</v>
      </c>
      <c r="M4790" s="2" t="s">
        <v>18874</v>
      </c>
      <c r="N4790" s="2" t="s">
        <v>18875</v>
      </c>
      <c r="O4790" s="2" t="s">
        <v>31</v>
      </c>
      <c r="P4790" s="2" t="s">
        <v>203</v>
      </c>
      <c r="Q4790" s="2" t="s">
        <v>18868</v>
      </c>
    </row>
    <row r="4791" spans="1:17">
      <c r="A4791" s="3" t="s">
        <v>50</v>
      </c>
      <c r="B4791" s="3" t="s">
        <v>18877</v>
      </c>
      <c r="C4791" s="3" t="s">
        <v>18876</v>
      </c>
      <c r="D4791" s="3" t="s">
        <v>731</v>
      </c>
      <c r="E4791" s="3" t="s">
        <v>505</v>
      </c>
      <c r="F4791" s="3" t="s">
        <v>18878</v>
      </c>
      <c r="G4791" s="3" t="s">
        <v>507</v>
      </c>
      <c r="H4791" s="3" t="s">
        <v>913</v>
      </c>
      <c r="I4791" s="3" t="s">
        <v>8486</v>
      </c>
      <c r="J4791" s="3" t="s">
        <v>18879</v>
      </c>
      <c r="K4791" s="3" t="s">
        <v>1265</v>
      </c>
      <c r="L4791" s="3" t="s">
        <v>18880</v>
      </c>
      <c r="M4791" s="3" t="s">
        <v>18881</v>
      </c>
      <c r="N4791" s="3" t="s">
        <v>18882</v>
      </c>
      <c r="O4791" s="3" t="s">
        <v>54</v>
      </c>
      <c r="P4791" s="3" t="s">
        <v>220</v>
      </c>
      <c r="Q4791" s="3" t="s">
        <v>18883</v>
      </c>
    </row>
    <row r="4792" spans="1:17">
      <c r="A4792" s="1" t="s">
        <v>18</v>
      </c>
      <c r="B4792" s="1" t="s">
        <v>18885</v>
      </c>
      <c r="C4792" s="1" t="s">
        <v>18884</v>
      </c>
      <c r="D4792" s="1" t="s">
        <v>731</v>
      </c>
      <c r="E4792" s="1" t="s">
        <v>4665</v>
      </c>
      <c r="F4792" s="1" t="s">
        <v>18878</v>
      </c>
      <c r="G4792" s="1" t="s">
        <v>507</v>
      </c>
      <c r="H4792" s="1" t="s">
        <v>1181</v>
      </c>
      <c r="I4792" s="1" t="s">
        <v>943</v>
      </c>
      <c r="J4792" s="1" t="s">
        <v>944</v>
      </c>
      <c r="K4792" s="1" t="s">
        <v>2845</v>
      </c>
      <c r="L4792" s="1" t="s">
        <v>11018</v>
      </c>
      <c r="M4792" s="1" t="s">
        <v>18886</v>
      </c>
      <c r="N4792" s="1" t="s">
        <v>18887</v>
      </c>
      <c r="O4792" s="1" t="s">
        <v>31</v>
      </c>
      <c r="P4792" s="1" t="s">
        <v>48</v>
      </c>
      <c r="Q4792" s="1" t="s">
        <v>18883</v>
      </c>
    </row>
    <row r="4793" spans="1:17">
      <c r="A4793" s="2" t="s">
        <v>35</v>
      </c>
      <c r="B4793" s="2" t="s">
        <v>18889</v>
      </c>
      <c r="C4793" s="2" t="s">
        <v>18888</v>
      </c>
      <c r="D4793" s="2" t="s">
        <v>731</v>
      </c>
      <c r="E4793" s="2" t="s">
        <v>4665</v>
      </c>
      <c r="F4793" s="2" t="s">
        <v>18878</v>
      </c>
      <c r="G4793" s="2" t="s">
        <v>507</v>
      </c>
      <c r="H4793" s="2" t="s">
        <v>1181</v>
      </c>
      <c r="I4793" s="2" t="s">
        <v>18890</v>
      </c>
      <c r="J4793" s="2" t="s">
        <v>18891</v>
      </c>
      <c r="K4793" s="2" t="s">
        <v>6801</v>
      </c>
      <c r="L4793" s="2" t="s">
        <v>4540</v>
      </c>
      <c r="M4793" s="2" t="s">
        <v>18892</v>
      </c>
      <c r="N4793" s="2" t="s">
        <v>18893</v>
      </c>
      <c r="O4793" s="2" t="s">
        <v>31</v>
      </c>
      <c r="P4793" s="2" t="s">
        <v>677</v>
      </c>
      <c r="Q4793" s="2" t="s">
        <v>18883</v>
      </c>
    </row>
    <row r="4794" spans="1:17">
      <c r="A4794" s="2" t="s">
        <v>78</v>
      </c>
      <c r="B4794" s="2" t="s">
        <v>18895</v>
      </c>
      <c r="C4794" s="2" t="s">
        <v>18894</v>
      </c>
      <c r="D4794" s="2" t="s">
        <v>731</v>
      </c>
      <c r="E4794" s="2" t="s">
        <v>4665</v>
      </c>
      <c r="F4794" s="2" t="s">
        <v>18878</v>
      </c>
      <c r="G4794" s="2" t="s">
        <v>507</v>
      </c>
      <c r="H4794" s="2" t="s">
        <v>1181</v>
      </c>
      <c r="I4794" s="2" t="s">
        <v>18896</v>
      </c>
      <c r="J4794" s="2" t="s">
        <v>1873</v>
      </c>
      <c r="K4794" s="2" t="s">
        <v>1332</v>
      </c>
      <c r="L4794" s="2" t="s">
        <v>1264</v>
      </c>
      <c r="M4794" s="2" t="s">
        <v>18897</v>
      </c>
      <c r="N4794" s="2" t="s">
        <v>18898</v>
      </c>
      <c r="O4794" s="2" t="s">
        <v>31</v>
      </c>
      <c r="P4794" s="2" t="s">
        <v>76</v>
      </c>
      <c r="Q4794" s="2" t="s">
        <v>18883</v>
      </c>
    </row>
    <row r="4795" spans="1:17">
      <c r="A4795" s="3" t="s">
        <v>50</v>
      </c>
      <c r="B4795" s="3" t="s">
        <v>18877</v>
      </c>
      <c r="C4795" s="3" t="s">
        <v>18899</v>
      </c>
      <c r="D4795" s="3" t="s">
        <v>731</v>
      </c>
      <c r="E4795" s="3" t="s">
        <v>4665</v>
      </c>
      <c r="F4795" s="3" t="s">
        <v>18878</v>
      </c>
      <c r="G4795" s="3" t="s">
        <v>507</v>
      </c>
      <c r="H4795" s="3" t="s">
        <v>1181</v>
      </c>
      <c r="I4795" s="3" t="s">
        <v>18900</v>
      </c>
      <c r="J4795" s="3" t="s">
        <v>18901</v>
      </c>
      <c r="K4795" s="3" t="s">
        <v>11018</v>
      </c>
      <c r="L4795" s="3" t="s">
        <v>9777</v>
      </c>
      <c r="M4795" s="3" t="s">
        <v>18881</v>
      </c>
      <c r="N4795" s="3" t="s">
        <v>18902</v>
      </c>
      <c r="O4795" s="3" t="s">
        <v>54</v>
      </c>
      <c r="P4795" s="3" t="s">
        <v>220</v>
      </c>
      <c r="Q4795" s="3" t="s">
        <v>18883</v>
      </c>
    </row>
    <row r="4796" spans="1:17">
      <c r="A4796" s="1" t="s">
        <v>18</v>
      </c>
      <c r="B4796" s="1" t="s">
        <v>18889</v>
      </c>
      <c r="C4796" s="1" t="s">
        <v>18903</v>
      </c>
      <c r="D4796" s="1" t="s">
        <v>5311</v>
      </c>
      <c r="E4796" s="1" t="s">
        <v>4665</v>
      </c>
      <c r="F4796" s="1" t="s">
        <v>18878</v>
      </c>
      <c r="G4796" s="1" t="s">
        <v>507</v>
      </c>
      <c r="H4796" s="1" t="s">
        <v>1181</v>
      </c>
      <c r="I4796" s="1" t="s">
        <v>17393</v>
      </c>
      <c r="J4796" s="1" t="s">
        <v>18904</v>
      </c>
      <c r="K4796" s="1" t="s">
        <v>3405</v>
      </c>
      <c r="L4796" s="1" t="s">
        <v>2389</v>
      </c>
      <c r="M4796" s="1" t="s">
        <v>18905</v>
      </c>
      <c r="N4796" s="1" t="s">
        <v>18906</v>
      </c>
      <c r="O4796" s="1" t="s">
        <v>31</v>
      </c>
      <c r="P4796" s="1" t="s">
        <v>677</v>
      </c>
      <c r="Q4796" s="1" t="s">
        <v>18907</v>
      </c>
    </row>
    <row r="4797" spans="1:17">
      <c r="A4797" s="2" t="s">
        <v>35</v>
      </c>
      <c r="B4797" s="2" t="s">
        <v>18895</v>
      </c>
      <c r="C4797" s="2" t="s">
        <v>18908</v>
      </c>
      <c r="D4797" s="2" t="s">
        <v>5311</v>
      </c>
      <c r="E4797" s="2" t="s">
        <v>4665</v>
      </c>
      <c r="F4797" s="2" t="s">
        <v>18878</v>
      </c>
      <c r="G4797" s="2" t="s">
        <v>507</v>
      </c>
      <c r="H4797" s="2" t="s">
        <v>1181</v>
      </c>
      <c r="I4797" s="2" t="s">
        <v>18909</v>
      </c>
      <c r="J4797" s="2" t="s">
        <v>2512</v>
      </c>
      <c r="K4797" s="2" t="s">
        <v>2948</v>
      </c>
      <c r="L4797" s="2" t="s">
        <v>2404</v>
      </c>
      <c r="M4797" s="2" t="s">
        <v>18910</v>
      </c>
      <c r="N4797" s="2" t="s">
        <v>18911</v>
      </c>
      <c r="O4797" s="2" t="s">
        <v>31</v>
      </c>
      <c r="P4797" s="2" t="s">
        <v>76</v>
      </c>
      <c r="Q4797" s="2" t="s">
        <v>18907</v>
      </c>
    </row>
    <row r="4798" spans="1:17">
      <c r="A4798" s="3" t="s">
        <v>50</v>
      </c>
      <c r="B4798" s="3" t="s">
        <v>18877</v>
      </c>
      <c r="C4798" s="3" t="s">
        <v>18912</v>
      </c>
      <c r="D4798" s="3" t="s">
        <v>5311</v>
      </c>
      <c r="E4798" s="3" t="s">
        <v>4665</v>
      </c>
      <c r="F4798" s="3" t="s">
        <v>18878</v>
      </c>
      <c r="G4798" s="3" t="s">
        <v>507</v>
      </c>
      <c r="H4798" s="3" t="s">
        <v>1181</v>
      </c>
      <c r="I4798" s="3" t="s">
        <v>18913</v>
      </c>
      <c r="J4798" s="3" t="s">
        <v>18914</v>
      </c>
      <c r="K4798" s="3" t="s">
        <v>18915</v>
      </c>
      <c r="L4798" s="3" t="s">
        <v>3426</v>
      </c>
      <c r="M4798" s="3" t="s">
        <v>18916</v>
      </c>
      <c r="N4798" s="3" t="s">
        <v>18917</v>
      </c>
      <c r="O4798" s="3" t="s">
        <v>54</v>
      </c>
      <c r="P4798" s="3" t="s">
        <v>220</v>
      </c>
      <c r="Q4798" s="3" t="s">
        <v>18907</v>
      </c>
    </row>
    <row r="4799" spans="1:17">
      <c r="A4799" s="3" t="s">
        <v>50</v>
      </c>
      <c r="B4799" s="3" t="s">
        <v>18877</v>
      </c>
      <c r="C4799" s="3" t="s">
        <v>18918</v>
      </c>
      <c r="D4799" s="3" t="s">
        <v>5311</v>
      </c>
      <c r="E4799" s="3" t="s">
        <v>4665</v>
      </c>
      <c r="F4799" s="3" t="s">
        <v>18878</v>
      </c>
      <c r="G4799" s="3" t="s">
        <v>507</v>
      </c>
      <c r="H4799" s="3" t="s">
        <v>1181</v>
      </c>
      <c r="I4799" s="3" t="s">
        <v>1211</v>
      </c>
      <c r="J4799" s="3" t="s">
        <v>572</v>
      </c>
      <c r="K4799" s="3" t="s">
        <v>1178</v>
      </c>
      <c r="L4799" s="3" t="s">
        <v>1048</v>
      </c>
      <c r="M4799" s="3" t="s">
        <v>18919</v>
      </c>
      <c r="N4799" s="3" t="s">
        <v>18920</v>
      </c>
      <c r="O4799" s="3" t="s">
        <v>156</v>
      </c>
      <c r="P4799" s="3" t="s">
        <v>183</v>
      </c>
      <c r="Q4799" s="3" t="s">
        <v>18907</v>
      </c>
    </row>
    <row r="4800" spans="1:17">
      <c r="A4800" s="3" t="s">
        <v>50</v>
      </c>
      <c r="B4800" s="3" t="s">
        <v>18885</v>
      </c>
      <c r="C4800" s="3" t="s">
        <v>18921</v>
      </c>
      <c r="D4800" s="3" t="s">
        <v>5311</v>
      </c>
      <c r="E4800" s="3" t="s">
        <v>4665</v>
      </c>
      <c r="F4800" s="3" t="s">
        <v>18878</v>
      </c>
      <c r="G4800" s="3" t="s">
        <v>507</v>
      </c>
      <c r="H4800" s="3" t="s">
        <v>1181</v>
      </c>
      <c r="I4800" s="3" t="s">
        <v>3823</v>
      </c>
      <c r="J4800" s="3" t="s">
        <v>3824</v>
      </c>
      <c r="K4800" s="3" t="s">
        <v>1565</v>
      </c>
      <c r="L4800" s="3" t="s">
        <v>18922</v>
      </c>
      <c r="M4800" s="3" t="s">
        <v>18923</v>
      </c>
      <c r="N4800" s="3" t="s">
        <v>18924</v>
      </c>
      <c r="O4800" s="3" t="s">
        <v>31</v>
      </c>
      <c r="P4800" s="3" t="s">
        <v>48</v>
      </c>
      <c r="Q4800" s="3" t="s">
        <v>18907</v>
      </c>
    </row>
    <row r="4801" spans="1:17">
      <c r="A4801" s="1" t="s">
        <v>18</v>
      </c>
      <c r="B4801" s="1" t="s">
        <v>18885</v>
      </c>
      <c r="C4801" s="1" t="s">
        <v>18925</v>
      </c>
      <c r="D4801" s="1" t="s">
        <v>3416</v>
      </c>
      <c r="E4801" s="1" t="s">
        <v>4665</v>
      </c>
      <c r="F4801" s="1" t="s">
        <v>18878</v>
      </c>
      <c r="G4801" s="1" t="s">
        <v>507</v>
      </c>
      <c r="H4801" s="1" t="s">
        <v>1181</v>
      </c>
      <c r="I4801" s="1" t="s">
        <v>12982</v>
      </c>
      <c r="J4801" s="1" t="s">
        <v>18926</v>
      </c>
      <c r="K4801" s="1" t="s">
        <v>18927</v>
      </c>
      <c r="L4801" s="1" t="s">
        <v>3892</v>
      </c>
      <c r="M4801" s="1" t="s">
        <v>18928</v>
      </c>
      <c r="N4801" s="1" t="s">
        <v>18929</v>
      </c>
      <c r="O4801" s="1" t="s">
        <v>31</v>
      </c>
      <c r="P4801" s="1" t="s">
        <v>48</v>
      </c>
      <c r="Q4801" s="1" t="s">
        <v>18930</v>
      </c>
    </row>
    <row r="4802" spans="1:17">
      <c r="A4802" s="2" t="s">
        <v>35</v>
      </c>
      <c r="B4802" s="2" t="s">
        <v>18889</v>
      </c>
      <c r="C4802" s="2" t="s">
        <v>18931</v>
      </c>
      <c r="D4802" s="2" t="s">
        <v>3416</v>
      </c>
      <c r="E4802" s="2" t="s">
        <v>4665</v>
      </c>
      <c r="F4802" s="2" t="s">
        <v>18878</v>
      </c>
      <c r="G4802" s="2" t="s">
        <v>507</v>
      </c>
      <c r="H4802" s="2" t="s">
        <v>1181</v>
      </c>
      <c r="I4802" s="2" t="s">
        <v>18932</v>
      </c>
      <c r="J4802" s="2" t="s">
        <v>18933</v>
      </c>
      <c r="K4802" s="2" t="s">
        <v>15503</v>
      </c>
      <c r="L4802" s="2" t="s">
        <v>5710</v>
      </c>
      <c r="M4802" s="2" t="s">
        <v>18934</v>
      </c>
      <c r="N4802" s="2" t="s">
        <v>18935</v>
      </c>
      <c r="O4802" s="2" t="s">
        <v>31</v>
      </c>
      <c r="P4802" s="2" t="s">
        <v>677</v>
      </c>
      <c r="Q4802" s="2" t="s">
        <v>18930</v>
      </c>
    </row>
    <row r="4803" spans="1:17">
      <c r="A4803" s="2" t="s">
        <v>78</v>
      </c>
      <c r="B4803" s="2" t="s">
        <v>18895</v>
      </c>
      <c r="C4803" s="2" t="s">
        <v>18936</v>
      </c>
      <c r="D4803" s="2" t="s">
        <v>3416</v>
      </c>
      <c r="E4803" s="2" t="s">
        <v>4665</v>
      </c>
      <c r="F4803" s="2" t="s">
        <v>18878</v>
      </c>
      <c r="G4803" s="2" t="s">
        <v>507</v>
      </c>
      <c r="H4803" s="2" t="s">
        <v>1181</v>
      </c>
      <c r="I4803" s="2" t="s">
        <v>18937</v>
      </c>
      <c r="J4803" s="2" t="s">
        <v>18938</v>
      </c>
      <c r="K4803" s="2" t="s">
        <v>18939</v>
      </c>
      <c r="L4803" s="2" t="s">
        <v>18600</v>
      </c>
      <c r="M4803" s="2" t="s">
        <v>18940</v>
      </c>
      <c r="N4803" s="2" t="s">
        <v>18941</v>
      </c>
      <c r="O4803" s="2" t="s">
        <v>31</v>
      </c>
      <c r="P4803" s="2" t="s">
        <v>76</v>
      </c>
      <c r="Q4803" s="2" t="s">
        <v>18930</v>
      </c>
    </row>
    <row r="4804" spans="1:17">
      <c r="A4804" s="3" t="s">
        <v>50</v>
      </c>
      <c r="B4804" s="3" t="s">
        <v>18877</v>
      </c>
      <c r="C4804" s="3" t="s">
        <v>18942</v>
      </c>
      <c r="D4804" s="3" t="s">
        <v>3416</v>
      </c>
      <c r="E4804" s="3" t="s">
        <v>4665</v>
      </c>
      <c r="F4804" s="3" t="s">
        <v>18878</v>
      </c>
      <c r="G4804" s="3" t="s">
        <v>507</v>
      </c>
      <c r="H4804" s="3" t="s">
        <v>1181</v>
      </c>
      <c r="I4804" s="3" t="s">
        <v>18943</v>
      </c>
      <c r="J4804" s="3" t="s">
        <v>18944</v>
      </c>
      <c r="K4804" s="3" t="s">
        <v>18945</v>
      </c>
      <c r="L4804" s="3" t="s">
        <v>18946</v>
      </c>
      <c r="M4804" s="3" t="s">
        <v>18947</v>
      </c>
      <c r="N4804" s="3" t="s">
        <v>18948</v>
      </c>
      <c r="O4804" s="3" t="s">
        <v>54</v>
      </c>
      <c r="P4804" s="3" t="s">
        <v>220</v>
      </c>
      <c r="Q4804" s="3" t="s">
        <v>18930</v>
      </c>
    </row>
    <row r="4805" spans="1:17">
      <c r="A4805" s="3" t="s">
        <v>50</v>
      </c>
      <c r="B4805" s="3" t="s">
        <v>18877</v>
      </c>
      <c r="C4805" s="3" t="s">
        <v>18949</v>
      </c>
      <c r="D4805" s="3" t="s">
        <v>3416</v>
      </c>
      <c r="E4805" s="3" t="s">
        <v>4665</v>
      </c>
      <c r="F4805" s="3" t="s">
        <v>18878</v>
      </c>
      <c r="G4805" s="3" t="s">
        <v>507</v>
      </c>
      <c r="H4805" s="3" t="s">
        <v>1181</v>
      </c>
      <c r="I4805" s="3" t="s">
        <v>1211</v>
      </c>
      <c r="J4805" s="3" t="s">
        <v>572</v>
      </c>
      <c r="K4805" s="3" t="s">
        <v>1178</v>
      </c>
      <c r="L4805" s="3" t="s">
        <v>1048</v>
      </c>
      <c r="M4805" s="3" t="s">
        <v>18950</v>
      </c>
      <c r="N4805" s="3" t="s">
        <v>18951</v>
      </c>
      <c r="O4805" s="3" t="s">
        <v>156</v>
      </c>
      <c r="P4805" s="3" t="s">
        <v>183</v>
      </c>
      <c r="Q4805" s="3" t="s">
        <v>18930</v>
      </c>
    </row>
    <row r="4806" spans="1:17">
      <c r="A4806" s="1" t="s">
        <v>18</v>
      </c>
      <c r="B4806" s="1" t="s">
        <v>18953</v>
      </c>
      <c r="C4806" s="1" t="s">
        <v>18952</v>
      </c>
      <c r="D4806" s="1" t="s">
        <v>2742</v>
      </c>
      <c r="E4806" s="1" t="s">
        <v>1278</v>
      </c>
      <c r="F4806" s="1" t="s">
        <v>18954</v>
      </c>
      <c r="G4806" s="1" t="s">
        <v>187</v>
      </c>
      <c r="H4806" s="1" t="s">
        <v>689</v>
      </c>
      <c r="I4806" s="1" t="s">
        <v>1182</v>
      </c>
      <c r="J4806" s="1" t="s">
        <v>7619</v>
      </c>
      <c r="K4806" s="1" t="s">
        <v>11812</v>
      </c>
      <c r="L4806" s="1" t="s">
        <v>18955</v>
      </c>
      <c r="M4806" s="1" t="s">
        <v>18956</v>
      </c>
      <c r="N4806" s="1" t="s">
        <v>18957</v>
      </c>
      <c r="O4806" s="1" t="s">
        <v>31</v>
      </c>
      <c r="P4806" s="1" t="s">
        <v>203</v>
      </c>
      <c r="Q4806" s="1" t="s">
        <v>18958</v>
      </c>
    </row>
    <row r="4807" spans="1:17">
      <c r="A4807" s="3" t="s">
        <v>50</v>
      </c>
      <c r="B4807" s="3" t="s">
        <v>18960</v>
      </c>
      <c r="C4807" s="3" t="s">
        <v>18959</v>
      </c>
      <c r="D4807" s="3" t="s">
        <v>2742</v>
      </c>
      <c r="E4807" s="3" t="s">
        <v>1278</v>
      </c>
      <c r="F4807" s="3" t="s">
        <v>18954</v>
      </c>
      <c r="G4807" s="3" t="s">
        <v>187</v>
      </c>
      <c r="H4807" s="3" t="s">
        <v>689</v>
      </c>
      <c r="I4807" s="3" t="s">
        <v>6033</v>
      </c>
      <c r="J4807" s="3" t="s">
        <v>3867</v>
      </c>
      <c r="K4807" s="3" t="s">
        <v>3285</v>
      </c>
      <c r="L4807" s="3" t="s">
        <v>9082</v>
      </c>
      <c r="M4807" s="3" t="s">
        <v>18961</v>
      </c>
      <c r="N4807" s="3" t="s">
        <v>18962</v>
      </c>
      <c r="O4807" s="3" t="s">
        <v>54</v>
      </c>
      <c r="P4807" s="3" t="s">
        <v>532</v>
      </c>
      <c r="Q4807" s="3" t="s">
        <v>18958</v>
      </c>
    </row>
    <row r="4808" spans="1:17">
      <c r="A4808" s="1" t="s">
        <v>18</v>
      </c>
      <c r="B4808" s="1" t="s">
        <v>18964</v>
      </c>
      <c r="C4808" s="1" t="s">
        <v>18963</v>
      </c>
      <c r="D4808" s="1" t="s">
        <v>8750</v>
      </c>
      <c r="E4808" s="1" t="s">
        <v>4709</v>
      </c>
      <c r="F4808" s="1" t="s">
        <v>18965</v>
      </c>
      <c r="G4808" s="1" t="s">
        <v>8952</v>
      </c>
      <c r="H4808" s="1" t="s">
        <v>3638</v>
      </c>
      <c r="I4808" s="1" t="s">
        <v>2210</v>
      </c>
      <c r="J4808" s="1" t="s">
        <v>2211</v>
      </c>
      <c r="K4808" s="1" t="s">
        <v>645</v>
      </c>
      <c r="L4808" s="1" t="s">
        <v>1337</v>
      </c>
      <c r="M4808" s="1" t="s">
        <v>18966</v>
      </c>
      <c r="N4808" s="1" t="s">
        <v>18967</v>
      </c>
      <c r="O4808" s="1" t="s">
        <v>31</v>
      </c>
      <c r="P4808" s="1" t="s">
        <v>76</v>
      </c>
      <c r="Q4808" s="1" t="s">
        <v>18968</v>
      </c>
    </row>
    <row r="4809" spans="1:17">
      <c r="A4809" s="2" t="s">
        <v>35</v>
      </c>
      <c r="B4809" s="2" t="s">
        <v>18970</v>
      </c>
      <c r="C4809" s="2" t="s">
        <v>18969</v>
      </c>
      <c r="D4809" s="2" t="s">
        <v>8750</v>
      </c>
      <c r="E4809" s="2" t="s">
        <v>4709</v>
      </c>
      <c r="F4809" s="2" t="s">
        <v>18965</v>
      </c>
      <c r="G4809" s="2" t="s">
        <v>8952</v>
      </c>
      <c r="H4809" s="2" t="s">
        <v>3638</v>
      </c>
      <c r="I4809" s="2" t="s">
        <v>18971</v>
      </c>
      <c r="J4809" s="2" t="s">
        <v>3573</v>
      </c>
      <c r="K4809" s="2" t="s">
        <v>528</v>
      </c>
      <c r="L4809" s="2" t="s">
        <v>475</v>
      </c>
      <c r="M4809" s="2" t="s">
        <v>18972</v>
      </c>
      <c r="N4809" s="2" t="s">
        <v>18973</v>
      </c>
      <c r="O4809" s="2" t="s">
        <v>31</v>
      </c>
      <c r="P4809" s="2" t="s">
        <v>342</v>
      </c>
      <c r="Q4809" s="2" t="s">
        <v>18968</v>
      </c>
    </row>
    <row r="4810" spans="1:17">
      <c r="A4810" s="3" t="s">
        <v>50</v>
      </c>
      <c r="B4810" s="3" t="s">
        <v>18975</v>
      </c>
      <c r="C4810" s="3" t="s">
        <v>18974</v>
      </c>
      <c r="D4810" s="3" t="s">
        <v>8750</v>
      </c>
      <c r="E4810" s="3" t="s">
        <v>4709</v>
      </c>
      <c r="F4810" s="3" t="s">
        <v>18965</v>
      </c>
      <c r="G4810" s="3" t="s">
        <v>8952</v>
      </c>
      <c r="H4810" s="3" t="s">
        <v>3638</v>
      </c>
      <c r="I4810" s="3" t="s">
        <v>15030</v>
      </c>
      <c r="J4810" s="3" t="s">
        <v>651</v>
      </c>
      <c r="K4810" s="3" t="s">
        <v>110</v>
      </c>
      <c r="L4810" s="3" t="s">
        <v>4626</v>
      </c>
      <c r="M4810" s="3" t="s">
        <v>18976</v>
      </c>
      <c r="N4810" s="3" t="s">
        <v>18977</v>
      </c>
      <c r="O4810" s="3" t="s">
        <v>54</v>
      </c>
      <c r="P4810" s="3" t="s">
        <v>220</v>
      </c>
      <c r="Q4810" s="3" t="s">
        <v>18968</v>
      </c>
    </row>
    <row r="4811" spans="1:17">
      <c r="A4811" s="1" t="s">
        <v>18</v>
      </c>
      <c r="B4811" s="1" t="s">
        <v>18964</v>
      </c>
      <c r="C4811" s="1" t="s">
        <v>18978</v>
      </c>
      <c r="D4811" s="1" t="s">
        <v>3070</v>
      </c>
      <c r="E4811" s="1" t="s">
        <v>4709</v>
      </c>
      <c r="F4811" s="1" t="s">
        <v>18965</v>
      </c>
      <c r="G4811" s="1" t="s">
        <v>8952</v>
      </c>
      <c r="H4811" s="1" t="s">
        <v>3638</v>
      </c>
      <c r="I4811" s="1" t="s">
        <v>18979</v>
      </c>
      <c r="J4811" s="1" t="s">
        <v>4486</v>
      </c>
      <c r="K4811" s="1" t="s">
        <v>2212</v>
      </c>
      <c r="L4811" s="1" t="s">
        <v>88</v>
      </c>
      <c r="M4811" s="1" t="s">
        <v>18980</v>
      </c>
      <c r="N4811" s="1" t="s">
        <v>18981</v>
      </c>
      <c r="O4811" s="1" t="s">
        <v>31</v>
      </c>
      <c r="P4811" s="1" t="s">
        <v>76</v>
      </c>
      <c r="Q4811" s="1" t="s">
        <v>18982</v>
      </c>
    </row>
    <row r="4812" spans="1:17">
      <c r="A4812" s="2" t="s">
        <v>35</v>
      </c>
      <c r="B4812" s="2" t="s">
        <v>18970</v>
      </c>
      <c r="C4812" s="2" t="s">
        <v>18983</v>
      </c>
      <c r="D4812" s="2" t="s">
        <v>3070</v>
      </c>
      <c r="E4812" s="2" t="s">
        <v>4709</v>
      </c>
      <c r="F4812" s="2" t="s">
        <v>18965</v>
      </c>
      <c r="G4812" s="2" t="s">
        <v>8952</v>
      </c>
      <c r="H4812" s="2" t="s">
        <v>3638</v>
      </c>
      <c r="I4812" s="2" t="s">
        <v>1462</v>
      </c>
      <c r="J4812" s="2" t="s">
        <v>257</v>
      </c>
      <c r="K4812" s="2" t="s">
        <v>300</v>
      </c>
      <c r="L4812" s="2" t="s">
        <v>653</v>
      </c>
      <c r="M4812" s="2" t="s">
        <v>18984</v>
      </c>
      <c r="N4812" s="2" t="s">
        <v>18985</v>
      </c>
      <c r="O4812" s="2" t="s">
        <v>31</v>
      </c>
      <c r="P4812" s="2" t="s">
        <v>342</v>
      </c>
      <c r="Q4812" s="2" t="s">
        <v>18982</v>
      </c>
    </row>
    <row r="4813" spans="1:17">
      <c r="A4813" s="3" t="s">
        <v>50</v>
      </c>
      <c r="B4813" s="3" t="s">
        <v>18975</v>
      </c>
      <c r="C4813" s="3" t="s">
        <v>18986</v>
      </c>
      <c r="D4813" s="3" t="s">
        <v>3070</v>
      </c>
      <c r="E4813" s="3" t="s">
        <v>4709</v>
      </c>
      <c r="F4813" s="3" t="s">
        <v>18965</v>
      </c>
      <c r="G4813" s="3" t="s">
        <v>8952</v>
      </c>
      <c r="H4813" s="3" t="s">
        <v>3638</v>
      </c>
      <c r="I4813" s="3" t="s">
        <v>18987</v>
      </c>
      <c r="J4813" s="3" t="s">
        <v>1028</v>
      </c>
      <c r="K4813" s="3" t="s">
        <v>511</v>
      </c>
      <c r="L4813" s="3" t="s">
        <v>2580</v>
      </c>
      <c r="M4813" s="3" t="s">
        <v>18988</v>
      </c>
      <c r="N4813" s="3" t="s">
        <v>18989</v>
      </c>
      <c r="O4813" s="3" t="s">
        <v>54</v>
      </c>
      <c r="P4813" s="3" t="s">
        <v>220</v>
      </c>
      <c r="Q4813" s="3" t="s">
        <v>18982</v>
      </c>
    </row>
    <row r="4814" spans="1:17">
      <c r="A4814" s="3" t="s">
        <v>50</v>
      </c>
      <c r="B4814" s="3" t="s">
        <v>18991</v>
      </c>
      <c r="C4814" s="3" t="s">
        <v>18990</v>
      </c>
      <c r="D4814" s="3" t="s">
        <v>3070</v>
      </c>
      <c r="E4814" s="3" t="s">
        <v>4709</v>
      </c>
      <c r="F4814" s="3" t="s">
        <v>18965</v>
      </c>
      <c r="G4814" s="3" t="s">
        <v>8952</v>
      </c>
      <c r="H4814" s="3" t="s">
        <v>3638</v>
      </c>
      <c r="I4814" s="3" t="s">
        <v>8418</v>
      </c>
      <c r="J4814" s="3" t="s">
        <v>15688</v>
      </c>
      <c r="K4814" s="3" t="s">
        <v>2104</v>
      </c>
      <c r="L4814" s="3" t="s">
        <v>2580</v>
      </c>
      <c r="M4814" s="3" t="s">
        <v>18992</v>
      </c>
      <c r="N4814" s="3" t="s">
        <v>18993</v>
      </c>
      <c r="O4814" s="3" t="s">
        <v>156</v>
      </c>
      <c r="P4814" s="3" t="s">
        <v>165</v>
      </c>
      <c r="Q4814" s="3" t="s">
        <v>18982</v>
      </c>
    </row>
    <row r="4815" spans="1:17">
      <c r="A4815" s="1" t="s">
        <v>18</v>
      </c>
      <c r="B4815" s="1" t="s">
        <v>18995</v>
      </c>
      <c r="C4815" s="1" t="s">
        <v>18994</v>
      </c>
      <c r="D4815" s="1" t="s">
        <v>334</v>
      </c>
      <c r="E4815" s="1" t="s">
        <v>61</v>
      </c>
      <c r="F4815" s="1" t="s">
        <v>18996</v>
      </c>
      <c r="G4815" s="1" t="s">
        <v>187</v>
      </c>
      <c r="H4815" s="1" t="s">
        <v>62</v>
      </c>
      <c r="I4815" s="1" t="s">
        <v>18997</v>
      </c>
      <c r="J4815" s="1" t="s">
        <v>18998</v>
      </c>
      <c r="K4815" s="1" t="s">
        <v>1768</v>
      </c>
      <c r="L4815" s="1" t="s">
        <v>10577</v>
      </c>
      <c r="M4815" s="1" t="s">
        <v>18999</v>
      </c>
      <c r="N4815" s="1" t="s">
        <v>19000</v>
      </c>
      <c r="O4815" s="1" t="s">
        <v>54</v>
      </c>
      <c r="P4815" s="1" t="s">
        <v>137</v>
      </c>
      <c r="Q4815" s="1" t="s">
        <v>19001</v>
      </c>
    </row>
    <row r="4816" spans="1:17">
      <c r="A4816" s="1" t="s">
        <v>18</v>
      </c>
      <c r="B4816" s="1" t="s">
        <v>19003</v>
      </c>
      <c r="C4816" s="1" t="s">
        <v>19002</v>
      </c>
      <c r="D4816" s="1" t="s">
        <v>334</v>
      </c>
      <c r="E4816" s="1" t="s">
        <v>61</v>
      </c>
      <c r="F4816" s="1" t="s">
        <v>18996</v>
      </c>
      <c r="G4816" s="1" t="s">
        <v>187</v>
      </c>
      <c r="H4816" s="1" t="s">
        <v>62</v>
      </c>
      <c r="I4816" s="1" t="s">
        <v>18997</v>
      </c>
      <c r="J4816" s="1" t="s">
        <v>18998</v>
      </c>
      <c r="K4816" s="1" t="s">
        <v>1768</v>
      </c>
      <c r="L4816" s="1" t="s">
        <v>10577</v>
      </c>
      <c r="M4816" s="1" t="s">
        <v>19004</v>
      </c>
      <c r="N4816" s="1" t="s">
        <v>19005</v>
      </c>
      <c r="O4816" s="1" t="s">
        <v>31</v>
      </c>
      <c r="P4816" s="1" t="s">
        <v>43</v>
      </c>
      <c r="Q4816" s="1" t="s">
        <v>19001</v>
      </c>
    </row>
    <row r="4817" spans="1:17">
      <c r="A4817" s="1" t="s">
        <v>18</v>
      </c>
      <c r="B4817" s="1" t="s">
        <v>18995</v>
      </c>
      <c r="C4817" s="1" t="s">
        <v>19006</v>
      </c>
      <c r="D4817" s="1" t="s">
        <v>1108</v>
      </c>
      <c r="E4817" s="1" t="s">
        <v>61</v>
      </c>
      <c r="F4817" s="1" t="s">
        <v>18996</v>
      </c>
      <c r="G4817" s="1" t="s">
        <v>187</v>
      </c>
      <c r="H4817" s="1" t="s">
        <v>62</v>
      </c>
      <c r="I4817" s="1" t="s">
        <v>12455</v>
      </c>
      <c r="J4817" s="1" t="s">
        <v>12456</v>
      </c>
      <c r="K4817" s="1" t="s">
        <v>4990</v>
      </c>
      <c r="L4817" s="1" t="s">
        <v>4991</v>
      </c>
      <c r="M4817" s="1" t="s">
        <v>19007</v>
      </c>
      <c r="N4817" s="1" t="s">
        <v>19008</v>
      </c>
      <c r="O4817" s="1" t="s">
        <v>54</v>
      </c>
      <c r="P4817" s="1" t="s">
        <v>137</v>
      </c>
      <c r="Q4817" s="1" t="s">
        <v>19009</v>
      </c>
    </row>
    <row r="4818" spans="1:17">
      <c r="A4818" s="1" t="s">
        <v>18</v>
      </c>
      <c r="B4818" s="1" t="s">
        <v>19003</v>
      </c>
      <c r="C4818" s="1" t="s">
        <v>19010</v>
      </c>
      <c r="D4818" s="1" t="s">
        <v>1108</v>
      </c>
      <c r="E4818" s="1" t="s">
        <v>61</v>
      </c>
      <c r="F4818" s="1" t="s">
        <v>18996</v>
      </c>
      <c r="G4818" s="1" t="s">
        <v>187</v>
      </c>
      <c r="H4818" s="1" t="s">
        <v>62</v>
      </c>
      <c r="I4818" s="1" t="s">
        <v>12455</v>
      </c>
      <c r="J4818" s="1" t="s">
        <v>12456</v>
      </c>
      <c r="K4818" s="1" t="s">
        <v>4990</v>
      </c>
      <c r="L4818" s="1" t="s">
        <v>4991</v>
      </c>
      <c r="M4818" s="1" t="s">
        <v>19011</v>
      </c>
      <c r="N4818" s="1" t="s">
        <v>19012</v>
      </c>
      <c r="O4818" s="1" t="s">
        <v>31</v>
      </c>
      <c r="P4818" s="1" t="s">
        <v>43</v>
      </c>
      <c r="Q4818" s="1" t="s">
        <v>19009</v>
      </c>
    </row>
    <row r="4819" spans="1:17">
      <c r="A4819" s="1" t="s">
        <v>18</v>
      </c>
      <c r="B4819" s="1" t="s">
        <v>19014</v>
      </c>
      <c r="C4819" s="1" t="s">
        <v>19013</v>
      </c>
      <c r="D4819" s="1" t="s">
        <v>608</v>
      </c>
      <c r="E4819" s="1" t="s">
        <v>505</v>
      </c>
      <c r="F4819" s="1" t="s">
        <v>19015</v>
      </c>
      <c r="G4819" s="1" t="s">
        <v>187</v>
      </c>
      <c r="H4819" s="1" t="s">
        <v>508</v>
      </c>
      <c r="I4819" s="1" t="s">
        <v>5374</v>
      </c>
      <c r="J4819" s="1" t="s">
        <v>5375</v>
      </c>
      <c r="K4819" s="1" t="s">
        <v>120</v>
      </c>
      <c r="L4819" s="1" t="s">
        <v>8959</v>
      </c>
      <c r="M4819" s="1" t="s">
        <v>19016</v>
      </c>
      <c r="N4819" s="1" t="s">
        <v>19017</v>
      </c>
      <c r="O4819" s="1" t="s">
        <v>31</v>
      </c>
      <c r="P4819" s="1" t="s">
        <v>43</v>
      </c>
      <c r="Q4819" s="1" t="s">
        <v>19018</v>
      </c>
    </row>
    <row r="4820" spans="1:17">
      <c r="A4820" s="2" t="s">
        <v>35</v>
      </c>
      <c r="B4820" s="2" t="s">
        <v>19020</v>
      </c>
      <c r="C4820" s="2" t="s">
        <v>19019</v>
      </c>
      <c r="D4820" s="2" t="s">
        <v>608</v>
      </c>
      <c r="E4820" s="2" t="s">
        <v>505</v>
      </c>
      <c r="F4820" s="2" t="s">
        <v>19015</v>
      </c>
      <c r="G4820" s="2" t="s">
        <v>187</v>
      </c>
      <c r="H4820" s="2" t="s">
        <v>508</v>
      </c>
      <c r="I4820" s="2" t="s">
        <v>776</v>
      </c>
      <c r="J4820" s="2" t="s">
        <v>651</v>
      </c>
      <c r="K4820" s="2" t="s">
        <v>1952</v>
      </c>
      <c r="L4820" s="2" t="s">
        <v>17337</v>
      </c>
      <c r="M4820" s="2" t="s">
        <v>19021</v>
      </c>
      <c r="N4820" s="2" t="s">
        <v>19022</v>
      </c>
      <c r="O4820" s="2" t="s">
        <v>31</v>
      </c>
      <c r="P4820" s="2" t="s">
        <v>48</v>
      </c>
      <c r="Q4820" s="2" t="s">
        <v>19018</v>
      </c>
    </row>
    <row r="4821" spans="1:17">
      <c r="A4821" s="2" t="s">
        <v>78</v>
      </c>
      <c r="B4821" s="2" t="s">
        <v>19024</v>
      </c>
      <c r="C4821" s="2" t="s">
        <v>19023</v>
      </c>
      <c r="D4821" s="2" t="s">
        <v>608</v>
      </c>
      <c r="E4821" s="2" t="s">
        <v>505</v>
      </c>
      <c r="F4821" s="2" t="s">
        <v>19015</v>
      </c>
      <c r="G4821" s="2" t="s">
        <v>187</v>
      </c>
      <c r="H4821" s="2" t="s">
        <v>508</v>
      </c>
      <c r="I4821" s="2" t="s">
        <v>19025</v>
      </c>
      <c r="J4821" s="2" t="s">
        <v>2681</v>
      </c>
      <c r="K4821" s="2" t="s">
        <v>11428</v>
      </c>
      <c r="L4821" s="2" t="s">
        <v>10520</v>
      </c>
      <c r="M4821" s="2" t="s">
        <v>19026</v>
      </c>
      <c r="N4821" s="2" t="s">
        <v>19027</v>
      </c>
      <c r="O4821" s="2" t="s">
        <v>31</v>
      </c>
      <c r="P4821" s="2" t="s">
        <v>76</v>
      </c>
      <c r="Q4821" s="2" t="s">
        <v>19018</v>
      </c>
    </row>
    <row r="4822" spans="1:17">
      <c r="A4822" s="3" t="s">
        <v>50</v>
      </c>
      <c r="B4822" s="3" t="s">
        <v>19029</v>
      </c>
      <c r="C4822" s="3" t="s">
        <v>19028</v>
      </c>
      <c r="D4822" s="3" t="s">
        <v>608</v>
      </c>
      <c r="E4822" s="3" t="s">
        <v>505</v>
      </c>
      <c r="F4822" s="3" t="s">
        <v>19015</v>
      </c>
      <c r="G4822" s="3" t="s">
        <v>187</v>
      </c>
      <c r="H4822" s="3" t="s">
        <v>913</v>
      </c>
      <c r="I4822" s="3" t="s">
        <v>19030</v>
      </c>
      <c r="J4822" s="3" t="s">
        <v>1556</v>
      </c>
      <c r="K4822" s="3" t="s">
        <v>5557</v>
      </c>
      <c r="L4822" s="3" t="s">
        <v>1558</v>
      </c>
      <c r="M4822" s="3" t="s">
        <v>19031</v>
      </c>
      <c r="N4822" s="3" t="s">
        <v>19032</v>
      </c>
      <c r="O4822" s="3" t="s">
        <v>54</v>
      </c>
      <c r="P4822" s="3" t="s">
        <v>686</v>
      </c>
      <c r="Q4822" s="3" t="s">
        <v>19018</v>
      </c>
    </row>
    <row r="4823" spans="1:17">
      <c r="A4823" s="3" t="s">
        <v>50</v>
      </c>
      <c r="B4823" s="3" t="s">
        <v>19034</v>
      </c>
      <c r="C4823" s="3" t="s">
        <v>19033</v>
      </c>
      <c r="D4823" s="3" t="s">
        <v>608</v>
      </c>
      <c r="E4823" s="3" t="s">
        <v>505</v>
      </c>
      <c r="F4823" s="3" t="s">
        <v>19015</v>
      </c>
      <c r="G4823" s="3" t="s">
        <v>187</v>
      </c>
      <c r="H4823" s="3" t="s">
        <v>913</v>
      </c>
      <c r="I4823" s="3" t="s">
        <v>19035</v>
      </c>
      <c r="J4823" s="3" t="s">
        <v>1468</v>
      </c>
      <c r="K4823" s="3" t="s">
        <v>3336</v>
      </c>
      <c r="L4823" s="3" t="s">
        <v>10067</v>
      </c>
      <c r="M4823" s="3" t="s">
        <v>19036</v>
      </c>
      <c r="N4823" s="3" t="s">
        <v>19037</v>
      </c>
      <c r="O4823" s="3" t="s">
        <v>31</v>
      </c>
      <c r="P4823" s="3" t="s">
        <v>686</v>
      </c>
      <c r="Q4823" s="3" t="s">
        <v>19018</v>
      </c>
    </row>
    <row r="4824" spans="1:17">
      <c r="A4824" s="3" t="s">
        <v>50</v>
      </c>
      <c r="B4824" s="3" t="s">
        <v>19039</v>
      </c>
      <c r="C4824" s="3" t="s">
        <v>19038</v>
      </c>
      <c r="D4824" s="3" t="s">
        <v>608</v>
      </c>
      <c r="E4824" s="3" t="s">
        <v>505</v>
      </c>
      <c r="F4824" s="3" t="s">
        <v>19015</v>
      </c>
      <c r="G4824" s="3" t="s">
        <v>187</v>
      </c>
      <c r="H4824" s="3" t="s">
        <v>508</v>
      </c>
      <c r="I4824" s="3" t="s">
        <v>312</v>
      </c>
      <c r="J4824" s="3" t="s">
        <v>776</v>
      </c>
      <c r="K4824" s="3" t="s">
        <v>1951</v>
      </c>
      <c r="L4824" s="3" t="s">
        <v>1952</v>
      </c>
      <c r="M4824" s="3" t="s">
        <v>19040</v>
      </c>
      <c r="N4824" s="3" t="s">
        <v>19041</v>
      </c>
      <c r="O4824" s="3" t="s">
        <v>31</v>
      </c>
      <c r="P4824" s="3" t="s">
        <v>212</v>
      </c>
      <c r="Q4824" s="3" t="s">
        <v>19018</v>
      </c>
    </row>
    <row r="4825" spans="1:17">
      <c r="A4825" s="3" t="s">
        <v>50</v>
      </c>
      <c r="B4825" s="3" t="s">
        <v>19043</v>
      </c>
      <c r="C4825" s="3" t="s">
        <v>19042</v>
      </c>
      <c r="D4825" s="3" t="s">
        <v>608</v>
      </c>
      <c r="E4825" s="3" t="s">
        <v>505</v>
      </c>
      <c r="F4825" s="3" t="s">
        <v>19015</v>
      </c>
      <c r="G4825" s="3" t="s">
        <v>187</v>
      </c>
      <c r="H4825" s="3" t="s">
        <v>508</v>
      </c>
      <c r="I4825" s="3" t="s">
        <v>2456</v>
      </c>
      <c r="J4825" s="3" t="s">
        <v>12166</v>
      </c>
      <c r="K4825" s="3" t="s">
        <v>2744</v>
      </c>
      <c r="L4825" s="3" t="s">
        <v>3301</v>
      </c>
      <c r="M4825" s="3" t="s">
        <v>19044</v>
      </c>
      <c r="N4825" s="3" t="s">
        <v>19045</v>
      </c>
      <c r="O4825" s="3" t="s">
        <v>31</v>
      </c>
      <c r="P4825" s="3" t="s">
        <v>677</v>
      </c>
      <c r="Q4825" s="3" t="s">
        <v>19018</v>
      </c>
    </row>
    <row r="4826" spans="1:17">
      <c r="A4826" s="1" t="s">
        <v>18</v>
      </c>
      <c r="B4826" s="1" t="s">
        <v>19039</v>
      </c>
      <c r="C4826" s="1" t="s">
        <v>19046</v>
      </c>
      <c r="D4826" s="1" t="s">
        <v>608</v>
      </c>
      <c r="E4826" s="1" t="s">
        <v>61</v>
      </c>
      <c r="F4826" s="1" t="s">
        <v>19015</v>
      </c>
      <c r="G4826" s="1" t="s">
        <v>187</v>
      </c>
      <c r="H4826" s="1" t="s">
        <v>62</v>
      </c>
      <c r="I4826" s="1" t="s">
        <v>2585</v>
      </c>
      <c r="J4826" s="1" t="s">
        <v>982</v>
      </c>
      <c r="K4826" s="1" t="s">
        <v>884</v>
      </c>
      <c r="L4826" s="1" t="s">
        <v>974</v>
      </c>
      <c r="M4826" s="1" t="s">
        <v>19040</v>
      </c>
      <c r="N4826" s="1" t="s">
        <v>19047</v>
      </c>
      <c r="O4826" s="1" t="s">
        <v>31</v>
      </c>
      <c r="P4826" s="1" t="s">
        <v>212</v>
      </c>
      <c r="Q4826" s="1" t="s">
        <v>19018</v>
      </c>
    </row>
    <row r="4827" spans="1:17">
      <c r="A4827" s="2" t="s">
        <v>35</v>
      </c>
      <c r="B4827" s="2" t="s">
        <v>19024</v>
      </c>
      <c r="C4827" s="2" t="s">
        <v>19048</v>
      </c>
      <c r="D4827" s="2" t="s">
        <v>608</v>
      </c>
      <c r="E4827" s="2" t="s">
        <v>61</v>
      </c>
      <c r="F4827" s="2" t="s">
        <v>19015</v>
      </c>
      <c r="G4827" s="2" t="s">
        <v>187</v>
      </c>
      <c r="H4827" s="2" t="s">
        <v>62</v>
      </c>
      <c r="I4827" s="2" t="s">
        <v>19049</v>
      </c>
      <c r="J4827" s="2" t="s">
        <v>900</v>
      </c>
      <c r="K4827" s="2" t="s">
        <v>901</v>
      </c>
      <c r="L4827" s="2" t="s">
        <v>902</v>
      </c>
      <c r="M4827" s="2" t="s">
        <v>19026</v>
      </c>
      <c r="N4827" s="2" t="s">
        <v>19050</v>
      </c>
      <c r="O4827" s="2" t="s">
        <v>31</v>
      </c>
      <c r="P4827" s="2" t="s">
        <v>76</v>
      </c>
      <c r="Q4827" s="2" t="s">
        <v>19018</v>
      </c>
    </row>
    <row r="4828" spans="1:17">
      <c r="A4828" s="2" t="s">
        <v>78</v>
      </c>
      <c r="B4828" s="2" t="s">
        <v>19052</v>
      </c>
      <c r="C4828" s="2" t="s">
        <v>19051</v>
      </c>
      <c r="D4828" s="2" t="s">
        <v>608</v>
      </c>
      <c r="E4828" s="2" t="s">
        <v>61</v>
      </c>
      <c r="F4828" s="2" t="s">
        <v>19015</v>
      </c>
      <c r="G4828" s="2" t="s">
        <v>187</v>
      </c>
      <c r="H4828" s="2" t="s">
        <v>62</v>
      </c>
      <c r="I4828" s="2" t="s">
        <v>19053</v>
      </c>
      <c r="J4828" s="2" t="s">
        <v>2823</v>
      </c>
      <c r="K4828" s="2" t="s">
        <v>1199</v>
      </c>
      <c r="L4828" s="2" t="s">
        <v>2066</v>
      </c>
      <c r="M4828" s="2" t="s">
        <v>19054</v>
      </c>
      <c r="N4828" s="2" t="s">
        <v>19055</v>
      </c>
      <c r="O4828" s="2" t="s">
        <v>31</v>
      </c>
      <c r="P4828" s="2" t="s">
        <v>137</v>
      </c>
      <c r="Q4828" s="2" t="s">
        <v>19018</v>
      </c>
    </row>
    <row r="4829" spans="1:17">
      <c r="A4829" s="3" t="s">
        <v>50</v>
      </c>
      <c r="B4829" s="3" t="s">
        <v>19029</v>
      </c>
      <c r="C4829" s="3" t="s">
        <v>19056</v>
      </c>
      <c r="D4829" s="3" t="s">
        <v>608</v>
      </c>
      <c r="E4829" s="3" t="s">
        <v>61</v>
      </c>
      <c r="F4829" s="3" t="s">
        <v>19015</v>
      </c>
      <c r="G4829" s="3" t="s">
        <v>187</v>
      </c>
      <c r="H4829" s="3" t="s">
        <v>336</v>
      </c>
      <c r="I4829" s="3" t="s">
        <v>19057</v>
      </c>
      <c r="J4829" s="3" t="s">
        <v>10706</v>
      </c>
      <c r="K4829" s="3" t="s">
        <v>3480</v>
      </c>
      <c r="L4829" s="3" t="s">
        <v>4145</v>
      </c>
      <c r="M4829" s="3" t="s">
        <v>19031</v>
      </c>
      <c r="N4829" s="3" t="s">
        <v>19058</v>
      </c>
      <c r="O4829" s="3" t="s">
        <v>54</v>
      </c>
      <c r="P4829" s="3" t="s">
        <v>686</v>
      </c>
      <c r="Q4829" s="3" t="s">
        <v>19018</v>
      </c>
    </row>
    <row r="4830" spans="1:17">
      <c r="A4830" s="3" t="s">
        <v>50</v>
      </c>
      <c r="B4830" s="3" t="s">
        <v>19034</v>
      </c>
      <c r="C4830" s="3" t="s">
        <v>19059</v>
      </c>
      <c r="D4830" s="3" t="s">
        <v>608</v>
      </c>
      <c r="E4830" s="3" t="s">
        <v>61</v>
      </c>
      <c r="F4830" s="3" t="s">
        <v>19015</v>
      </c>
      <c r="G4830" s="3" t="s">
        <v>187</v>
      </c>
      <c r="H4830" s="3" t="s">
        <v>336</v>
      </c>
      <c r="I4830" s="3" t="s">
        <v>19057</v>
      </c>
      <c r="J4830" s="3" t="s">
        <v>10706</v>
      </c>
      <c r="K4830" s="3" t="s">
        <v>3480</v>
      </c>
      <c r="L4830" s="3" t="s">
        <v>4145</v>
      </c>
      <c r="M4830" s="3" t="s">
        <v>19036</v>
      </c>
      <c r="N4830" s="3" t="s">
        <v>19060</v>
      </c>
      <c r="O4830" s="3" t="s">
        <v>31</v>
      </c>
      <c r="P4830" s="3" t="s">
        <v>686</v>
      </c>
      <c r="Q4830" s="3" t="s">
        <v>19018</v>
      </c>
    </row>
    <row r="4831" spans="1:17">
      <c r="A4831" s="3" t="s">
        <v>50</v>
      </c>
      <c r="B4831" s="3" t="s">
        <v>19014</v>
      </c>
      <c r="C4831" s="3" t="s">
        <v>19061</v>
      </c>
      <c r="D4831" s="3" t="s">
        <v>608</v>
      </c>
      <c r="E4831" s="3" t="s">
        <v>61</v>
      </c>
      <c r="F4831" s="3" t="s">
        <v>19015</v>
      </c>
      <c r="G4831" s="3" t="s">
        <v>187</v>
      </c>
      <c r="H4831" s="3" t="s">
        <v>62</v>
      </c>
      <c r="I4831" s="3" t="s">
        <v>2294</v>
      </c>
      <c r="J4831" s="3" t="s">
        <v>13908</v>
      </c>
      <c r="K4831" s="3" t="s">
        <v>190</v>
      </c>
      <c r="L4831" s="3" t="s">
        <v>722</v>
      </c>
      <c r="M4831" s="3" t="s">
        <v>19016</v>
      </c>
      <c r="N4831" s="3" t="s">
        <v>19062</v>
      </c>
      <c r="O4831" s="3" t="s">
        <v>31</v>
      </c>
      <c r="P4831" s="3" t="s">
        <v>43</v>
      </c>
      <c r="Q4831" s="3" t="s">
        <v>19018</v>
      </c>
    </row>
    <row r="4832" spans="1:17">
      <c r="A4832" s="3" t="s">
        <v>50</v>
      </c>
      <c r="B4832" s="3" t="s">
        <v>19020</v>
      </c>
      <c r="C4832" s="3" t="s">
        <v>19063</v>
      </c>
      <c r="D4832" s="3" t="s">
        <v>608</v>
      </c>
      <c r="E4832" s="3" t="s">
        <v>61</v>
      </c>
      <c r="F4832" s="3" t="s">
        <v>19015</v>
      </c>
      <c r="G4832" s="3" t="s">
        <v>187</v>
      </c>
      <c r="H4832" s="3" t="s">
        <v>62</v>
      </c>
      <c r="I4832" s="3" t="s">
        <v>972</v>
      </c>
      <c r="J4832" s="3" t="s">
        <v>3836</v>
      </c>
      <c r="K4832" s="3" t="s">
        <v>974</v>
      </c>
      <c r="L4832" s="3" t="s">
        <v>4263</v>
      </c>
      <c r="M4832" s="3" t="s">
        <v>19021</v>
      </c>
      <c r="N4832" s="3" t="s">
        <v>19064</v>
      </c>
      <c r="O4832" s="3" t="s">
        <v>31</v>
      </c>
      <c r="P4832" s="3" t="s">
        <v>48</v>
      </c>
      <c r="Q4832" s="3" t="s">
        <v>19018</v>
      </c>
    </row>
    <row r="4833" spans="1:17">
      <c r="A4833" s="3" t="s">
        <v>50</v>
      </c>
      <c r="B4833" s="3" t="s">
        <v>19043</v>
      </c>
      <c r="C4833" s="3" t="s">
        <v>19065</v>
      </c>
      <c r="D4833" s="3" t="s">
        <v>608</v>
      </c>
      <c r="E4833" s="3" t="s">
        <v>61</v>
      </c>
      <c r="F4833" s="3" t="s">
        <v>19015</v>
      </c>
      <c r="G4833" s="3" t="s">
        <v>187</v>
      </c>
      <c r="H4833" s="3" t="s">
        <v>62</v>
      </c>
      <c r="I4833" s="3" t="s">
        <v>6056</v>
      </c>
      <c r="J4833" s="3" t="s">
        <v>6057</v>
      </c>
      <c r="K4833" s="3" t="s">
        <v>3480</v>
      </c>
      <c r="L4833" s="3" t="s">
        <v>6058</v>
      </c>
      <c r="M4833" s="3" t="s">
        <v>19044</v>
      </c>
      <c r="N4833" s="3" t="s">
        <v>19066</v>
      </c>
      <c r="O4833" s="3" t="s">
        <v>31</v>
      </c>
      <c r="P4833" s="3" t="s">
        <v>677</v>
      </c>
      <c r="Q4833" s="3" t="s">
        <v>19018</v>
      </c>
    </row>
    <row r="4834" spans="1:17">
      <c r="A4834" s="3" t="s">
        <v>50</v>
      </c>
      <c r="B4834" s="3" t="s">
        <v>19068</v>
      </c>
      <c r="C4834" s="3" t="s">
        <v>19067</v>
      </c>
      <c r="D4834" s="3" t="s">
        <v>608</v>
      </c>
      <c r="E4834" s="3" t="s">
        <v>61</v>
      </c>
      <c r="F4834" s="3" t="s">
        <v>19015</v>
      </c>
      <c r="G4834" s="3" t="s">
        <v>187</v>
      </c>
      <c r="H4834" s="3" t="s">
        <v>62</v>
      </c>
      <c r="I4834" s="3" t="s">
        <v>4431</v>
      </c>
      <c r="J4834" s="3" t="s">
        <v>198</v>
      </c>
      <c r="K4834" s="3" t="s">
        <v>1199</v>
      </c>
      <c r="L4834" s="3" t="s">
        <v>2066</v>
      </c>
      <c r="M4834" s="3" t="s">
        <v>19069</v>
      </c>
      <c r="N4834" s="3" t="s">
        <v>19070</v>
      </c>
      <c r="O4834" s="3" t="s">
        <v>31</v>
      </c>
      <c r="P4834" s="3" t="s">
        <v>379</v>
      </c>
      <c r="Q4834" s="3" t="s">
        <v>19018</v>
      </c>
    </row>
    <row r="4835" spans="1:17">
      <c r="A4835" s="3" t="s">
        <v>50</v>
      </c>
      <c r="B4835" s="3" t="s">
        <v>19072</v>
      </c>
      <c r="C4835" s="3" t="s">
        <v>19071</v>
      </c>
      <c r="D4835" s="3" t="s">
        <v>608</v>
      </c>
      <c r="E4835" s="3" t="s">
        <v>61</v>
      </c>
      <c r="F4835" s="3" t="s">
        <v>19015</v>
      </c>
      <c r="G4835" s="3" t="s">
        <v>187</v>
      </c>
      <c r="H4835" s="3" t="s">
        <v>336</v>
      </c>
      <c r="I4835" s="3" t="s">
        <v>4701</v>
      </c>
      <c r="J4835" s="3" t="s">
        <v>3190</v>
      </c>
      <c r="K4835" s="3" t="s">
        <v>830</v>
      </c>
      <c r="L4835" s="3" t="s">
        <v>467</v>
      </c>
      <c r="M4835" s="3" t="s">
        <v>19073</v>
      </c>
      <c r="N4835" s="3" t="s">
        <v>19074</v>
      </c>
      <c r="O4835" s="3" t="s">
        <v>31</v>
      </c>
      <c r="P4835" s="3" t="s">
        <v>342</v>
      </c>
      <c r="Q4835" s="3" t="s">
        <v>19018</v>
      </c>
    </row>
    <row r="4836" spans="1:17">
      <c r="A4836" s="1" t="s">
        <v>18</v>
      </c>
      <c r="B4836" s="1" t="s">
        <v>19020</v>
      </c>
      <c r="C4836" s="1" t="s">
        <v>19075</v>
      </c>
      <c r="D4836" s="1" t="s">
        <v>608</v>
      </c>
      <c r="E4836" s="1" t="s">
        <v>880</v>
      </c>
      <c r="F4836" s="1" t="s">
        <v>19015</v>
      </c>
      <c r="G4836" s="1" t="s">
        <v>187</v>
      </c>
      <c r="H4836" s="1" t="s">
        <v>881</v>
      </c>
      <c r="I4836" s="1" t="s">
        <v>19076</v>
      </c>
      <c r="J4836" s="1" t="s">
        <v>7813</v>
      </c>
      <c r="K4836" s="1" t="s">
        <v>811</v>
      </c>
      <c r="L4836" s="1" t="s">
        <v>4626</v>
      </c>
      <c r="M4836" s="1" t="s">
        <v>19021</v>
      </c>
      <c r="N4836" s="1" t="s">
        <v>19077</v>
      </c>
      <c r="O4836" s="1" t="s">
        <v>31</v>
      </c>
      <c r="P4836" s="1" t="s">
        <v>48</v>
      </c>
      <c r="Q4836" s="1" t="s">
        <v>19018</v>
      </c>
    </row>
    <row r="4837" spans="1:17">
      <c r="A4837" s="3" t="s">
        <v>50</v>
      </c>
      <c r="B4837" s="3" t="s">
        <v>19079</v>
      </c>
      <c r="C4837" s="3" t="s">
        <v>19078</v>
      </c>
      <c r="D4837" s="3" t="s">
        <v>608</v>
      </c>
      <c r="E4837" s="3" t="s">
        <v>627</v>
      </c>
      <c r="F4837" s="3" t="s">
        <v>19015</v>
      </c>
      <c r="G4837" s="3" t="s">
        <v>187</v>
      </c>
      <c r="H4837" s="3" t="s">
        <v>628</v>
      </c>
      <c r="I4837" s="3" t="s">
        <v>19080</v>
      </c>
      <c r="J4837" s="3" t="s">
        <v>19081</v>
      </c>
      <c r="K4837" s="3" t="s">
        <v>766</v>
      </c>
      <c r="L4837" s="3" t="s">
        <v>475</v>
      </c>
      <c r="M4837" s="3" t="s">
        <v>19082</v>
      </c>
      <c r="N4837" s="3" t="s">
        <v>19083</v>
      </c>
      <c r="O4837" s="3" t="s">
        <v>31</v>
      </c>
      <c r="P4837" s="3" t="s">
        <v>76</v>
      </c>
      <c r="Q4837" s="3" t="s">
        <v>19018</v>
      </c>
    </row>
    <row r="4838" spans="1:17">
      <c r="A4838" s="1" t="s">
        <v>18</v>
      </c>
      <c r="B4838" s="1" t="s">
        <v>19085</v>
      </c>
      <c r="C4838" s="1" t="s">
        <v>19084</v>
      </c>
      <c r="D4838" s="1" t="s">
        <v>979</v>
      </c>
      <c r="E4838" s="1" t="s">
        <v>505</v>
      </c>
      <c r="F4838" s="1" t="s">
        <v>19015</v>
      </c>
      <c r="G4838" s="1" t="s">
        <v>187</v>
      </c>
      <c r="H4838" s="1" t="s">
        <v>508</v>
      </c>
      <c r="I4838" s="1" t="s">
        <v>2490</v>
      </c>
      <c r="J4838" s="1" t="s">
        <v>2491</v>
      </c>
      <c r="K4838" s="1" t="s">
        <v>2492</v>
      </c>
      <c r="L4838" s="1" t="s">
        <v>2493</v>
      </c>
      <c r="M4838" s="1" t="s">
        <v>19086</v>
      </c>
      <c r="N4838" s="1" t="s">
        <v>19087</v>
      </c>
      <c r="O4838" s="1" t="s">
        <v>31</v>
      </c>
      <c r="P4838" s="1" t="s">
        <v>677</v>
      </c>
      <c r="Q4838" s="1" t="s">
        <v>19088</v>
      </c>
    </row>
    <row r="4839" spans="1:17">
      <c r="A4839" s="3" t="s">
        <v>50</v>
      </c>
      <c r="B4839" s="3" t="s">
        <v>19029</v>
      </c>
      <c r="C4839" s="3" t="s">
        <v>19089</v>
      </c>
      <c r="D4839" s="3" t="s">
        <v>979</v>
      </c>
      <c r="E4839" s="3" t="s">
        <v>505</v>
      </c>
      <c r="F4839" s="3" t="s">
        <v>19015</v>
      </c>
      <c r="G4839" s="3" t="s">
        <v>187</v>
      </c>
      <c r="H4839" s="3" t="s">
        <v>913</v>
      </c>
      <c r="I4839" s="3" t="s">
        <v>19090</v>
      </c>
      <c r="J4839" s="3" t="s">
        <v>9087</v>
      </c>
      <c r="K4839" s="3" t="s">
        <v>2919</v>
      </c>
      <c r="L4839" s="3" t="s">
        <v>9089</v>
      </c>
      <c r="M4839" s="3" t="s">
        <v>19091</v>
      </c>
      <c r="N4839" s="3" t="s">
        <v>19092</v>
      </c>
      <c r="O4839" s="3" t="s">
        <v>54</v>
      </c>
      <c r="P4839" s="3" t="s">
        <v>686</v>
      </c>
      <c r="Q4839" s="3" t="s">
        <v>19088</v>
      </c>
    </row>
    <row r="4840" spans="1:17">
      <c r="A4840" s="1" t="s">
        <v>18</v>
      </c>
      <c r="B4840" s="1" t="s">
        <v>19085</v>
      </c>
      <c r="C4840" s="1" t="s">
        <v>19093</v>
      </c>
      <c r="D4840" s="1" t="s">
        <v>979</v>
      </c>
      <c r="E4840" s="1" t="s">
        <v>61</v>
      </c>
      <c r="F4840" s="1" t="s">
        <v>19015</v>
      </c>
      <c r="G4840" s="1" t="s">
        <v>187</v>
      </c>
      <c r="H4840" s="1" t="s">
        <v>62</v>
      </c>
      <c r="I4840" s="1" t="s">
        <v>3487</v>
      </c>
      <c r="J4840" s="1" t="s">
        <v>3488</v>
      </c>
      <c r="K4840" s="1" t="s">
        <v>3381</v>
      </c>
      <c r="L4840" s="1" t="s">
        <v>3628</v>
      </c>
      <c r="M4840" s="1" t="s">
        <v>19086</v>
      </c>
      <c r="N4840" s="1" t="s">
        <v>19094</v>
      </c>
      <c r="O4840" s="1" t="s">
        <v>31</v>
      </c>
      <c r="P4840" s="1" t="s">
        <v>677</v>
      </c>
      <c r="Q4840" s="1" t="s">
        <v>19088</v>
      </c>
    </row>
    <row r="4841" spans="1:17">
      <c r="A4841" s="3" t="s">
        <v>50</v>
      </c>
      <c r="B4841" s="3" t="s">
        <v>19029</v>
      </c>
      <c r="C4841" s="3" t="s">
        <v>19095</v>
      </c>
      <c r="D4841" s="3" t="s">
        <v>979</v>
      </c>
      <c r="E4841" s="3" t="s">
        <v>61</v>
      </c>
      <c r="F4841" s="3" t="s">
        <v>19015</v>
      </c>
      <c r="G4841" s="3" t="s">
        <v>187</v>
      </c>
      <c r="H4841" s="3" t="s">
        <v>336</v>
      </c>
      <c r="I4841" s="3" t="s">
        <v>19096</v>
      </c>
      <c r="J4841" s="3" t="s">
        <v>3291</v>
      </c>
      <c r="K4841" s="3" t="s">
        <v>4390</v>
      </c>
      <c r="L4841" s="3" t="s">
        <v>4957</v>
      </c>
      <c r="M4841" s="3" t="s">
        <v>19091</v>
      </c>
      <c r="N4841" s="3" t="s">
        <v>19097</v>
      </c>
      <c r="O4841" s="3" t="s">
        <v>54</v>
      </c>
      <c r="P4841" s="3" t="s">
        <v>686</v>
      </c>
      <c r="Q4841" s="3" t="s">
        <v>19088</v>
      </c>
    </row>
    <row r="4842" spans="1:17">
      <c r="A4842" s="1" t="s">
        <v>18</v>
      </c>
      <c r="B4842" s="1" t="s">
        <v>19085</v>
      </c>
      <c r="C4842" s="1" t="s">
        <v>19098</v>
      </c>
      <c r="D4842" s="1" t="s">
        <v>979</v>
      </c>
      <c r="E4842" s="1" t="s">
        <v>3830</v>
      </c>
      <c r="F4842" s="1" t="s">
        <v>19015</v>
      </c>
      <c r="G4842" s="1" t="s">
        <v>187</v>
      </c>
      <c r="H4842" s="1" t="s">
        <v>2561</v>
      </c>
      <c r="I4842" s="1" t="s">
        <v>19099</v>
      </c>
      <c r="J4842" s="1" t="s">
        <v>3075</v>
      </c>
      <c r="K4842" s="1" t="s">
        <v>728</v>
      </c>
      <c r="L4842" s="1" t="s">
        <v>1212</v>
      </c>
      <c r="M4842" s="1" t="s">
        <v>19086</v>
      </c>
      <c r="N4842" s="1" t="s">
        <v>19100</v>
      </c>
      <c r="O4842" s="1" t="s">
        <v>31</v>
      </c>
      <c r="P4842" s="1" t="s">
        <v>677</v>
      </c>
      <c r="Q4842" s="1" t="s">
        <v>19088</v>
      </c>
    </row>
    <row r="4843" spans="1:17">
      <c r="A4843" s="1" t="s">
        <v>18</v>
      </c>
      <c r="B4843" s="1" t="s">
        <v>19068</v>
      </c>
      <c r="C4843" s="1" t="s">
        <v>19101</v>
      </c>
      <c r="D4843" s="1" t="s">
        <v>2031</v>
      </c>
      <c r="E4843" s="1" t="s">
        <v>505</v>
      </c>
      <c r="F4843" s="1" t="s">
        <v>19015</v>
      </c>
      <c r="G4843" s="1" t="s">
        <v>187</v>
      </c>
      <c r="H4843" s="1" t="s">
        <v>508</v>
      </c>
      <c r="I4843" s="1" t="s">
        <v>1053</v>
      </c>
      <c r="J4843" s="1" t="s">
        <v>93</v>
      </c>
      <c r="K4843" s="1" t="s">
        <v>1145</v>
      </c>
      <c r="L4843" s="1" t="s">
        <v>2033</v>
      </c>
      <c r="M4843" s="1" t="s">
        <v>19102</v>
      </c>
      <c r="N4843" s="1" t="s">
        <v>19103</v>
      </c>
      <c r="O4843" s="1" t="s">
        <v>31</v>
      </c>
      <c r="P4843" s="1" t="s">
        <v>379</v>
      </c>
      <c r="Q4843" s="1" t="s">
        <v>19104</v>
      </c>
    </row>
    <row r="4844" spans="1:17">
      <c r="A4844" s="2" t="s">
        <v>35</v>
      </c>
      <c r="B4844" s="2" t="s">
        <v>19072</v>
      </c>
      <c r="C4844" s="2" t="s">
        <v>19105</v>
      </c>
      <c r="D4844" s="2" t="s">
        <v>2031</v>
      </c>
      <c r="E4844" s="2" t="s">
        <v>505</v>
      </c>
      <c r="F4844" s="2" t="s">
        <v>19015</v>
      </c>
      <c r="G4844" s="2" t="s">
        <v>187</v>
      </c>
      <c r="H4844" s="2" t="s">
        <v>913</v>
      </c>
      <c r="I4844" s="2" t="s">
        <v>961</v>
      </c>
      <c r="J4844" s="2" t="s">
        <v>962</v>
      </c>
      <c r="K4844" s="2" t="s">
        <v>2212</v>
      </c>
      <c r="L4844" s="2" t="s">
        <v>40</v>
      </c>
      <c r="M4844" s="2" t="s">
        <v>19106</v>
      </c>
      <c r="N4844" s="2" t="s">
        <v>19107</v>
      </c>
      <c r="O4844" s="2" t="s">
        <v>31</v>
      </c>
      <c r="P4844" s="2" t="s">
        <v>342</v>
      </c>
      <c r="Q4844" s="2" t="s">
        <v>19104</v>
      </c>
    </row>
    <row r="4845" spans="1:17">
      <c r="A4845" s="2" t="s">
        <v>78</v>
      </c>
      <c r="B4845" s="2" t="s">
        <v>19043</v>
      </c>
      <c r="C4845" s="2" t="s">
        <v>19108</v>
      </c>
      <c r="D4845" s="2" t="s">
        <v>2031</v>
      </c>
      <c r="E4845" s="2" t="s">
        <v>505</v>
      </c>
      <c r="F4845" s="2" t="s">
        <v>19015</v>
      </c>
      <c r="G4845" s="2" t="s">
        <v>187</v>
      </c>
      <c r="H4845" s="2" t="s">
        <v>508</v>
      </c>
      <c r="I4845" s="2" t="s">
        <v>2532</v>
      </c>
      <c r="J4845" s="2" t="s">
        <v>536</v>
      </c>
      <c r="K4845" s="2" t="s">
        <v>537</v>
      </c>
      <c r="L4845" s="2" t="s">
        <v>538</v>
      </c>
      <c r="M4845" s="2" t="s">
        <v>19109</v>
      </c>
      <c r="N4845" s="2" t="s">
        <v>19110</v>
      </c>
      <c r="O4845" s="2" t="s">
        <v>31</v>
      </c>
      <c r="P4845" s="2" t="s">
        <v>677</v>
      </c>
      <c r="Q4845" s="2" t="s">
        <v>19104</v>
      </c>
    </row>
    <row r="4846" spans="1:17">
      <c r="A4846" s="3" t="s">
        <v>50</v>
      </c>
      <c r="B4846" s="3" t="s">
        <v>19039</v>
      </c>
      <c r="C4846" s="3" t="s">
        <v>19111</v>
      </c>
      <c r="D4846" s="3" t="s">
        <v>2031</v>
      </c>
      <c r="E4846" s="3" t="s">
        <v>505</v>
      </c>
      <c r="F4846" s="3" t="s">
        <v>19015</v>
      </c>
      <c r="G4846" s="3" t="s">
        <v>187</v>
      </c>
      <c r="H4846" s="3" t="s">
        <v>508</v>
      </c>
      <c r="I4846" s="3" t="s">
        <v>840</v>
      </c>
      <c r="J4846" s="3" t="s">
        <v>4964</v>
      </c>
      <c r="K4846" s="3" t="s">
        <v>170</v>
      </c>
      <c r="L4846" s="3" t="s">
        <v>1522</v>
      </c>
      <c r="M4846" s="3" t="s">
        <v>19112</v>
      </c>
      <c r="N4846" s="3" t="s">
        <v>19113</v>
      </c>
      <c r="O4846" s="3" t="s">
        <v>31</v>
      </c>
      <c r="P4846" s="3" t="s">
        <v>212</v>
      </c>
      <c r="Q4846" s="3" t="s">
        <v>19104</v>
      </c>
    </row>
    <row r="4847" spans="1:17">
      <c r="A4847" s="3" t="s">
        <v>50</v>
      </c>
      <c r="B4847" s="3" t="s">
        <v>19029</v>
      </c>
      <c r="C4847" s="3" t="s">
        <v>19114</v>
      </c>
      <c r="D4847" s="3" t="s">
        <v>2031</v>
      </c>
      <c r="E4847" s="3" t="s">
        <v>505</v>
      </c>
      <c r="F4847" s="3" t="s">
        <v>19015</v>
      </c>
      <c r="G4847" s="3" t="s">
        <v>187</v>
      </c>
      <c r="H4847" s="3" t="s">
        <v>913</v>
      </c>
      <c r="I4847" s="3" t="s">
        <v>19115</v>
      </c>
      <c r="J4847" s="3" t="s">
        <v>3638</v>
      </c>
      <c r="K4847" s="3" t="s">
        <v>1402</v>
      </c>
      <c r="L4847" s="3" t="s">
        <v>1264</v>
      </c>
      <c r="M4847" s="3" t="s">
        <v>19116</v>
      </c>
      <c r="N4847" s="3" t="s">
        <v>19117</v>
      </c>
      <c r="O4847" s="3" t="s">
        <v>54</v>
      </c>
      <c r="P4847" s="3" t="s">
        <v>686</v>
      </c>
      <c r="Q4847" s="3" t="s">
        <v>19104</v>
      </c>
    </row>
    <row r="4848" spans="1:17">
      <c r="A4848" s="3" t="s">
        <v>50</v>
      </c>
      <c r="B4848" s="3" t="s">
        <v>19034</v>
      </c>
      <c r="C4848" s="3" t="s">
        <v>19118</v>
      </c>
      <c r="D4848" s="3" t="s">
        <v>2031</v>
      </c>
      <c r="E4848" s="3" t="s">
        <v>505</v>
      </c>
      <c r="F4848" s="3" t="s">
        <v>19015</v>
      </c>
      <c r="G4848" s="3" t="s">
        <v>187</v>
      </c>
      <c r="H4848" s="3" t="s">
        <v>913</v>
      </c>
      <c r="I4848" s="3" t="s">
        <v>19119</v>
      </c>
      <c r="J4848" s="3" t="s">
        <v>2470</v>
      </c>
      <c r="K4848" s="3" t="s">
        <v>3921</v>
      </c>
      <c r="L4848" s="3" t="s">
        <v>3300</v>
      </c>
      <c r="M4848" s="3" t="s">
        <v>19120</v>
      </c>
      <c r="N4848" s="3" t="s">
        <v>19121</v>
      </c>
      <c r="O4848" s="3" t="s">
        <v>31</v>
      </c>
      <c r="P4848" s="3" t="s">
        <v>686</v>
      </c>
      <c r="Q4848" s="3" t="s">
        <v>19104</v>
      </c>
    </row>
    <row r="4849" spans="1:17">
      <c r="A4849" s="3" t="s">
        <v>50</v>
      </c>
      <c r="B4849" s="3" t="s">
        <v>19052</v>
      </c>
      <c r="C4849" s="3" t="s">
        <v>19122</v>
      </c>
      <c r="D4849" s="3" t="s">
        <v>2031</v>
      </c>
      <c r="E4849" s="3" t="s">
        <v>505</v>
      </c>
      <c r="F4849" s="3" t="s">
        <v>19015</v>
      </c>
      <c r="G4849" s="3" t="s">
        <v>187</v>
      </c>
      <c r="H4849" s="3" t="s">
        <v>508</v>
      </c>
      <c r="I4849" s="3" t="s">
        <v>923</v>
      </c>
      <c r="J4849" s="3" t="s">
        <v>924</v>
      </c>
      <c r="K4849" s="3" t="s">
        <v>925</v>
      </c>
      <c r="L4849" s="3" t="s">
        <v>926</v>
      </c>
      <c r="M4849" s="3" t="s">
        <v>19123</v>
      </c>
      <c r="N4849" s="3" t="s">
        <v>19124</v>
      </c>
      <c r="O4849" s="3" t="s">
        <v>31</v>
      </c>
      <c r="P4849" s="3" t="s">
        <v>137</v>
      </c>
      <c r="Q4849" s="3" t="s">
        <v>19104</v>
      </c>
    </row>
    <row r="4850" spans="1:17">
      <c r="A4850" s="3" t="s">
        <v>50</v>
      </c>
      <c r="B4850" s="3" t="s">
        <v>19020</v>
      </c>
      <c r="C4850" s="3" t="s">
        <v>19125</v>
      </c>
      <c r="D4850" s="3" t="s">
        <v>2031</v>
      </c>
      <c r="E4850" s="3" t="s">
        <v>505</v>
      </c>
      <c r="F4850" s="3" t="s">
        <v>19015</v>
      </c>
      <c r="G4850" s="3" t="s">
        <v>187</v>
      </c>
      <c r="H4850" s="3" t="s">
        <v>508</v>
      </c>
      <c r="I4850" s="3" t="s">
        <v>279</v>
      </c>
      <c r="J4850" s="3" t="s">
        <v>2301</v>
      </c>
      <c r="K4850" s="3" t="s">
        <v>236</v>
      </c>
      <c r="L4850" s="3" t="s">
        <v>4809</v>
      </c>
      <c r="M4850" s="3" t="s">
        <v>19126</v>
      </c>
      <c r="N4850" s="3" t="s">
        <v>19127</v>
      </c>
      <c r="O4850" s="3" t="s">
        <v>31</v>
      </c>
      <c r="P4850" s="3" t="s">
        <v>48</v>
      </c>
      <c r="Q4850" s="3" t="s">
        <v>19104</v>
      </c>
    </row>
    <row r="4851" spans="1:17">
      <c r="A4851" s="3" t="s">
        <v>50</v>
      </c>
      <c r="B4851" s="3" t="s">
        <v>19014</v>
      </c>
      <c r="C4851" s="3" t="s">
        <v>19128</v>
      </c>
      <c r="D4851" s="3" t="s">
        <v>2031</v>
      </c>
      <c r="E4851" s="3" t="s">
        <v>505</v>
      </c>
      <c r="F4851" s="3" t="s">
        <v>19015</v>
      </c>
      <c r="G4851" s="3" t="s">
        <v>187</v>
      </c>
      <c r="H4851" s="3" t="s">
        <v>508</v>
      </c>
      <c r="I4851" s="3" t="s">
        <v>891</v>
      </c>
      <c r="J4851" s="3" t="s">
        <v>892</v>
      </c>
      <c r="K4851" s="3" t="s">
        <v>893</v>
      </c>
      <c r="L4851" s="3" t="s">
        <v>894</v>
      </c>
      <c r="M4851" s="3" t="s">
        <v>19129</v>
      </c>
      <c r="N4851" s="3" t="s">
        <v>19130</v>
      </c>
      <c r="O4851" s="3" t="s">
        <v>31</v>
      </c>
      <c r="P4851" s="3" t="s">
        <v>43</v>
      </c>
      <c r="Q4851" s="3" t="s">
        <v>19104</v>
      </c>
    </row>
    <row r="4852" spans="1:17">
      <c r="A4852" s="3" t="s">
        <v>50</v>
      </c>
      <c r="B4852" s="3" t="s">
        <v>19024</v>
      </c>
      <c r="C4852" s="3" t="s">
        <v>19131</v>
      </c>
      <c r="D4852" s="3" t="s">
        <v>2031</v>
      </c>
      <c r="E4852" s="3" t="s">
        <v>505</v>
      </c>
      <c r="F4852" s="3" t="s">
        <v>19015</v>
      </c>
      <c r="G4852" s="3" t="s">
        <v>187</v>
      </c>
      <c r="H4852" s="3" t="s">
        <v>508</v>
      </c>
      <c r="I4852" s="3" t="s">
        <v>11072</v>
      </c>
      <c r="J4852" s="3" t="s">
        <v>1866</v>
      </c>
      <c r="K4852" s="3" t="s">
        <v>2213</v>
      </c>
      <c r="L4852" s="3" t="s">
        <v>9437</v>
      </c>
      <c r="M4852" s="3" t="s">
        <v>19132</v>
      </c>
      <c r="N4852" s="3" t="s">
        <v>19133</v>
      </c>
      <c r="O4852" s="3" t="s">
        <v>31</v>
      </c>
      <c r="P4852" s="3" t="s">
        <v>76</v>
      </c>
      <c r="Q4852" s="3" t="s">
        <v>19104</v>
      </c>
    </row>
    <row r="4853" spans="1:17">
      <c r="A4853" s="1" t="s">
        <v>18</v>
      </c>
      <c r="B4853" s="1" t="s">
        <v>19024</v>
      </c>
      <c r="C4853" s="1" t="s">
        <v>19134</v>
      </c>
      <c r="D4853" s="1" t="s">
        <v>2031</v>
      </c>
      <c r="E4853" s="1" t="s">
        <v>61</v>
      </c>
      <c r="F4853" s="1" t="s">
        <v>19015</v>
      </c>
      <c r="G4853" s="1" t="s">
        <v>187</v>
      </c>
      <c r="H4853" s="1" t="s">
        <v>62</v>
      </c>
      <c r="I4853" s="1" t="s">
        <v>6145</v>
      </c>
      <c r="J4853" s="1" t="s">
        <v>1341</v>
      </c>
      <c r="K4853" s="1" t="s">
        <v>1163</v>
      </c>
      <c r="L4853" s="1" t="s">
        <v>3039</v>
      </c>
      <c r="M4853" s="1" t="s">
        <v>19132</v>
      </c>
      <c r="N4853" s="1" t="s">
        <v>19135</v>
      </c>
      <c r="O4853" s="1" t="s">
        <v>31</v>
      </c>
      <c r="P4853" s="1" t="s">
        <v>76</v>
      </c>
      <c r="Q4853" s="1" t="s">
        <v>19104</v>
      </c>
    </row>
    <row r="4854" spans="1:17">
      <c r="A4854" s="2" t="s">
        <v>35</v>
      </c>
      <c r="B4854" s="2" t="s">
        <v>19014</v>
      </c>
      <c r="C4854" s="2" t="s">
        <v>19136</v>
      </c>
      <c r="D4854" s="2" t="s">
        <v>2031</v>
      </c>
      <c r="E4854" s="2" t="s">
        <v>61</v>
      </c>
      <c r="F4854" s="2" t="s">
        <v>19015</v>
      </c>
      <c r="G4854" s="2" t="s">
        <v>187</v>
      </c>
      <c r="H4854" s="2" t="s">
        <v>62</v>
      </c>
      <c r="I4854" s="2" t="s">
        <v>7380</v>
      </c>
      <c r="J4854" s="2" t="s">
        <v>844</v>
      </c>
      <c r="K4854" s="2" t="s">
        <v>1163</v>
      </c>
      <c r="L4854" s="2" t="s">
        <v>1100</v>
      </c>
      <c r="M4854" s="2" t="s">
        <v>19129</v>
      </c>
      <c r="N4854" s="2" t="s">
        <v>19137</v>
      </c>
      <c r="O4854" s="2" t="s">
        <v>31</v>
      </c>
      <c r="P4854" s="2" t="s">
        <v>43</v>
      </c>
      <c r="Q4854" s="2" t="s">
        <v>19104</v>
      </c>
    </row>
    <row r="4855" spans="1:17">
      <c r="A4855" s="2" t="s">
        <v>78</v>
      </c>
      <c r="B4855" s="2" t="s">
        <v>19020</v>
      </c>
      <c r="C4855" s="2" t="s">
        <v>19138</v>
      </c>
      <c r="D4855" s="2" t="s">
        <v>2031</v>
      </c>
      <c r="E4855" s="2" t="s">
        <v>61</v>
      </c>
      <c r="F4855" s="2" t="s">
        <v>19015</v>
      </c>
      <c r="G4855" s="2" t="s">
        <v>187</v>
      </c>
      <c r="H4855" s="2" t="s">
        <v>62</v>
      </c>
      <c r="I4855" s="2" t="s">
        <v>2585</v>
      </c>
      <c r="J4855" s="2" t="s">
        <v>982</v>
      </c>
      <c r="K4855" s="2" t="s">
        <v>884</v>
      </c>
      <c r="L4855" s="2" t="s">
        <v>974</v>
      </c>
      <c r="M4855" s="2" t="s">
        <v>19126</v>
      </c>
      <c r="N4855" s="2" t="s">
        <v>19139</v>
      </c>
      <c r="O4855" s="2" t="s">
        <v>31</v>
      </c>
      <c r="P4855" s="2" t="s">
        <v>48</v>
      </c>
      <c r="Q4855" s="2" t="s">
        <v>19104</v>
      </c>
    </row>
    <row r="4856" spans="1:17">
      <c r="A4856" s="3" t="s">
        <v>50</v>
      </c>
      <c r="B4856" s="3" t="s">
        <v>19034</v>
      </c>
      <c r="C4856" s="3" t="s">
        <v>19140</v>
      </c>
      <c r="D4856" s="3" t="s">
        <v>2031</v>
      </c>
      <c r="E4856" s="3" t="s">
        <v>61</v>
      </c>
      <c r="F4856" s="3" t="s">
        <v>19015</v>
      </c>
      <c r="G4856" s="3" t="s">
        <v>187</v>
      </c>
      <c r="H4856" s="3" t="s">
        <v>336</v>
      </c>
      <c r="I4856" s="3" t="s">
        <v>19141</v>
      </c>
      <c r="J4856" s="3" t="s">
        <v>19142</v>
      </c>
      <c r="K4856" s="3" t="s">
        <v>497</v>
      </c>
      <c r="L4856" s="3" t="s">
        <v>4362</v>
      </c>
      <c r="M4856" s="3" t="s">
        <v>19120</v>
      </c>
      <c r="N4856" s="3" t="s">
        <v>19143</v>
      </c>
      <c r="O4856" s="3" t="s">
        <v>31</v>
      </c>
      <c r="P4856" s="3" t="s">
        <v>686</v>
      </c>
      <c r="Q4856" s="3" t="s">
        <v>19104</v>
      </c>
    </row>
    <row r="4857" spans="1:17">
      <c r="A4857" s="3" t="s">
        <v>50</v>
      </c>
      <c r="B4857" s="3" t="s">
        <v>19029</v>
      </c>
      <c r="C4857" s="3" t="s">
        <v>19144</v>
      </c>
      <c r="D4857" s="3" t="s">
        <v>2031</v>
      </c>
      <c r="E4857" s="3" t="s">
        <v>61</v>
      </c>
      <c r="F4857" s="3" t="s">
        <v>19015</v>
      </c>
      <c r="G4857" s="3" t="s">
        <v>187</v>
      </c>
      <c r="H4857" s="3" t="s">
        <v>336</v>
      </c>
      <c r="I4857" s="3" t="s">
        <v>19141</v>
      </c>
      <c r="J4857" s="3" t="s">
        <v>19142</v>
      </c>
      <c r="K4857" s="3" t="s">
        <v>497</v>
      </c>
      <c r="L4857" s="3" t="s">
        <v>4362</v>
      </c>
      <c r="M4857" s="3" t="s">
        <v>19116</v>
      </c>
      <c r="N4857" s="3" t="s">
        <v>19145</v>
      </c>
      <c r="O4857" s="3" t="s">
        <v>54</v>
      </c>
      <c r="P4857" s="3" t="s">
        <v>686</v>
      </c>
      <c r="Q4857" s="3" t="s">
        <v>19104</v>
      </c>
    </row>
    <row r="4858" spans="1:17">
      <c r="A4858" s="3" t="s">
        <v>50</v>
      </c>
      <c r="B4858" s="3" t="s">
        <v>19072</v>
      </c>
      <c r="C4858" s="3" t="s">
        <v>19146</v>
      </c>
      <c r="D4858" s="3" t="s">
        <v>2031</v>
      </c>
      <c r="E4858" s="3" t="s">
        <v>61</v>
      </c>
      <c r="F4858" s="3" t="s">
        <v>19015</v>
      </c>
      <c r="G4858" s="3" t="s">
        <v>187</v>
      </c>
      <c r="H4858" s="3" t="s">
        <v>336</v>
      </c>
      <c r="I4858" s="3" t="s">
        <v>19147</v>
      </c>
      <c r="J4858" s="3" t="s">
        <v>5272</v>
      </c>
      <c r="K4858" s="3" t="s">
        <v>1010</v>
      </c>
      <c r="L4858" s="3" t="s">
        <v>5550</v>
      </c>
      <c r="M4858" s="3" t="s">
        <v>19106</v>
      </c>
      <c r="N4858" s="3" t="s">
        <v>19148</v>
      </c>
      <c r="O4858" s="3" t="s">
        <v>31</v>
      </c>
      <c r="P4858" s="3" t="s">
        <v>342</v>
      </c>
      <c r="Q4858" s="3" t="s">
        <v>19104</v>
      </c>
    </row>
    <row r="4859" spans="1:17">
      <c r="A4859" s="3" t="s">
        <v>50</v>
      </c>
      <c r="B4859" s="3" t="s">
        <v>19052</v>
      </c>
      <c r="C4859" s="3" t="s">
        <v>19149</v>
      </c>
      <c r="D4859" s="3" t="s">
        <v>2031</v>
      </c>
      <c r="E4859" s="3" t="s">
        <v>61</v>
      </c>
      <c r="F4859" s="3" t="s">
        <v>19015</v>
      </c>
      <c r="G4859" s="3" t="s">
        <v>187</v>
      </c>
      <c r="H4859" s="3" t="s">
        <v>62</v>
      </c>
      <c r="I4859" s="3" t="s">
        <v>4824</v>
      </c>
      <c r="J4859" s="3" t="s">
        <v>776</v>
      </c>
      <c r="K4859" s="3" t="s">
        <v>777</v>
      </c>
      <c r="L4859" s="3" t="s">
        <v>652</v>
      </c>
      <c r="M4859" s="3" t="s">
        <v>19123</v>
      </c>
      <c r="N4859" s="3" t="s">
        <v>19150</v>
      </c>
      <c r="O4859" s="3" t="s">
        <v>31</v>
      </c>
      <c r="P4859" s="3" t="s">
        <v>137</v>
      </c>
      <c r="Q4859" s="3" t="s">
        <v>19104</v>
      </c>
    </row>
    <row r="4860" spans="1:17">
      <c r="A4860" s="3" t="s">
        <v>50</v>
      </c>
      <c r="B4860" s="3" t="s">
        <v>19068</v>
      </c>
      <c r="C4860" s="3" t="s">
        <v>19151</v>
      </c>
      <c r="D4860" s="3" t="s">
        <v>2031</v>
      </c>
      <c r="E4860" s="3" t="s">
        <v>61</v>
      </c>
      <c r="F4860" s="3" t="s">
        <v>19015</v>
      </c>
      <c r="G4860" s="3" t="s">
        <v>187</v>
      </c>
      <c r="H4860" s="3" t="s">
        <v>62</v>
      </c>
      <c r="I4860" s="3" t="s">
        <v>962</v>
      </c>
      <c r="J4860" s="3" t="s">
        <v>3885</v>
      </c>
      <c r="K4860" s="3" t="s">
        <v>964</v>
      </c>
      <c r="L4860" s="3" t="s">
        <v>6458</v>
      </c>
      <c r="M4860" s="3" t="s">
        <v>19102</v>
      </c>
      <c r="N4860" s="3" t="s">
        <v>19152</v>
      </c>
      <c r="O4860" s="3" t="s">
        <v>31</v>
      </c>
      <c r="P4860" s="3" t="s">
        <v>379</v>
      </c>
      <c r="Q4860" s="3" t="s">
        <v>19104</v>
      </c>
    </row>
    <row r="4861" spans="1:17">
      <c r="A4861" s="3" t="s">
        <v>50</v>
      </c>
      <c r="B4861" s="3" t="s">
        <v>19039</v>
      </c>
      <c r="C4861" s="3" t="s">
        <v>19153</v>
      </c>
      <c r="D4861" s="3" t="s">
        <v>2031</v>
      </c>
      <c r="E4861" s="3" t="s">
        <v>61</v>
      </c>
      <c r="F4861" s="3" t="s">
        <v>19015</v>
      </c>
      <c r="G4861" s="3" t="s">
        <v>187</v>
      </c>
      <c r="H4861" s="3" t="s">
        <v>62</v>
      </c>
      <c r="I4861" s="3" t="s">
        <v>3990</v>
      </c>
      <c r="J4861" s="3" t="s">
        <v>298</v>
      </c>
      <c r="K4861" s="3" t="s">
        <v>901</v>
      </c>
      <c r="L4861" s="3" t="s">
        <v>1316</v>
      </c>
      <c r="M4861" s="3" t="s">
        <v>19112</v>
      </c>
      <c r="N4861" s="3" t="s">
        <v>19154</v>
      </c>
      <c r="O4861" s="3" t="s">
        <v>31</v>
      </c>
      <c r="P4861" s="3" t="s">
        <v>212</v>
      </c>
      <c r="Q4861" s="3" t="s">
        <v>19104</v>
      </c>
    </row>
    <row r="4862" spans="1:17">
      <c r="A4862" s="3" t="s">
        <v>50</v>
      </c>
      <c r="B4862" s="3" t="s">
        <v>19043</v>
      </c>
      <c r="C4862" s="3" t="s">
        <v>19155</v>
      </c>
      <c r="D4862" s="3" t="s">
        <v>2031</v>
      </c>
      <c r="E4862" s="3" t="s">
        <v>61</v>
      </c>
      <c r="F4862" s="3" t="s">
        <v>19015</v>
      </c>
      <c r="G4862" s="3" t="s">
        <v>187</v>
      </c>
      <c r="H4862" s="3" t="s">
        <v>62</v>
      </c>
      <c r="I4862" s="3" t="s">
        <v>508</v>
      </c>
      <c r="J4862" s="3" t="s">
        <v>3969</v>
      </c>
      <c r="K4862" s="3" t="s">
        <v>1009</v>
      </c>
      <c r="L4862" s="3" t="s">
        <v>2212</v>
      </c>
      <c r="M4862" s="3" t="s">
        <v>19109</v>
      </c>
      <c r="N4862" s="3" t="s">
        <v>19156</v>
      </c>
      <c r="O4862" s="3" t="s">
        <v>31</v>
      </c>
      <c r="P4862" s="3" t="s">
        <v>677</v>
      </c>
      <c r="Q4862" s="3" t="s">
        <v>19104</v>
      </c>
    </row>
    <row r="4863" spans="1:17">
      <c r="A4863" s="1" t="s">
        <v>18</v>
      </c>
      <c r="B4863" s="1" t="s">
        <v>19020</v>
      </c>
      <c r="C4863" s="1" t="s">
        <v>19157</v>
      </c>
      <c r="D4863" s="1" t="s">
        <v>2031</v>
      </c>
      <c r="E4863" s="1" t="s">
        <v>880</v>
      </c>
      <c r="F4863" s="1" t="s">
        <v>19015</v>
      </c>
      <c r="G4863" s="1" t="s">
        <v>187</v>
      </c>
      <c r="H4863" s="1" t="s">
        <v>881</v>
      </c>
      <c r="I4863" s="1" t="s">
        <v>19158</v>
      </c>
      <c r="J4863" s="1" t="s">
        <v>1099</v>
      </c>
      <c r="K4863" s="1" t="s">
        <v>561</v>
      </c>
      <c r="L4863" s="1" t="s">
        <v>1100</v>
      </c>
      <c r="M4863" s="1" t="s">
        <v>19126</v>
      </c>
      <c r="N4863" s="1" t="s">
        <v>19159</v>
      </c>
      <c r="O4863" s="1" t="s">
        <v>31</v>
      </c>
      <c r="P4863" s="1" t="s">
        <v>48</v>
      </c>
      <c r="Q4863" s="1" t="s">
        <v>19104</v>
      </c>
    </row>
    <row r="4864" spans="1:17">
      <c r="A4864" s="1" t="s">
        <v>18</v>
      </c>
      <c r="B4864" s="1" t="s">
        <v>19014</v>
      </c>
      <c r="C4864" s="1" t="s">
        <v>19160</v>
      </c>
      <c r="D4864" s="1" t="s">
        <v>2031</v>
      </c>
      <c r="E4864" s="1" t="s">
        <v>627</v>
      </c>
      <c r="F4864" s="1" t="s">
        <v>19015</v>
      </c>
      <c r="G4864" s="1" t="s">
        <v>187</v>
      </c>
      <c r="H4864" s="1" t="s">
        <v>628</v>
      </c>
      <c r="I4864" s="1" t="s">
        <v>19161</v>
      </c>
      <c r="J4864" s="1" t="s">
        <v>9473</v>
      </c>
      <c r="K4864" s="1" t="s">
        <v>561</v>
      </c>
      <c r="L4864" s="1" t="s">
        <v>528</v>
      </c>
      <c r="M4864" s="1" t="s">
        <v>19129</v>
      </c>
      <c r="N4864" s="1" t="s">
        <v>19162</v>
      </c>
      <c r="O4864" s="1" t="s">
        <v>31</v>
      </c>
      <c r="P4864" s="1" t="s">
        <v>43</v>
      </c>
      <c r="Q4864" s="1" t="s">
        <v>19104</v>
      </c>
    </row>
    <row r="4865" spans="1:17">
      <c r="A4865" s="2" t="s">
        <v>35</v>
      </c>
      <c r="B4865" s="2" t="s">
        <v>19079</v>
      </c>
      <c r="C4865" s="2" t="s">
        <v>19163</v>
      </c>
      <c r="D4865" s="2" t="s">
        <v>2031</v>
      </c>
      <c r="E4865" s="2" t="s">
        <v>627</v>
      </c>
      <c r="F4865" s="2" t="s">
        <v>19015</v>
      </c>
      <c r="G4865" s="2" t="s">
        <v>187</v>
      </c>
      <c r="H4865" s="2" t="s">
        <v>628</v>
      </c>
      <c r="I4865" s="2" t="s">
        <v>19164</v>
      </c>
      <c r="J4865" s="2" t="s">
        <v>19165</v>
      </c>
      <c r="K4865" s="2" t="s">
        <v>632</v>
      </c>
      <c r="L4865" s="2" t="s">
        <v>87</v>
      </c>
      <c r="M4865" s="2" t="s">
        <v>19166</v>
      </c>
      <c r="N4865" s="2" t="s">
        <v>19167</v>
      </c>
      <c r="O4865" s="2" t="s">
        <v>31</v>
      </c>
      <c r="P4865" s="2" t="s">
        <v>76</v>
      </c>
      <c r="Q4865" s="2" t="s">
        <v>19104</v>
      </c>
    </row>
    <row r="4866" spans="1:17">
      <c r="A4866" s="1" t="s">
        <v>18</v>
      </c>
      <c r="B4866" s="1" t="s">
        <v>19169</v>
      </c>
      <c r="C4866" s="1" t="s">
        <v>19168</v>
      </c>
      <c r="D4866" s="1" t="s">
        <v>310</v>
      </c>
      <c r="E4866" s="1" t="s">
        <v>2610</v>
      </c>
      <c r="F4866" s="1" t="s">
        <v>19170</v>
      </c>
      <c r="G4866" s="1" t="s">
        <v>187</v>
      </c>
      <c r="H4866" s="1" t="s">
        <v>584</v>
      </c>
      <c r="I4866" s="1" t="s">
        <v>19171</v>
      </c>
      <c r="J4866" s="1" t="s">
        <v>10830</v>
      </c>
      <c r="K4866" s="1" t="s">
        <v>433</v>
      </c>
      <c r="L4866" s="1" t="s">
        <v>17286</v>
      </c>
      <c r="M4866" s="1" t="s">
        <v>19172</v>
      </c>
      <c r="N4866" s="1" t="s">
        <v>19173</v>
      </c>
      <c r="O4866" s="1" t="s">
        <v>31</v>
      </c>
      <c r="P4866" s="1" t="s">
        <v>76</v>
      </c>
      <c r="Q4866" s="1" t="s">
        <v>19174</v>
      </c>
    </row>
    <row r="4867" spans="1:17">
      <c r="A4867" s="2" t="s">
        <v>35</v>
      </c>
      <c r="B4867" s="2" t="s">
        <v>19176</v>
      </c>
      <c r="C4867" s="2" t="s">
        <v>19175</v>
      </c>
      <c r="D4867" s="2" t="s">
        <v>310</v>
      </c>
      <c r="E4867" s="2" t="s">
        <v>2610</v>
      </c>
      <c r="F4867" s="2" t="s">
        <v>19170</v>
      </c>
      <c r="G4867" s="2" t="s">
        <v>187</v>
      </c>
      <c r="H4867" s="2" t="s">
        <v>584</v>
      </c>
      <c r="I4867" s="2" t="s">
        <v>19177</v>
      </c>
      <c r="J4867" s="2" t="s">
        <v>19178</v>
      </c>
      <c r="K4867" s="2" t="s">
        <v>6432</v>
      </c>
      <c r="L4867" s="2" t="s">
        <v>1257</v>
      </c>
      <c r="M4867" s="2" t="s">
        <v>19179</v>
      </c>
      <c r="N4867" s="2" t="s">
        <v>19180</v>
      </c>
      <c r="O4867" s="2" t="s">
        <v>31</v>
      </c>
      <c r="P4867" s="2" t="s">
        <v>48</v>
      </c>
      <c r="Q4867" s="2" t="s">
        <v>19174</v>
      </c>
    </row>
    <row r="4868" spans="1:17">
      <c r="A4868" s="3" t="s">
        <v>50</v>
      </c>
      <c r="B4868" s="3" t="s">
        <v>19182</v>
      </c>
      <c r="C4868" s="3" t="s">
        <v>19181</v>
      </c>
      <c r="D4868" s="3" t="s">
        <v>310</v>
      </c>
      <c r="E4868" s="3" t="s">
        <v>2610</v>
      </c>
      <c r="F4868" s="3" t="s">
        <v>19170</v>
      </c>
      <c r="G4868" s="3" t="s">
        <v>187</v>
      </c>
      <c r="H4868" s="3" t="s">
        <v>584</v>
      </c>
      <c r="I4868" s="3" t="s">
        <v>1521</v>
      </c>
      <c r="J4868" s="3" t="s">
        <v>543</v>
      </c>
      <c r="K4868" s="3" t="s">
        <v>1178</v>
      </c>
      <c r="L4868" s="3" t="s">
        <v>765</v>
      </c>
      <c r="M4868" s="3" t="s">
        <v>19183</v>
      </c>
      <c r="N4868" s="3" t="s">
        <v>19184</v>
      </c>
      <c r="O4868" s="3" t="s">
        <v>1525</v>
      </c>
      <c r="P4868" s="3" t="s">
        <v>1526</v>
      </c>
      <c r="Q4868" s="3" t="s">
        <v>19174</v>
      </c>
    </row>
    <row r="4869" spans="1:17">
      <c r="A4869" s="3" t="s">
        <v>50</v>
      </c>
      <c r="B4869" s="3" t="s">
        <v>19182</v>
      </c>
      <c r="C4869" s="3" t="s">
        <v>19185</v>
      </c>
      <c r="D4869" s="3" t="s">
        <v>310</v>
      </c>
      <c r="E4869" s="3" t="s">
        <v>2610</v>
      </c>
      <c r="F4869" s="3" t="s">
        <v>19170</v>
      </c>
      <c r="G4869" s="3" t="s">
        <v>187</v>
      </c>
      <c r="H4869" s="3" t="s">
        <v>584</v>
      </c>
      <c r="I4869" s="3" t="s">
        <v>19186</v>
      </c>
      <c r="J4869" s="3" t="s">
        <v>19187</v>
      </c>
      <c r="K4869" s="3" t="s">
        <v>12811</v>
      </c>
      <c r="L4869" s="3" t="s">
        <v>19188</v>
      </c>
      <c r="M4869" s="3" t="s">
        <v>19183</v>
      </c>
      <c r="N4869" s="3" t="s">
        <v>19189</v>
      </c>
      <c r="O4869" s="3" t="s">
        <v>1525</v>
      </c>
      <c r="P4869" s="3" t="s">
        <v>1533</v>
      </c>
      <c r="Q4869" s="3" t="s">
        <v>19174</v>
      </c>
    </row>
    <row r="4870" spans="1:17">
      <c r="A4870" s="3" t="s">
        <v>50</v>
      </c>
      <c r="B4870" s="3" t="s">
        <v>19182</v>
      </c>
      <c r="C4870" s="3" t="s">
        <v>19190</v>
      </c>
      <c r="D4870" s="3" t="s">
        <v>310</v>
      </c>
      <c r="E4870" s="3" t="s">
        <v>2610</v>
      </c>
      <c r="F4870" s="3" t="s">
        <v>19170</v>
      </c>
      <c r="G4870" s="3" t="s">
        <v>187</v>
      </c>
      <c r="H4870" s="3" t="s">
        <v>584</v>
      </c>
      <c r="I4870" s="3" t="s">
        <v>19186</v>
      </c>
      <c r="J4870" s="3" t="s">
        <v>19187</v>
      </c>
      <c r="K4870" s="3" t="s">
        <v>12811</v>
      </c>
      <c r="L4870" s="3" t="s">
        <v>19188</v>
      </c>
      <c r="M4870" s="3" t="s">
        <v>19183</v>
      </c>
      <c r="N4870" s="3" t="s">
        <v>19191</v>
      </c>
      <c r="O4870" s="3" t="s">
        <v>1525</v>
      </c>
      <c r="P4870" s="3" t="s">
        <v>157</v>
      </c>
      <c r="Q4870" s="3" t="s">
        <v>19174</v>
      </c>
    </row>
    <row r="4871" spans="1:17">
      <c r="A4871" s="3" t="s">
        <v>50</v>
      </c>
      <c r="B4871" s="3" t="s">
        <v>19182</v>
      </c>
      <c r="C4871" s="3" t="s">
        <v>19192</v>
      </c>
      <c r="D4871" s="3" t="s">
        <v>310</v>
      </c>
      <c r="E4871" s="3" t="s">
        <v>2610</v>
      </c>
      <c r="F4871" s="3" t="s">
        <v>19170</v>
      </c>
      <c r="G4871" s="3" t="s">
        <v>187</v>
      </c>
      <c r="H4871" s="3" t="s">
        <v>584</v>
      </c>
      <c r="I4871" s="3" t="s">
        <v>19186</v>
      </c>
      <c r="J4871" s="3" t="s">
        <v>19187</v>
      </c>
      <c r="K4871" s="3" t="s">
        <v>12811</v>
      </c>
      <c r="L4871" s="3" t="s">
        <v>19188</v>
      </c>
      <c r="M4871" s="3" t="s">
        <v>19183</v>
      </c>
      <c r="N4871" s="3" t="s">
        <v>19193</v>
      </c>
      <c r="O4871" s="3" t="s">
        <v>54</v>
      </c>
      <c r="P4871" s="3" t="s">
        <v>532</v>
      </c>
      <c r="Q4871" s="3" t="s">
        <v>19174</v>
      </c>
    </row>
    <row r="4872" spans="1:17">
      <c r="A4872" s="3" t="s">
        <v>50</v>
      </c>
      <c r="B4872" s="3" t="s">
        <v>19182</v>
      </c>
      <c r="C4872" s="3" t="s">
        <v>19194</v>
      </c>
      <c r="D4872" s="3" t="s">
        <v>310</v>
      </c>
      <c r="E4872" s="3" t="s">
        <v>2610</v>
      </c>
      <c r="F4872" s="3" t="s">
        <v>19170</v>
      </c>
      <c r="G4872" s="3" t="s">
        <v>187</v>
      </c>
      <c r="H4872" s="3" t="s">
        <v>584</v>
      </c>
      <c r="I4872" s="3" t="s">
        <v>13097</v>
      </c>
      <c r="J4872" s="3" t="s">
        <v>13098</v>
      </c>
      <c r="K4872" s="3" t="s">
        <v>1408</v>
      </c>
      <c r="L4872" s="3" t="s">
        <v>4053</v>
      </c>
      <c r="M4872" s="3" t="s">
        <v>19183</v>
      </c>
      <c r="N4872" s="3" t="s">
        <v>19195</v>
      </c>
      <c r="O4872" s="3" t="s">
        <v>1525</v>
      </c>
      <c r="P4872" s="3" t="s">
        <v>1602</v>
      </c>
      <c r="Q4872" s="3" t="s">
        <v>19174</v>
      </c>
    </row>
    <row r="4873" spans="1:17">
      <c r="A4873" s="3" t="s">
        <v>50</v>
      </c>
      <c r="B4873" s="3" t="s">
        <v>19182</v>
      </c>
      <c r="C4873" s="3" t="s">
        <v>19196</v>
      </c>
      <c r="D4873" s="3" t="s">
        <v>310</v>
      </c>
      <c r="E4873" s="3" t="s">
        <v>2610</v>
      </c>
      <c r="F4873" s="3" t="s">
        <v>19170</v>
      </c>
      <c r="G4873" s="3" t="s">
        <v>187</v>
      </c>
      <c r="H4873" s="3" t="s">
        <v>584</v>
      </c>
      <c r="I4873" s="3" t="s">
        <v>19197</v>
      </c>
      <c r="J4873" s="3" t="s">
        <v>19198</v>
      </c>
      <c r="K4873" s="3" t="s">
        <v>19199</v>
      </c>
      <c r="L4873" s="3" t="s">
        <v>4207</v>
      </c>
      <c r="M4873" s="3" t="s">
        <v>19183</v>
      </c>
      <c r="N4873" s="3" t="s">
        <v>19200</v>
      </c>
      <c r="O4873" s="3" t="s">
        <v>1525</v>
      </c>
      <c r="P4873" s="3" t="s">
        <v>183</v>
      </c>
      <c r="Q4873" s="3" t="s">
        <v>19174</v>
      </c>
    </row>
    <row r="4874" spans="1:17">
      <c r="A4874" s="3" t="s">
        <v>50</v>
      </c>
      <c r="B4874" s="3" t="s">
        <v>19202</v>
      </c>
      <c r="C4874" s="3" t="s">
        <v>19201</v>
      </c>
      <c r="D4874" s="3" t="s">
        <v>310</v>
      </c>
      <c r="E4874" s="3" t="s">
        <v>2610</v>
      </c>
      <c r="F4874" s="3" t="s">
        <v>19170</v>
      </c>
      <c r="G4874" s="3" t="s">
        <v>187</v>
      </c>
      <c r="H4874" s="3" t="s">
        <v>584</v>
      </c>
      <c r="I4874" s="3" t="s">
        <v>19177</v>
      </c>
      <c r="J4874" s="3" t="s">
        <v>19178</v>
      </c>
      <c r="K4874" s="3" t="s">
        <v>6432</v>
      </c>
      <c r="L4874" s="3" t="s">
        <v>1257</v>
      </c>
      <c r="M4874" s="3" t="s">
        <v>19203</v>
      </c>
      <c r="N4874" s="3" t="s">
        <v>19204</v>
      </c>
      <c r="O4874" s="3" t="s">
        <v>31</v>
      </c>
      <c r="P4874" s="3" t="s">
        <v>532</v>
      </c>
      <c r="Q4874" s="3" t="s">
        <v>19174</v>
      </c>
    </row>
    <row r="4875" spans="1:17">
      <c r="A4875" s="1" t="s">
        <v>18</v>
      </c>
      <c r="B4875" s="1" t="s">
        <v>19206</v>
      </c>
      <c r="C4875" s="1" t="s">
        <v>19205</v>
      </c>
      <c r="D4875" s="1" t="s">
        <v>334</v>
      </c>
      <c r="E4875" s="1" t="s">
        <v>505</v>
      </c>
      <c r="F4875" s="1" t="s">
        <v>19207</v>
      </c>
      <c r="G4875" s="1" t="s">
        <v>187</v>
      </c>
      <c r="H4875" s="1" t="s">
        <v>508</v>
      </c>
      <c r="I4875" s="1" t="s">
        <v>3076</v>
      </c>
      <c r="J4875" s="1" t="s">
        <v>3049</v>
      </c>
      <c r="K4875" s="1" t="s">
        <v>1171</v>
      </c>
      <c r="L4875" s="1" t="s">
        <v>2449</v>
      </c>
      <c r="M4875" s="1" t="s">
        <v>19208</v>
      </c>
      <c r="N4875" s="1" t="s">
        <v>19209</v>
      </c>
      <c r="O4875" s="1" t="s">
        <v>31</v>
      </c>
      <c r="P4875" s="1" t="s">
        <v>1369</v>
      </c>
      <c r="Q4875" s="1" t="s">
        <v>19210</v>
      </c>
    </row>
    <row r="4876" spans="1:17">
      <c r="A4876" s="2" t="s">
        <v>35</v>
      </c>
      <c r="B4876" s="2" t="s">
        <v>19212</v>
      </c>
      <c r="C4876" s="2" t="s">
        <v>19211</v>
      </c>
      <c r="D4876" s="2" t="s">
        <v>334</v>
      </c>
      <c r="E4876" s="2" t="s">
        <v>505</v>
      </c>
      <c r="F4876" s="2" t="s">
        <v>19207</v>
      </c>
      <c r="G4876" s="2" t="s">
        <v>187</v>
      </c>
      <c r="H4876" s="2" t="s">
        <v>508</v>
      </c>
      <c r="I4876" s="2" t="s">
        <v>367</v>
      </c>
      <c r="J4876" s="2" t="s">
        <v>980</v>
      </c>
      <c r="K4876" s="2" t="s">
        <v>1163</v>
      </c>
      <c r="L4876" s="2" t="s">
        <v>2953</v>
      </c>
      <c r="M4876" s="2" t="s">
        <v>19213</v>
      </c>
      <c r="N4876" s="2" t="s">
        <v>19214</v>
      </c>
      <c r="O4876" s="2" t="s">
        <v>31</v>
      </c>
      <c r="P4876" s="2" t="s">
        <v>677</v>
      </c>
      <c r="Q4876" s="2" t="s">
        <v>19210</v>
      </c>
    </row>
    <row r="4877" spans="1:17">
      <c r="A4877" s="2" t="s">
        <v>35</v>
      </c>
      <c r="B4877" s="2" t="s">
        <v>19216</v>
      </c>
      <c r="C4877" s="2" t="s">
        <v>19215</v>
      </c>
      <c r="D4877" s="2" t="s">
        <v>334</v>
      </c>
      <c r="E4877" s="2" t="s">
        <v>505</v>
      </c>
      <c r="F4877" s="2" t="s">
        <v>19207</v>
      </c>
      <c r="G4877" s="2" t="s">
        <v>187</v>
      </c>
      <c r="H4877" s="2" t="s">
        <v>508</v>
      </c>
      <c r="I4877" s="2" t="s">
        <v>2952</v>
      </c>
      <c r="J4877" s="2" t="s">
        <v>980</v>
      </c>
      <c r="K4877" s="2" t="s">
        <v>1163</v>
      </c>
      <c r="L4877" s="2" t="s">
        <v>2953</v>
      </c>
      <c r="M4877" s="2" t="s">
        <v>19217</v>
      </c>
      <c r="N4877" s="2" t="s">
        <v>19218</v>
      </c>
      <c r="O4877" s="2" t="s">
        <v>31</v>
      </c>
      <c r="P4877" s="2" t="s">
        <v>379</v>
      </c>
      <c r="Q4877" s="2" t="s">
        <v>19210</v>
      </c>
    </row>
    <row r="4878" spans="1:17">
      <c r="A4878" s="3" t="s">
        <v>50</v>
      </c>
      <c r="B4878" s="3" t="s">
        <v>19220</v>
      </c>
      <c r="C4878" s="3" t="s">
        <v>19219</v>
      </c>
      <c r="D4878" s="3" t="s">
        <v>334</v>
      </c>
      <c r="E4878" s="3" t="s">
        <v>505</v>
      </c>
      <c r="F4878" s="3" t="s">
        <v>19207</v>
      </c>
      <c r="G4878" s="3" t="s">
        <v>187</v>
      </c>
      <c r="H4878" s="3" t="s">
        <v>508</v>
      </c>
      <c r="I4878" s="3" t="s">
        <v>13926</v>
      </c>
      <c r="J4878" s="3" t="s">
        <v>573</v>
      </c>
      <c r="K4878" s="3" t="s">
        <v>727</v>
      </c>
      <c r="L4878" s="3" t="s">
        <v>849</v>
      </c>
      <c r="M4878" s="3" t="s">
        <v>19221</v>
      </c>
      <c r="N4878" s="3" t="s">
        <v>19222</v>
      </c>
      <c r="O4878" s="3" t="s">
        <v>31</v>
      </c>
      <c r="P4878" s="3" t="s">
        <v>342</v>
      </c>
      <c r="Q4878" s="3" t="s">
        <v>19210</v>
      </c>
    </row>
    <row r="4879" spans="1:17">
      <c r="A4879" s="3" t="s">
        <v>50</v>
      </c>
      <c r="B4879" s="3" t="s">
        <v>19224</v>
      </c>
      <c r="C4879" s="3" t="s">
        <v>19223</v>
      </c>
      <c r="D4879" s="3" t="s">
        <v>334</v>
      </c>
      <c r="E4879" s="3" t="s">
        <v>505</v>
      </c>
      <c r="F4879" s="3" t="s">
        <v>19207</v>
      </c>
      <c r="G4879" s="3" t="s">
        <v>187</v>
      </c>
      <c r="H4879" s="3" t="s">
        <v>508</v>
      </c>
      <c r="I4879" s="3" t="s">
        <v>8891</v>
      </c>
      <c r="J4879" s="3" t="s">
        <v>2823</v>
      </c>
      <c r="K4879" s="3" t="s">
        <v>652</v>
      </c>
      <c r="L4879" s="3" t="s">
        <v>2824</v>
      </c>
      <c r="M4879" s="3" t="s">
        <v>19225</v>
      </c>
      <c r="N4879" s="3" t="s">
        <v>19226</v>
      </c>
      <c r="O4879" s="3" t="s">
        <v>31</v>
      </c>
      <c r="P4879" s="3" t="s">
        <v>212</v>
      </c>
      <c r="Q4879" s="3" t="s">
        <v>19210</v>
      </c>
    </row>
    <row r="4880" spans="1:17">
      <c r="A4880" s="3" t="s">
        <v>50</v>
      </c>
      <c r="B4880" s="3" t="s">
        <v>19228</v>
      </c>
      <c r="C4880" s="3" t="s">
        <v>19227</v>
      </c>
      <c r="D4880" s="3" t="s">
        <v>334</v>
      </c>
      <c r="E4880" s="3" t="s">
        <v>505</v>
      </c>
      <c r="F4880" s="3" t="s">
        <v>19207</v>
      </c>
      <c r="G4880" s="3" t="s">
        <v>187</v>
      </c>
      <c r="H4880" s="3" t="s">
        <v>508</v>
      </c>
      <c r="I4880" s="3" t="s">
        <v>860</v>
      </c>
      <c r="J4880" s="3" t="s">
        <v>6534</v>
      </c>
      <c r="K4880" s="3" t="s">
        <v>295</v>
      </c>
      <c r="L4880" s="3" t="s">
        <v>3837</v>
      </c>
      <c r="M4880" s="3" t="s">
        <v>19229</v>
      </c>
      <c r="N4880" s="3" t="s">
        <v>19230</v>
      </c>
      <c r="O4880" s="3" t="s">
        <v>31</v>
      </c>
      <c r="P4880" s="3" t="s">
        <v>48</v>
      </c>
      <c r="Q4880" s="3" t="s">
        <v>19210</v>
      </c>
    </row>
    <row r="4881" spans="1:17">
      <c r="A4881" s="3" t="s">
        <v>50</v>
      </c>
      <c r="B4881" s="3" t="s">
        <v>19232</v>
      </c>
      <c r="C4881" s="3" t="s">
        <v>19231</v>
      </c>
      <c r="D4881" s="3" t="s">
        <v>334</v>
      </c>
      <c r="E4881" s="3" t="s">
        <v>505</v>
      </c>
      <c r="F4881" s="3" t="s">
        <v>19207</v>
      </c>
      <c r="G4881" s="3" t="s">
        <v>187</v>
      </c>
      <c r="H4881" s="3" t="s">
        <v>913</v>
      </c>
      <c r="I4881" s="3" t="s">
        <v>9406</v>
      </c>
      <c r="J4881" s="3" t="s">
        <v>4101</v>
      </c>
      <c r="K4881" s="3" t="s">
        <v>973</v>
      </c>
      <c r="L4881" s="3" t="s">
        <v>179</v>
      </c>
      <c r="M4881" s="3" t="s">
        <v>19233</v>
      </c>
      <c r="N4881" s="3" t="s">
        <v>19234</v>
      </c>
      <c r="O4881" s="3" t="s">
        <v>31</v>
      </c>
      <c r="P4881" s="3" t="s">
        <v>137</v>
      </c>
      <c r="Q4881" s="3" t="s">
        <v>19210</v>
      </c>
    </row>
    <row r="4882" spans="1:17">
      <c r="A4882" s="1" t="s">
        <v>18</v>
      </c>
      <c r="B4882" s="1" t="s">
        <v>19220</v>
      </c>
      <c r="C4882" s="1" t="s">
        <v>19235</v>
      </c>
      <c r="D4882" s="1" t="s">
        <v>334</v>
      </c>
      <c r="E4882" s="1" t="s">
        <v>61</v>
      </c>
      <c r="F4882" s="1" t="s">
        <v>19207</v>
      </c>
      <c r="G4882" s="1" t="s">
        <v>187</v>
      </c>
      <c r="H4882" s="1" t="s">
        <v>62</v>
      </c>
      <c r="I4882" s="1" t="s">
        <v>1138</v>
      </c>
      <c r="J4882" s="1" t="s">
        <v>980</v>
      </c>
      <c r="K4882" s="1" t="s">
        <v>1178</v>
      </c>
      <c r="L4882" s="1" t="s">
        <v>632</v>
      </c>
      <c r="M4882" s="1" t="s">
        <v>19221</v>
      </c>
      <c r="N4882" s="1" t="s">
        <v>19236</v>
      </c>
      <c r="O4882" s="1" t="s">
        <v>31</v>
      </c>
      <c r="P4882" s="1" t="s">
        <v>342</v>
      </c>
      <c r="Q4882" s="1" t="s">
        <v>19210</v>
      </c>
    </row>
    <row r="4883" spans="1:17">
      <c r="A4883" s="2" t="s">
        <v>35</v>
      </c>
      <c r="B4883" s="2" t="s">
        <v>19206</v>
      </c>
      <c r="C4883" s="2" t="s">
        <v>19237</v>
      </c>
      <c r="D4883" s="2" t="s">
        <v>334</v>
      </c>
      <c r="E4883" s="2" t="s">
        <v>61</v>
      </c>
      <c r="F4883" s="2" t="s">
        <v>19207</v>
      </c>
      <c r="G4883" s="2" t="s">
        <v>187</v>
      </c>
      <c r="H4883" s="2" t="s">
        <v>62</v>
      </c>
      <c r="I4883" s="2" t="s">
        <v>8821</v>
      </c>
      <c r="J4883" s="2" t="s">
        <v>1427</v>
      </c>
      <c r="K4883" s="2" t="s">
        <v>1144</v>
      </c>
      <c r="L4883" s="2" t="s">
        <v>104</v>
      </c>
      <c r="M4883" s="2" t="s">
        <v>19208</v>
      </c>
      <c r="N4883" s="2" t="s">
        <v>19238</v>
      </c>
      <c r="O4883" s="2" t="s">
        <v>31</v>
      </c>
      <c r="P4883" s="2" t="s">
        <v>1369</v>
      </c>
      <c r="Q4883" s="2" t="s">
        <v>19210</v>
      </c>
    </row>
    <row r="4884" spans="1:17">
      <c r="A4884" s="2" t="s">
        <v>78</v>
      </c>
      <c r="B4884" s="2" t="s">
        <v>19228</v>
      </c>
      <c r="C4884" s="2" t="s">
        <v>19239</v>
      </c>
      <c r="D4884" s="2" t="s">
        <v>334</v>
      </c>
      <c r="E4884" s="2" t="s">
        <v>61</v>
      </c>
      <c r="F4884" s="2" t="s">
        <v>19207</v>
      </c>
      <c r="G4884" s="2" t="s">
        <v>187</v>
      </c>
      <c r="H4884" s="2" t="s">
        <v>1321</v>
      </c>
      <c r="I4884" s="2" t="s">
        <v>17871</v>
      </c>
      <c r="J4884" s="2" t="s">
        <v>247</v>
      </c>
      <c r="K4884" s="2" t="s">
        <v>1152</v>
      </c>
      <c r="L4884" s="2" t="s">
        <v>645</v>
      </c>
      <c r="M4884" s="2" t="s">
        <v>19229</v>
      </c>
      <c r="N4884" s="2" t="s">
        <v>19240</v>
      </c>
      <c r="O4884" s="2" t="s">
        <v>31</v>
      </c>
      <c r="P4884" s="2" t="s">
        <v>48</v>
      </c>
      <c r="Q4884" s="2" t="s">
        <v>19210</v>
      </c>
    </row>
    <row r="4885" spans="1:17">
      <c r="A4885" s="3" t="s">
        <v>50</v>
      </c>
      <c r="B4885" s="3" t="s">
        <v>19228</v>
      </c>
      <c r="C4885" s="3" t="s">
        <v>19241</v>
      </c>
      <c r="D4885" s="3" t="s">
        <v>334</v>
      </c>
      <c r="E4885" s="3" t="s">
        <v>61</v>
      </c>
      <c r="F4885" s="3" t="s">
        <v>19207</v>
      </c>
      <c r="G4885" s="3" t="s">
        <v>187</v>
      </c>
      <c r="H4885" s="3" t="s">
        <v>62</v>
      </c>
      <c r="I4885" s="3" t="s">
        <v>980</v>
      </c>
      <c r="J4885" s="3" t="s">
        <v>2647</v>
      </c>
      <c r="K4885" s="3" t="s">
        <v>632</v>
      </c>
      <c r="L4885" s="3" t="s">
        <v>300</v>
      </c>
      <c r="M4885" s="3" t="s">
        <v>19229</v>
      </c>
      <c r="N4885" s="3" t="s">
        <v>19242</v>
      </c>
      <c r="O4885" s="3" t="s">
        <v>31</v>
      </c>
      <c r="P4885" s="3" t="s">
        <v>48</v>
      </c>
      <c r="Q4885" s="3" t="s">
        <v>19210</v>
      </c>
    </row>
    <row r="4886" spans="1:17">
      <c r="A4886" s="3" t="s">
        <v>50</v>
      </c>
      <c r="B4886" s="3" t="s">
        <v>19212</v>
      </c>
      <c r="C4886" s="3" t="s">
        <v>19243</v>
      </c>
      <c r="D4886" s="3" t="s">
        <v>334</v>
      </c>
      <c r="E4886" s="3" t="s">
        <v>61</v>
      </c>
      <c r="F4886" s="3" t="s">
        <v>19207</v>
      </c>
      <c r="G4886" s="3" t="s">
        <v>187</v>
      </c>
      <c r="H4886" s="3" t="s">
        <v>62</v>
      </c>
      <c r="I4886" s="3" t="s">
        <v>784</v>
      </c>
      <c r="J4886" s="3" t="s">
        <v>785</v>
      </c>
      <c r="K4886" s="3" t="s">
        <v>1152</v>
      </c>
      <c r="L4886" s="3" t="s">
        <v>528</v>
      </c>
      <c r="M4886" s="3" t="s">
        <v>19213</v>
      </c>
      <c r="N4886" s="3" t="s">
        <v>19244</v>
      </c>
      <c r="O4886" s="3" t="s">
        <v>31</v>
      </c>
      <c r="P4886" s="3" t="s">
        <v>677</v>
      </c>
      <c r="Q4886" s="3" t="s">
        <v>19210</v>
      </c>
    </row>
    <row r="4887" spans="1:17">
      <c r="A4887" s="3" t="s">
        <v>50</v>
      </c>
      <c r="B4887" s="3" t="s">
        <v>19220</v>
      </c>
      <c r="C4887" s="3" t="s">
        <v>19245</v>
      </c>
      <c r="D4887" s="3" t="s">
        <v>334</v>
      </c>
      <c r="E4887" s="3" t="s">
        <v>61</v>
      </c>
      <c r="F4887" s="3" t="s">
        <v>19207</v>
      </c>
      <c r="G4887" s="3" t="s">
        <v>187</v>
      </c>
      <c r="H4887" s="3" t="s">
        <v>62</v>
      </c>
      <c r="I4887" s="3" t="s">
        <v>578</v>
      </c>
      <c r="J4887" s="3" t="s">
        <v>579</v>
      </c>
      <c r="K4887" s="3" t="s">
        <v>632</v>
      </c>
      <c r="L4887" s="3" t="s">
        <v>5626</v>
      </c>
      <c r="M4887" s="3" t="s">
        <v>19221</v>
      </c>
      <c r="N4887" s="3" t="s">
        <v>19246</v>
      </c>
      <c r="O4887" s="3" t="s">
        <v>31</v>
      </c>
      <c r="P4887" s="3" t="s">
        <v>342</v>
      </c>
      <c r="Q4887" s="3" t="s">
        <v>19210</v>
      </c>
    </row>
    <row r="4888" spans="1:17">
      <c r="A4888" s="3" t="s">
        <v>50</v>
      </c>
      <c r="B4888" s="3" t="s">
        <v>19248</v>
      </c>
      <c r="C4888" s="3" t="s">
        <v>19247</v>
      </c>
      <c r="D4888" s="3" t="s">
        <v>334</v>
      </c>
      <c r="E4888" s="3" t="s">
        <v>61</v>
      </c>
      <c r="F4888" s="3" t="s">
        <v>19207</v>
      </c>
      <c r="G4888" s="3" t="s">
        <v>187</v>
      </c>
      <c r="H4888" s="3" t="s">
        <v>62</v>
      </c>
      <c r="I4888" s="3" t="s">
        <v>19249</v>
      </c>
      <c r="J4888" s="3" t="s">
        <v>26</v>
      </c>
      <c r="K4888" s="3" t="s">
        <v>2000</v>
      </c>
      <c r="L4888" s="3" t="s">
        <v>110</v>
      </c>
      <c r="M4888" s="3" t="s">
        <v>19250</v>
      </c>
      <c r="N4888" s="3" t="s">
        <v>19251</v>
      </c>
      <c r="O4888" s="3" t="s">
        <v>31</v>
      </c>
      <c r="P4888" s="3" t="s">
        <v>203</v>
      </c>
      <c r="Q4888" s="3" t="s">
        <v>19210</v>
      </c>
    </row>
    <row r="4889" spans="1:17">
      <c r="A4889" s="3" t="s">
        <v>50</v>
      </c>
      <c r="B4889" s="3" t="s">
        <v>19232</v>
      </c>
      <c r="C4889" s="3" t="s">
        <v>19252</v>
      </c>
      <c r="D4889" s="3" t="s">
        <v>334</v>
      </c>
      <c r="E4889" s="3" t="s">
        <v>61</v>
      </c>
      <c r="F4889" s="3" t="s">
        <v>19207</v>
      </c>
      <c r="G4889" s="3" t="s">
        <v>187</v>
      </c>
      <c r="H4889" s="3" t="s">
        <v>336</v>
      </c>
      <c r="I4889" s="3" t="s">
        <v>2948</v>
      </c>
      <c r="J4889" s="3" t="s">
        <v>1008</v>
      </c>
      <c r="K4889" s="3" t="s">
        <v>3981</v>
      </c>
      <c r="L4889" s="3" t="s">
        <v>580</v>
      </c>
      <c r="M4889" s="3" t="s">
        <v>19233</v>
      </c>
      <c r="N4889" s="3" t="s">
        <v>19253</v>
      </c>
      <c r="O4889" s="3" t="s">
        <v>31</v>
      </c>
      <c r="P4889" s="3" t="s">
        <v>137</v>
      </c>
      <c r="Q4889" s="3" t="s">
        <v>19210</v>
      </c>
    </row>
    <row r="4890" spans="1:17">
      <c r="A4890" s="3" t="s">
        <v>50</v>
      </c>
      <c r="B4890" s="3" t="s">
        <v>19224</v>
      </c>
      <c r="C4890" s="3" t="s">
        <v>19254</v>
      </c>
      <c r="D4890" s="3" t="s">
        <v>334</v>
      </c>
      <c r="E4890" s="3" t="s">
        <v>61</v>
      </c>
      <c r="F4890" s="3" t="s">
        <v>19207</v>
      </c>
      <c r="G4890" s="3" t="s">
        <v>187</v>
      </c>
      <c r="H4890" s="3" t="s">
        <v>62</v>
      </c>
      <c r="I4890" s="3" t="s">
        <v>19255</v>
      </c>
      <c r="J4890" s="3" t="s">
        <v>1008</v>
      </c>
      <c r="K4890" s="3" t="s">
        <v>3981</v>
      </c>
      <c r="L4890" s="3" t="s">
        <v>574</v>
      </c>
      <c r="M4890" s="3" t="s">
        <v>19225</v>
      </c>
      <c r="N4890" s="3" t="s">
        <v>19256</v>
      </c>
      <c r="O4890" s="3" t="s">
        <v>31</v>
      </c>
      <c r="P4890" s="3" t="s">
        <v>212</v>
      </c>
      <c r="Q4890" s="3" t="s">
        <v>19210</v>
      </c>
    </row>
    <row r="4891" spans="1:17">
      <c r="A4891" s="3" t="s">
        <v>50</v>
      </c>
      <c r="B4891" s="3" t="s">
        <v>19216</v>
      </c>
      <c r="C4891" s="3" t="s">
        <v>19257</v>
      </c>
      <c r="D4891" s="3" t="s">
        <v>334</v>
      </c>
      <c r="E4891" s="3" t="s">
        <v>61</v>
      </c>
      <c r="F4891" s="3" t="s">
        <v>19207</v>
      </c>
      <c r="G4891" s="3" t="s">
        <v>187</v>
      </c>
      <c r="H4891" s="3" t="s">
        <v>62</v>
      </c>
      <c r="I4891" s="3" t="s">
        <v>508</v>
      </c>
      <c r="J4891" s="3" t="s">
        <v>3969</v>
      </c>
      <c r="K4891" s="3" t="s">
        <v>1009</v>
      </c>
      <c r="L4891" s="3" t="s">
        <v>2212</v>
      </c>
      <c r="M4891" s="3" t="s">
        <v>19217</v>
      </c>
      <c r="N4891" s="3" t="s">
        <v>19258</v>
      </c>
      <c r="O4891" s="3" t="s">
        <v>31</v>
      </c>
      <c r="P4891" s="3" t="s">
        <v>379</v>
      </c>
      <c r="Q4891" s="3" t="s">
        <v>19210</v>
      </c>
    </row>
    <row r="4892" spans="1:17">
      <c r="A4892" s="3" t="s">
        <v>50</v>
      </c>
      <c r="B4892" s="3" t="s">
        <v>19260</v>
      </c>
      <c r="C4892" s="3" t="s">
        <v>19259</v>
      </c>
      <c r="D4892" s="3" t="s">
        <v>334</v>
      </c>
      <c r="E4892" s="3" t="s">
        <v>61</v>
      </c>
      <c r="F4892" s="3" t="s">
        <v>19207</v>
      </c>
      <c r="G4892" s="3" t="s">
        <v>187</v>
      </c>
      <c r="H4892" s="3" t="s">
        <v>62</v>
      </c>
      <c r="I4892" s="3" t="s">
        <v>12574</v>
      </c>
      <c r="J4892" s="3" t="s">
        <v>3674</v>
      </c>
      <c r="K4892" s="3" t="s">
        <v>4295</v>
      </c>
      <c r="L4892" s="3" t="s">
        <v>2016</v>
      </c>
      <c r="M4892" s="3" t="s">
        <v>19261</v>
      </c>
      <c r="N4892" s="3" t="s">
        <v>19262</v>
      </c>
      <c r="O4892" s="3" t="s">
        <v>31</v>
      </c>
      <c r="P4892" s="3" t="s">
        <v>76</v>
      </c>
      <c r="Q4892" s="3" t="s">
        <v>19210</v>
      </c>
    </row>
    <row r="4893" spans="1:17">
      <c r="A4893" s="1" t="s">
        <v>18</v>
      </c>
      <c r="B4893" s="1" t="s">
        <v>19220</v>
      </c>
      <c r="C4893" s="1" t="s">
        <v>19263</v>
      </c>
      <c r="D4893" s="1" t="s">
        <v>334</v>
      </c>
      <c r="E4893" s="1" t="s">
        <v>880</v>
      </c>
      <c r="F4893" s="1" t="s">
        <v>19207</v>
      </c>
      <c r="G4893" s="1" t="s">
        <v>187</v>
      </c>
      <c r="H4893" s="1" t="s">
        <v>881</v>
      </c>
      <c r="I4893" s="1" t="s">
        <v>644</v>
      </c>
      <c r="J4893" s="1" t="s">
        <v>1027</v>
      </c>
      <c r="K4893" s="1" t="s">
        <v>830</v>
      </c>
      <c r="L4893" s="1" t="s">
        <v>3039</v>
      </c>
      <c r="M4893" s="1" t="s">
        <v>19221</v>
      </c>
      <c r="N4893" s="1" t="s">
        <v>19264</v>
      </c>
      <c r="O4893" s="1" t="s">
        <v>31</v>
      </c>
      <c r="P4893" s="1" t="s">
        <v>342</v>
      </c>
      <c r="Q4893" s="1" t="s">
        <v>19210</v>
      </c>
    </row>
    <row r="4894" spans="1:17">
      <c r="A4894" s="1" t="s">
        <v>18</v>
      </c>
      <c r="B4894" s="1" t="s">
        <v>19220</v>
      </c>
      <c r="C4894" s="1" t="s">
        <v>19265</v>
      </c>
      <c r="D4894" s="1" t="s">
        <v>2116</v>
      </c>
      <c r="E4894" s="1" t="s">
        <v>505</v>
      </c>
      <c r="F4894" s="1" t="s">
        <v>19207</v>
      </c>
      <c r="G4894" s="1" t="s">
        <v>187</v>
      </c>
      <c r="H4894" s="1" t="s">
        <v>508</v>
      </c>
      <c r="I4894" s="1" t="s">
        <v>15201</v>
      </c>
      <c r="J4894" s="1" t="s">
        <v>5762</v>
      </c>
      <c r="K4894" s="1" t="s">
        <v>874</v>
      </c>
      <c r="L4894" s="1" t="s">
        <v>1469</v>
      </c>
      <c r="M4894" s="1" t="s">
        <v>19266</v>
      </c>
      <c r="N4894" s="1" t="s">
        <v>19267</v>
      </c>
      <c r="O4894" s="1" t="s">
        <v>31</v>
      </c>
      <c r="P4894" s="1" t="s">
        <v>342</v>
      </c>
      <c r="Q4894" s="1" t="s">
        <v>19268</v>
      </c>
    </row>
    <row r="4895" spans="1:17">
      <c r="A4895" s="2" t="s">
        <v>35</v>
      </c>
      <c r="B4895" s="2" t="s">
        <v>19212</v>
      </c>
      <c r="C4895" s="2" t="s">
        <v>19269</v>
      </c>
      <c r="D4895" s="2" t="s">
        <v>2116</v>
      </c>
      <c r="E4895" s="2" t="s">
        <v>505</v>
      </c>
      <c r="F4895" s="2" t="s">
        <v>19207</v>
      </c>
      <c r="G4895" s="2" t="s">
        <v>187</v>
      </c>
      <c r="H4895" s="2" t="s">
        <v>508</v>
      </c>
      <c r="I4895" s="2" t="s">
        <v>1211</v>
      </c>
      <c r="J4895" s="2" t="s">
        <v>572</v>
      </c>
      <c r="K4895" s="2" t="s">
        <v>874</v>
      </c>
      <c r="L4895" s="2" t="s">
        <v>1317</v>
      </c>
      <c r="M4895" s="2" t="s">
        <v>19270</v>
      </c>
      <c r="N4895" s="2" t="s">
        <v>19271</v>
      </c>
      <c r="O4895" s="2" t="s">
        <v>31</v>
      </c>
      <c r="P4895" s="2" t="s">
        <v>677</v>
      </c>
      <c r="Q4895" s="2" t="s">
        <v>19268</v>
      </c>
    </row>
    <row r="4896" spans="1:17">
      <c r="A4896" s="2" t="s">
        <v>78</v>
      </c>
      <c r="B4896" s="2" t="s">
        <v>19206</v>
      </c>
      <c r="C4896" s="2" t="s">
        <v>19272</v>
      </c>
      <c r="D4896" s="2" t="s">
        <v>2116</v>
      </c>
      <c r="E4896" s="2" t="s">
        <v>505</v>
      </c>
      <c r="F4896" s="2" t="s">
        <v>19207</v>
      </c>
      <c r="G4896" s="2" t="s">
        <v>187</v>
      </c>
      <c r="H4896" s="2" t="s">
        <v>508</v>
      </c>
      <c r="I4896" s="2" t="s">
        <v>2506</v>
      </c>
      <c r="J4896" s="2" t="s">
        <v>3049</v>
      </c>
      <c r="K4896" s="2" t="s">
        <v>1171</v>
      </c>
      <c r="L4896" s="2" t="s">
        <v>2449</v>
      </c>
      <c r="M4896" s="2" t="s">
        <v>19273</v>
      </c>
      <c r="N4896" s="2" t="s">
        <v>19274</v>
      </c>
      <c r="O4896" s="2" t="s">
        <v>31</v>
      </c>
      <c r="P4896" s="2" t="s">
        <v>1369</v>
      </c>
      <c r="Q4896" s="2" t="s">
        <v>19268</v>
      </c>
    </row>
    <row r="4897" spans="1:17">
      <c r="A4897" s="3" t="s">
        <v>50</v>
      </c>
      <c r="B4897" s="3" t="s">
        <v>19224</v>
      </c>
      <c r="C4897" s="3" t="s">
        <v>19275</v>
      </c>
      <c r="D4897" s="3" t="s">
        <v>2116</v>
      </c>
      <c r="E4897" s="3" t="s">
        <v>505</v>
      </c>
      <c r="F4897" s="3" t="s">
        <v>19207</v>
      </c>
      <c r="G4897" s="3" t="s">
        <v>187</v>
      </c>
      <c r="H4897" s="3" t="s">
        <v>508</v>
      </c>
      <c r="I4897" s="3" t="s">
        <v>508</v>
      </c>
      <c r="J4897" s="3" t="s">
        <v>3969</v>
      </c>
      <c r="K4897" s="3" t="s">
        <v>562</v>
      </c>
      <c r="L4897" s="3" t="s">
        <v>251</v>
      </c>
      <c r="M4897" s="3" t="s">
        <v>19276</v>
      </c>
      <c r="N4897" s="3" t="s">
        <v>19277</v>
      </c>
      <c r="O4897" s="3" t="s">
        <v>31</v>
      </c>
      <c r="P4897" s="3" t="s">
        <v>212</v>
      </c>
      <c r="Q4897" s="3" t="s">
        <v>19268</v>
      </c>
    </row>
    <row r="4898" spans="1:17">
      <c r="A4898" s="3" t="s">
        <v>50</v>
      </c>
      <c r="B4898" s="3" t="s">
        <v>19228</v>
      </c>
      <c r="C4898" s="3" t="s">
        <v>19278</v>
      </c>
      <c r="D4898" s="3" t="s">
        <v>2116</v>
      </c>
      <c r="E4898" s="3" t="s">
        <v>505</v>
      </c>
      <c r="F4898" s="3" t="s">
        <v>19207</v>
      </c>
      <c r="G4898" s="3" t="s">
        <v>187</v>
      </c>
      <c r="H4898" s="3" t="s">
        <v>508</v>
      </c>
      <c r="I4898" s="3" t="s">
        <v>891</v>
      </c>
      <c r="J4898" s="3" t="s">
        <v>892</v>
      </c>
      <c r="K4898" s="3" t="s">
        <v>893</v>
      </c>
      <c r="L4898" s="3" t="s">
        <v>894</v>
      </c>
      <c r="M4898" s="3" t="s">
        <v>19279</v>
      </c>
      <c r="N4898" s="3" t="s">
        <v>19280</v>
      </c>
      <c r="O4898" s="3" t="s">
        <v>31</v>
      </c>
      <c r="P4898" s="3" t="s">
        <v>48</v>
      </c>
      <c r="Q4898" s="3" t="s">
        <v>19268</v>
      </c>
    </row>
    <row r="4899" spans="1:17">
      <c r="A4899" s="3" t="s">
        <v>50</v>
      </c>
      <c r="B4899" s="3" t="s">
        <v>19232</v>
      </c>
      <c r="C4899" s="3" t="s">
        <v>19281</v>
      </c>
      <c r="D4899" s="3" t="s">
        <v>2116</v>
      </c>
      <c r="E4899" s="3" t="s">
        <v>505</v>
      </c>
      <c r="F4899" s="3" t="s">
        <v>19207</v>
      </c>
      <c r="G4899" s="3" t="s">
        <v>187</v>
      </c>
      <c r="H4899" s="3" t="s">
        <v>913</v>
      </c>
      <c r="I4899" s="3" t="s">
        <v>2506</v>
      </c>
      <c r="J4899" s="3" t="s">
        <v>3049</v>
      </c>
      <c r="K4899" s="3" t="s">
        <v>2158</v>
      </c>
      <c r="L4899" s="3" t="s">
        <v>295</v>
      </c>
      <c r="M4899" s="3" t="s">
        <v>19282</v>
      </c>
      <c r="N4899" s="3" t="s">
        <v>19283</v>
      </c>
      <c r="O4899" s="3" t="s">
        <v>31</v>
      </c>
      <c r="P4899" s="3" t="s">
        <v>137</v>
      </c>
      <c r="Q4899" s="3" t="s">
        <v>19268</v>
      </c>
    </row>
    <row r="4900" spans="1:17">
      <c r="A4900" s="3" t="s">
        <v>50</v>
      </c>
      <c r="B4900" s="3" t="s">
        <v>19216</v>
      </c>
      <c r="C4900" s="3" t="s">
        <v>19284</v>
      </c>
      <c r="D4900" s="3" t="s">
        <v>2116</v>
      </c>
      <c r="E4900" s="3" t="s">
        <v>505</v>
      </c>
      <c r="F4900" s="3" t="s">
        <v>19207</v>
      </c>
      <c r="G4900" s="3" t="s">
        <v>187</v>
      </c>
      <c r="H4900" s="3" t="s">
        <v>508</v>
      </c>
      <c r="I4900" s="3" t="s">
        <v>508</v>
      </c>
      <c r="J4900" s="3" t="s">
        <v>3969</v>
      </c>
      <c r="K4900" s="3" t="s">
        <v>562</v>
      </c>
      <c r="L4900" s="3" t="s">
        <v>251</v>
      </c>
      <c r="M4900" s="3" t="s">
        <v>19285</v>
      </c>
      <c r="N4900" s="3" t="s">
        <v>19286</v>
      </c>
      <c r="O4900" s="3" t="s">
        <v>31</v>
      </c>
      <c r="P4900" s="3" t="s">
        <v>379</v>
      </c>
      <c r="Q4900" s="3" t="s">
        <v>19268</v>
      </c>
    </row>
    <row r="4901" spans="1:17">
      <c r="A4901" s="1" t="s">
        <v>18</v>
      </c>
      <c r="B4901" s="1" t="s">
        <v>19220</v>
      </c>
      <c r="C4901" s="1" t="s">
        <v>19287</v>
      </c>
      <c r="D4901" s="1" t="s">
        <v>2116</v>
      </c>
      <c r="E4901" s="1" t="s">
        <v>61</v>
      </c>
      <c r="F4901" s="1" t="s">
        <v>19207</v>
      </c>
      <c r="G4901" s="1" t="s">
        <v>187</v>
      </c>
      <c r="H4901" s="1" t="s">
        <v>62</v>
      </c>
      <c r="I4901" s="1" t="s">
        <v>2122</v>
      </c>
      <c r="J4901" s="1" t="s">
        <v>327</v>
      </c>
      <c r="K4901" s="1" t="s">
        <v>1144</v>
      </c>
      <c r="L4901" s="1" t="s">
        <v>1145</v>
      </c>
      <c r="M4901" s="1" t="s">
        <v>19266</v>
      </c>
      <c r="N4901" s="1" t="s">
        <v>19288</v>
      </c>
      <c r="O4901" s="1" t="s">
        <v>31</v>
      </c>
      <c r="P4901" s="1" t="s">
        <v>342</v>
      </c>
      <c r="Q4901" s="1" t="s">
        <v>19268</v>
      </c>
    </row>
    <row r="4902" spans="1:17">
      <c r="A4902" s="2" t="s">
        <v>35</v>
      </c>
      <c r="B4902" s="2" t="s">
        <v>19206</v>
      </c>
      <c r="C4902" s="2" t="s">
        <v>19289</v>
      </c>
      <c r="D4902" s="2" t="s">
        <v>2116</v>
      </c>
      <c r="E4902" s="2" t="s">
        <v>61</v>
      </c>
      <c r="F4902" s="2" t="s">
        <v>19207</v>
      </c>
      <c r="G4902" s="2" t="s">
        <v>187</v>
      </c>
      <c r="H4902" s="2" t="s">
        <v>62</v>
      </c>
      <c r="I4902" s="2" t="s">
        <v>2143</v>
      </c>
      <c r="J4902" s="2" t="s">
        <v>2073</v>
      </c>
      <c r="K4902" s="2" t="s">
        <v>1188</v>
      </c>
      <c r="L4902" s="2" t="s">
        <v>645</v>
      </c>
      <c r="M4902" s="2" t="s">
        <v>19273</v>
      </c>
      <c r="N4902" s="2" t="s">
        <v>19290</v>
      </c>
      <c r="O4902" s="2" t="s">
        <v>31</v>
      </c>
      <c r="P4902" s="2" t="s">
        <v>1369</v>
      </c>
      <c r="Q4902" s="2" t="s">
        <v>19268</v>
      </c>
    </row>
    <row r="4903" spans="1:17">
      <c r="A4903" s="2" t="s">
        <v>78</v>
      </c>
      <c r="B4903" s="2" t="s">
        <v>19228</v>
      </c>
      <c r="C4903" s="2" t="s">
        <v>19291</v>
      </c>
      <c r="D4903" s="2" t="s">
        <v>2116</v>
      </c>
      <c r="E4903" s="2" t="s">
        <v>61</v>
      </c>
      <c r="F4903" s="2" t="s">
        <v>19207</v>
      </c>
      <c r="G4903" s="2" t="s">
        <v>187</v>
      </c>
      <c r="H4903" s="2" t="s">
        <v>1321</v>
      </c>
      <c r="I4903" s="2" t="s">
        <v>364</v>
      </c>
      <c r="J4903" s="2" t="s">
        <v>26</v>
      </c>
      <c r="K4903" s="2" t="s">
        <v>1152</v>
      </c>
      <c r="L4903" s="2" t="s">
        <v>574</v>
      </c>
      <c r="M4903" s="2" t="s">
        <v>19279</v>
      </c>
      <c r="N4903" s="2" t="s">
        <v>19292</v>
      </c>
      <c r="O4903" s="2" t="s">
        <v>31</v>
      </c>
      <c r="P4903" s="2" t="s">
        <v>48</v>
      </c>
      <c r="Q4903" s="2" t="s">
        <v>19268</v>
      </c>
    </row>
    <row r="4904" spans="1:17">
      <c r="A4904" s="3" t="s">
        <v>50</v>
      </c>
      <c r="B4904" s="3" t="s">
        <v>19232</v>
      </c>
      <c r="C4904" s="3" t="s">
        <v>19293</v>
      </c>
      <c r="D4904" s="3" t="s">
        <v>2116</v>
      </c>
      <c r="E4904" s="3" t="s">
        <v>61</v>
      </c>
      <c r="F4904" s="3" t="s">
        <v>19207</v>
      </c>
      <c r="G4904" s="3" t="s">
        <v>187</v>
      </c>
      <c r="H4904" s="3" t="s">
        <v>336</v>
      </c>
      <c r="I4904" s="3" t="s">
        <v>4920</v>
      </c>
      <c r="J4904" s="3" t="s">
        <v>844</v>
      </c>
      <c r="K4904" s="3" t="s">
        <v>1163</v>
      </c>
      <c r="L4904" s="3" t="s">
        <v>1988</v>
      </c>
      <c r="M4904" s="3" t="s">
        <v>19282</v>
      </c>
      <c r="N4904" s="3" t="s">
        <v>19294</v>
      </c>
      <c r="O4904" s="3" t="s">
        <v>31</v>
      </c>
      <c r="P4904" s="3" t="s">
        <v>137</v>
      </c>
      <c r="Q4904" s="3" t="s">
        <v>19268</v>
      </c>
    </row>
    <row r="4905" spans="1:17">
      <c r="A4905" s="3" t="s">
        <v>50</v>
      </c>
      <c r="B4905" s="3" t="s">
        <v>19220</v>
      </c>
      <c r="C4905" s="3" t="s">
        <v>19295</v>
      </c>
      <c r="D4905" s="3" t="s">
        <v>2116</v>
      </c>
      <c r="E4905" s="3" t="s">
        <v>61</v>
      </c>
      <c r="F4905" s="3" t="s">
        <v>19207</v>
      </c>
      <c r="G4905" s="3" t="s">
        <v>187</v>
      </c>
      <c r="H4905" s="3" t="s">
        <v>62</v>
      </c>
      <c r="I4905" s="3" t="s">
        <v>2666</v>
      </c>
      <c r="J4905" s="3" t="s">
        <v>249</v>
      </c>
      <c r="K4905" s="3" t="s">
        <v>989</v>
      </c>
      <c r="L4905" s="3" t="s">
        <v>701</v>
      </c>
      <c r="M4905" s="3" t="s">
        <v>19266</v>
      </c>
      <c r="N4905" s="3" t="s">
        <v>19296</v>
      </c>
      <c r="O4905" s="3" t="s">
        <v>31</v>
      </c>
      <c r="P4905" s="3" t="s">
        <v>342</v>
      </c>
      <c r="Q4905" s="3" t="s">
        <v>19268</v>
      </c>
    </row>
    <row r="4906" spans="1:17">
      <c r="A4906" s="3" t="s">
        <v>50</v>
      </c>
      <c r="B4906" s="3" t="s">
        <v>19228</v>
      </c>
      <c r="C4906" s="3" t="s">
        <v>19297</v>
      </c>
      <c r="D4906" s="3" t="s">
        <v>2116</v>
      </c>
      <c r="E4906" s="3" t="s">
        <v>61</v>
      </c>
      <c r="F4906" s="3" t="s">
        <v>19207</v>
      </c>
      <c r="G4906" s="3" t="s">
        <v>187</v>
      </c>
      <c r="H4906" s="3" t="s">
        <v>62</v>
      </c>
      <c r="I4906" s="3" t="s">
        <v>536</v>
      </c>
      <c r="J4906" s="3" t="s">
        <v>1263</v>
      </c>
      <c r="K4906" s="3" t="s">
        <v>817</v>
      </c>
      <c r="L4906" s="3" t="s">
        <v>3237</v>
      </c>
      <c r="M4906" s="3" t="s">
        <v>19279</v>
      </c>
      <c r="N4906" s="3" t="s">
        <v>19298</v>
      </c>
      <c r="O4906" s="3" t="s">
        <v>31</v>
      </c>
      <c r="P4906" s="3" t="s">
        <v>48</v>
      </c>
      <c r="Q4906" s="3" t="s">
        <v>19268</v>
      </c>
    </row>
    <row r="4907" spans="1:17">
      <c r="A4907" s="3" t="s">
        <v>50</v>
      </c>
      <c r="B4907" s="3" t="s">
        <v>19212</v>
      </c>
      <c r="C4907" s="3" t="s">
        <v>19299</v>
      </c>
      <c r="D4907" s="3" t="s">
        <v>2116</v>
      </c>
      <c r="E4907" s="3" t="s">
        <v>61</v>
      </c>
      <c r="F4907" s="3" t="s">
        <v>19207</v>
      </c>
      <c r="G4907" s="3" t="s">
        <v>187</v>
      </c>
      <c r="H4907" s="3" t="s">
        <v>62</v>
      </c>
      <c r="I4907" s="3" t="s">
        <v>923</v>
      </c>
      <c r="J4907" s="3" t="s">
        <v>924</v>
      </c>
      <c r="K4907" s="3" t="s">
        <v>4626</v>
      </c>
      <c r="L4907" s="3" t="s">
        <v>709</v>
      </c>
      <c r="M4907" s="3" t="s">
        <v>19270</v>
      </c>
      <c r="N4907" s="3" t="s">
        <v>19300</v>
      </c>
      <c r="O4907" s="3" t="s">
        <v>31</v>
      </c>
      <c r="P4907" s="3" t="s">
        <v>677</v>
      </c>
      <c r="Q4907" s="3" t="s">
        <v>19268</v>
      </c>
    </row>
    <row r="4908" spans="1:17">
      <c r="A4908" s="3" t="s">
        <v>50</v>
      </c>
      <c r="B4908" s="3" t="s">
        <v>19248</v>
      </c>
      <c r="C4908" s="3" t="s">
        <v>19301</v>
      </c>
      <c r="D4908" s="3" t="s">
        <v>2116</v>
      </c>
      <c r="E4908" s="3" t="s">
        <v>61</v>
      </c>
      <c r="F4908" s="3" t="s">
        <v>19207</v>
      </c>
      <c r="G4908" s="3" t="s">
        <v>187</v>
      </c>
      <c r="H4908" s="3" t="s">
        <v>62</v>
      </c>
      <c r="I4908" s="3" t="s">
        <v>952</v>
      </c>
      <c r="J4908" s="3" t="s">
        <v>695</v>
      </c>
      <c r="K4908" s="3" t="s">
        <v>1082</v>
      </c>
      <c r="L4908" s="3" t="s">
        <v>1172</v>
      </c>
      <c r="M4908" s="3" t="s">
        <v>19302</v>
      </c>
      <c r="N4908" s="3" t="s">
        <v>19303</v>
      </c>
      <c r="O4908" s="3" t="s">
        <v>31</v>
      </c>
      <c r="P4908" s="3" t="s">
        <v>203</v>
      </c>
      <c r="Q4908" s="3" t="s">
        <v>19268</v>
      </c>
    </row>
    <row r="4909" spans="1:17">
      <c r="A4909" s="3" t="s">
        <v>50</v>
      </c>
      <c r="B4909" s="3" t="s">
        <v>19216</v>
      </c>
      <c r="C4909" s="3" t="s">
        <v>19304</v>
      </c>
      <c r="D4909" s="3" t="s">
        <v>2116</v>
      </c>
      <c r="E4909" s="3" t="s">
        <v>61</v>
      </c>
      <c r="F4909" s="3" t="s">
        <v>19207</v>
      </c>
      <c r="G4909" s="3" t="s">
        <v>187</v>
      </c>
      <c r="H4909" s="3" t="s">
        <v>62</v>
      </c>
      <c r="I4909" s="3" t="s">
        <v>776</v>
      </c>
      <c r="J4909" s="3" t="s">
        <v>651</v>
      </c>
      <c r="K4909" s="3" t="s">
        <v>652</v>
      </c>
      <c r="L4909" s="3" t="s">
        <v>653</v>
      </c>
      <c r="M4909" s="3" t="s">
        <v>19285</v>
      </c>
      <c r="N4909" s="3" t="s">
        <v>19305</v>
      </c>
      <c r="O4909" s="3" t="s">
        <v>31</v>
      </c>
      <c r="P4909" s="3" t="s">
        <v>379</v>
      </c>
      <c r="Q4909" s="3" t="s">
        <v>19268</v>
      </c>
    </row>
    <row r="4910" spans="1:17">
      <c r="A4910" s="3" t="s">
        <v>50</v>
      </c>
      <c r="B4910" s="3" t="s">
        <v>19260</v>
      </c>
      <c r="C4910" s="3" t="s">
        <v>19306</v>
      </c>
      <c r="D4910" s="3" t="s">
        <v>2116</v>
      </c>
      <c r="E4910" s="3" t="s">
        <v>61</v>
      </c>
      <c r="F4910" s="3" t="s">
        <v>19207</v>
      </c>
      <c r="G4910" s="3" t="s">
        <v>187</v>
      </c>
      <c r="H4910" s="3" t="s">
        <v>62</v>
      </c>
      <c r="I4910" s="3" t="s">
        <v>19307</v>
      </c>
      <c r="J4910" s="3" t="s">
        <v>543</v>
      </c>
      <c r="K4910" s="3" t="s">
        <v>1087</v>
      </c>
      <c r="L4910" s="3" t="s">
        <v>580</v>
      </c>
      <c r="M4910" s="3" t="s">
        <v>19308</v>
      </c>
      <c r="N4910" s="3" t="s">
        <v>19309</v>
      </c>
      <c r="O4910" s="3" t="s">
        <v>31</v>
      </c>
      <c r="P4910" s="3" t="s">
        <v>76</v>
      </c>
      <c r="Q4910" s="3" t="s">
        <v>19268</v>
      </c>
    </row>
    <row r="4911" spans="1:17">
      <c r="A4911" s="3" t="s">
        <v>50</v>
      </c>
      <c r="B4911" s="3" t="s">
        <v>19224</v>
      </c>
      <c r="C4911" s="3" t="s">
        <v>19310</v>
      </c>
      <c r="D4911" s="3" t="s">
        <v>2116</v>
      </c>
      <c r="E4911" s="3" t="s">
        <v>61</v>
      </c>
      <c r="F4911" s="3" t="s">
        <v>19207</v>
      </c>
      <c r="G4911" s="3" t="s">
        <v>187</v>
      </c>
      <c r="H4911" s="3" t="s">
        <v>62</v>
      </c>
      <c r="I4911" s="3" t="s">
        <v>4137</v>
      </c>
      <c r="J4911" s="3" t="s">
        <v>1219</v>
      </c>
      <c r="K4911" s="3" t="s">
        <v>2000</v>
      </c>
      <c r="L4911" s="3" t="s">
        <v>110</v>
      </c>
      <c r="M4911" s="3" t="s">
        <v>19276</v>
      </c>
      <c r="N4911" s="3" t="s">
        <v>19311</v>
      </c>
      <c r="O4911" s="3" t="s">
        <v>31</v>
      </c>
      <c r="P4911" s="3" t="s">
        <v>212</v>
      </c>
      <c r="Q4911" s="3" t="s">
        <v>19268</v>
      </c>
    </row>
    <row r="4912" spans="1:17">
      <c r="A4912" s="1" t="s">
        <v>18</v>
      </c>
      <c r="B4912" s="1" t="s">
        <v>19228</v>
      </c>
      <c r="C4912" s="1" t="s">
        <v>19312</v>
      </c>
      <c r="D4912" s="1" t="s">
        <v>2116</v>
      </c>
      <c r="E4912" s="1" t="s">
        <v>880</v>
      </c>
      <c r="F4912" s="1" t="s">
        <v>19207</v>
      </c>
      <c r="G4912" s="1" t="s">
        <v>187</v>
      </c>
      <c r="H4912" s="1" t="s">
        <v>881</v>
      </c>
      <c r="I4912" s="1" t="s">
        <v>19313</v>
      </c>
      <c r="J4912" s="1" t="s">
        <v>1027</v>
      </c>
      <c r="K4912" s="1" t="s">
        <v>830</v>
      </c>
      <c r="L4912" s="1" t="s">
        <v>3039</v>
      </c>
      <c r="M4912" s="1" t="s">
        <v>19279</v>
      </c>
      <c r="N4912" s="1" t="s">
        <v>19314</v>
      </c>
      <c r="O4912" s="1" t="s">
        <v>31</v>
      </c>
      <c r="P4912" s="1" t="s">
        <v>48</v>
      </c>
      <c r="Q4912" s="1" t="s">
        <v>19268</v>
      </c>
    </row>
    <row r="4913" spans="1:17">
      <c r="A4913" s="1" t="s">
        <v>18</v>
      </c>
      <c r="B4913" s="1" t="s">
        <v>19220</v>
      </c>
      <c r="C4913" s="1" t="s">
        <v>19315</v>
      </c>
      <c r="D4913" s="1" t="s">
        <v>2116</v>
      </c>
      <c r="E4913" s="1" t="s">
        <v>627</v>
      </c>
      <c r="F4913" s="1" t="s">
        <v>19207</v>
      </c>
      <c r="G4913" s="1" t="s">
        <v>187</v>
      </c>
      <c r="H4913" s="1" t="s">
        <v>628</v>
      </c>
      <c r="I4913" s="1" t="s">
        <v>19316</v>
      </c>
      <c r="J4913" s="1" t="s">
        <v>19317</v>
      </c>
      <c r="K4913" s="1" t="s">
        <v>574</v>
      </c>
      <c r="L4913" s="1" t="s">
        <v>3039</v>
      </c>
      <c r="M4913" s="1" t="s">
        <v>19266</v>
      </c>
      <c r="N4913" s="1" t="s">
        <v>19318</v>
      </c>
      <c r="O4913" s="1" t="s">
        <v>31</v>
      </c>
      <c r="P4913" s="1" t="s">
        <v>342</v>
      </c>
      <c r="Q4913" s="1" t="s">
        <v>19268</v>
      </c>
    </row>
    <row r="4914" spans="1:17">
      <c r="A4914" s="1" t="s">
        <v>18</v>
      </c>
      <c r="B4914" s="1" t="s">
        <v>19232</v>
      </c>
      <c r="C4914" s="1" t="s">
        <v>19319</v>
      </c>
      <c r="D4914" s="1" t="s">
        <v>2116</v>
      </c>
      <c r="E4914" s="1" t="s">
        <v>627</v>
      </c>
      <c r="F4914" s="1" t="s">
        <v>19207</v>
      </c>
      <c r="G4914" s="1" t="s">
        <v>187</v>
      </c>
      <c r="H4914" s="1" t="s">
        <v>628</v>
      </c>
      <c r="I4914" s="1" t="s">
        <v>19316</v>
      </c>
      <c r="J4914" s="1" t="s">
        <v>19317</v>
      </c>
      <c r="K4914" s="1" t="s">
        <v>574</v>
      </c>
      <c r="L4914" s="1" t="s">
        <v>3039</v>
      </c>
      <c r="M4914" s="1" t="s">
        <v>19282</v>
      </c>
      <c r="N4914" s="1" t="s">
        <v>19320</v>
      </c>
      <c r="O4914" s="1" t="s">
        <v>31</v>
      </c>
      <c r="P4914" s="1" t="s">
        <v>137</v>
      </c>
      <c r="Q4914" s="1" t="s">
        <v>19268</v>
      </c>
    </row>
    <row r="4915" spans="1:17">
      <c r="A4915" s="1" t="s">
        <v>18</v>
      </c>
      <c r="B4915" s="1" t="s">
        <v>19206</v>
      </c>
      <c r="C4915" s="1" t="s">
        <v>19321</v>
      </c>
      <c r="D4915" s="1" t="s">
        <v>2224</v>
      </c>
      <c r="E4915" s="1" t="s">
        <v>505</v>
      </c>
      <c r="F4915" s="1" t="s">
        <v>19207</v>
      </c>
      <c r="G4915" s="1" t="s">
        <v>187</v>
      </c>
      <c r="H4915" s="1" t="s">
        <v>508</v>
      </c>
      <c r="I4915" s="1" t="s">
        <v>19322</v>
      </c>
      <c r="J4915" s="1" t="s">
        <v>860</v>
      </c>
      <c r="K4915" s="1" t="s">
        <v>1000</v>
      </c>
      <c r="L4915" s="1" t="s">
        <v>295</v>
      </c>
      <c r="M4915" s="1" t="s">
        <v>19323</v>
      </c>
      <c r="N4915" s="1" t="s">
        <v>19324</v>
      </c>
      <c r="O4915" s="1" t="s">
        <v>31</v>
      </c>
      <c r="P4915" s="1" t="s">
        <v>1369</v>
      </c>
      <c r="Q4915" s="1" t="s">
        <v>19325</v>
      </c>
    </row>
    <row r="4916" spans="1:17">
      <c r="A4916" s="2" t="s">
        <v>35</v>
      </c>
      <c r="B4916" s="2" t="s">
        <v>19212</v>
      </c>
      <c r="C4916" s="2" t="s">
        <v>19326</v>
      </c>
      <c r="D4916" s="2" t="s">
        <v>2224</v>
      </c>
      <c r="E4916" s="2" t="s">
        <v>505</v>
      </c>
      <c r="F4916" s="2" t="s">
        <v>19207</v>
      </c>
      <c r="G4916" s="2" t="s">
        <v>187</v>
      </c>
      <c r="H4916" s="2" t="s">
        <v>508</v>
      </c>
      <c r="I4916" s="2" t="s">
        <v>1007</v>
      </c>
      <c r="J4916" s="2" t="s">
        <v>1008</v>
      </c>
      <c r="K4916" s="2" t="s">
        <v>1009</v>
      </c>
      <c r="L4916" s="2" t="s">
        <v>1010</v>
      </c>
      <c r="M4916" s="2" t="s">
        <v>19327</v>
      </c>
      <c r="N4916" s="2" t="s">
        <v>19328</v>
      </c>
      <c r="O4916" s="2" t="s">
        <v>31</v>
      </c>
      <c r="P4916" s="2" t="s">
        <v>677</v>
      </c>
      <c r="Q4916" s="2" t="s">
        <v>19325</v>
      </c>
    </row>
    <row r="4917" spans="1:17">
      <c r="A4917" s="2" t="s">
        <v>78</v>
      </c>
      <c r="B4917" s="2" t="s">
        <v>19232</v>
      </c>
      <c r="C4917" s="2" t="s">
        <v>19329</v>
      </c>
      <c r="D4917" s="2" t="s">
        <v>2224</v>
      </c>
      <c r="E4917" s="2" t="s">
        <v>505</v>
      </c>
      <c r="F4917" s="2" t="s">
        <v>19207</v>
      </c>
      <c r="G4917" s="2" t="s">
        <v>187</v>
      </c>
      <c r="H4917" s="2" t="s">
        <v>913</v>
      </c>
      <c r="I4917" s="2" t="s">
        <v>2008</v>
      </c>
      <c r="J4917" s="2" t="s">
        <v>79</v>
      </c>
      <c r="K4917" s="2" t="s">
        <v>4295</v>
      </c>
      <c r="L4917" s="2" t="s">
        <v>1744</v>
      </c>
      <c r="M4917" s="2" t="s">
        <v>19330</v>
      </c>
      <c r="N4917" s="2" t="s">
        <v>19331</v>
      </c>
      <c r="O4917" s="2" t="s">
        <v>31</v>
      </c>
      <c r="P4917" s="2" t="s">
        <v>137</v>
      </c>
      <c r="Q4917" s="2" t="s">
        <v>19325</v>
      </c>
    </row>
    <row r="4918" spans="1:17">
      <c r="A4918" s="3" t="s">
        <v>50</v>
      </c>
      <c r="B4918" s="3" t="s">
        <v>19224</v>
      </c>
      <c r="C4918" s="3" t="s">
        <v>19332</v>
      </c>
      <c r="D4918" s="3" t="s">
        <v>2224</v>
      </c>
      <c r="E4918" s="3" t="s">
        <v>505</v>
      </c>
      <c r="F4918" s="3" t="s">
        <v>19207</v>
      </c>
      <c r="G4918" s="3" t="s">
        <v>187</v>
      </c>
      <c r="H4918" s="3" t="s">
        <v>508</v>
      </c>
      <c r="I4918" s="3" t="s">
        <v>293</v>
      </c>
      <c r="J4918" s="3" t="s">
        <v>294</v>
      </c>
      <c r="K4918" s="3" t="s">
        <v>1305</v>
      </c>
      <c r="L4918" s="3" t="s">
        <v>1351</v>
      </c>
      <c r="M4918" s="3" t="s">
        <v>19333</v>
      </c>
      <c r="N4918" s="3" t="s">
        <v>19334</v>
      </c>
      <c r="O4918" s="3" t="s">
        <v>31</v>
      </c>
      <c r="P4918" s="3" t="s">
        <v>212</v>
      </c>
      <c r="Q4918" s="3" t="s">
        <v>19325</v>
      </c>
    </row>
    <row r="4919" spans="1:17">
      <c r="A4919" s="3" t="s">
        <v>50</v>
      </c>
      <c r="B4919" s="3" t="s">
        <v>19228</v>
      </c>
      <c r="C4919" s="3" t="s">
        <v>19335</v>
      </c>
      <c r="D4919" s="3" t="s">
        <v>2224</v>
      </c>
      <c r="E4919" s="3" t="s">
        <v>505</v>
      </c>
      <c r="F4919" s="3" t="s">
        <v>19207</v>
      </c>
      <c r="G4919" s="3" t="s">
        <v>187</v>
      </c>
      <c r="H4919" s="3" t="s">
        <v>508</v>
      </c>
      <c r="I4919" s="3" t="s">
        <v>867</v>
      </c>
      <c r="J4919" s="3" t="s">
        <v>113</v>
      </c>
      <c r="K4919" s="3" t="s">
        <v>702</v>
      </c>
      <c r="L4919" s="3" t="s">
        <v>2966</v>
      </c>
      <c r="M4919" s="3" t="s">
        <v>19336</v>
      </c>
      <c r="N4919" s="3" t="s">
        <v>19337</v>
      </c>
      <c r="O4919" s="3" t="s">
        <v>31</v>
      </c>
      <c r="P4919" s="3" t="s">
        <v>48</v>
      </c>
      <c r="Q4919" s="3" t="s">
        <v>19325</v>
      </c>
    </row>
    <row r="4920" spans="1:17">
      <c r="A4920" s="3" t="s">
        <v>50</v>
      </c>
      <c r="B4920" s="3" t="s">
        <v>19216</v>
      </c>
      <c r="C4920" s="3" t="s">
        <v>19338</v>
      </c>
      <c r="D4920" s="3" t="s">
        <v>2224</v>
      </c>
      <c r="E4920" s="3" t="s">
        <v>505</v>
      </c>
      <c r="F4920" s="3" t="s">
        <v>19207</v>
      </c>
      <c r="G4920" s="3" t="s">
        <v>187</v>
      </c>
      <c r="H4920" s="3" t="s">
        <v>508</v>
      </c>
      <c r="I4920" s="3" t="s">
        <v>13660</v>
      </c>
      <c r="J4920" s="3" t="s">
        <v>753</v>
      </c>
      <c r="K4920" s="3" t="s">
        <v>2434</v>
      </c>
      <c r="L4920" s="3" t="s">
        <v>4177</v>
      </c>
      <c r="M4920" s="3" t="s">
        <v>19339</v>
      </c>
      <c r="N4920" s="3" t="s">
        <v>19340</v>
      </c>
      <c r="O4920" s="3" t="s">
        <v>31</v>
      </c>
      <c r="P4920" s="3" t="s">
        <v>379</v>
      </c>
      <c r="Q4920" s="3" t="s">
        <v>19325</v>
      </c>
    </row>
    <row r="4921" spans="1:17">
      <c r="A4921" s="1" t="s">
        <v>18</v>
      </c>
      <c r="B4921" s="1" t="s">
        <v>19206</v>
      </c>
      <c r="C4921" s="1" t="s">
        <v>19341</v>
      </c>
      <c r="D4921" s="1" t="s">
        <v>2224</v>
      </c>
      <c r="E4921" s="1" t="s">
        <v>61</v>
      </c>
      <c r="F4921" s="1" t="s">
        <v>19207</v>
      </c>
      <c r="G4921" s="1" t="s">
        <v>187</v>
      </c>
      <c r="H4921" s="1" t="s">
        <v>62</v>
      </c>
      <c r="I4921" s="1" t="s">
        <v>1292</v>
      </c>
      <c r="J4921" s="1" t="s">
        <v>810</v>
      </c>
      <c r="K4921" s="1" t="s">
        <v>2009</v>
      </c>
      <c r="L4921" s="1" t="s">
        <v>612</v>
      </c>
      <c r="M4921" s="1" t="s">
        <v>19323</v>
      </c>
      <c r="N4921" s="1" t="s">
        <v>19342</v>
      </c>
      <c r="O4921" s="1" t="s">
        <v>31</v>
      </c>
      <c r="P4921" s="1" t="s">
        <v>1369</v>
      </c>
      <c r="Q4921" s="1" t="s">
        <v>19325</v>
      </c>
    </row>
    <row r="4922" spans="1:17">
      <c r="A4922" s="2" t="s">
        <v>35</v>
      </c>
      <c r="B4922" s="2" t="s">
        <v>19228</v>
      </c>
      <c r="C4922" s="2" t="s">
        <v>19343</v>
      </c>
      <c r="D4922" s="2" t="s">
        <v>2224</v>
      </c>
      <c r="E4922" s="2" t="s">
        <v>61</v>
      </c>
      <c r="F4922" s="2" t="s">
        <v>19207</v>
      </c>
      <c r="G4922" s="2" t="s">
        <v>187</v>
      </c>
      <c r="H4922" s="2" t="s">
        <v>62</v>
      </c>
      <c r="I4922" s="2" t="s">
        <v>5100</v>
      </c>
      <c r="J4922" s="2" t="s">
        <v>867</v>
      </c>
      <c r="K4922" s="2" t="s">
        <v>868</v>
      </c>
      <c r="L4922" s="2" t="s">
        <v>87</v>
      </c>
      <c r="M4922" s="2" t="s">
        <v>19336</v>
      </c>
      <c r="N4922" s="2" t="s">
        <v>19344</v>
      </c>
      <c r="O4922" s="2" t="s">
        <v>31</v>
      </c>
      <c r="P4922" s="2" t="s">
        <v>48</v>
      </c>
      <c r="Q4922" s="2" t="s">
        <v>19325</v>
      </c>
    </row>
    <row r="4923" spans="1:17">
      <c r="A4923" s="2" t="s">
        <v>35</v>
      </c>
      <c r="B4923" s="2" t="s">
        <v>19232</v>
      </c>
      <c r="C4923" s="2" t="s">
        <v>19345</v>
      </c>
      <c r="D4923" s="2" t="s">
        <v>2224</v>
      </c>
      <c r="E4923" s="2" t="s">
        <v>61</v>
      </c>
      <c r="F4923" s="2" t="s">
        <v>19207</v>
      </c>
      <c r="G4923" s="2" t="s">
        <v>187</v>
      </c>
      <c r="H4923" s="2" t="s">
        <v>336</v>
      </c>
      <c r="I4923" s="2" t="s">
        <v>1053</v>
      </c>
      <c r="J4923" s="2" t="s">
        <v>93</v>
      </c>
      <c r="K4923" s="2" t="s">
        <v>868</v>
      </c>
      <c r="L4923" s="2" t="s">
        <v>87</v>
      </c>
      <c r="M4923" s="2" t="s">
        <v>19330</v>
      </c>
      <c r="N4923" s="2" t="s">
        <v>19346</v>
      </c>
      <c r="O4923" s="2" t="s">
        <v>31</v>
      </c>
      <c r="P4923" s="2" t="s">
        <v>137</v>
      </c>
      <c r="Q4923" s="2" t="s">
        <v>19325</v>
      </c>
    </row>
    <row r="4924" spans="1:17">
      <c r="A4924" s="2" t="s">
        <v>35</v>
      </c>
      <c r="B4924" s="2" t="s">
        <v>19260</v>
      </c>
      <c r="C4924" s="2" t="s">
        <v>19347</v>
      </c>
      <c r="D4924" s="2" t="s">
        <v>2224</v>
      </c>
      <c r="E4924" s="2" t="s">
        <v>61</v>
      </c>
      <c r="F4924" s="2" t="s">
        <v>19207</v>
      </c>
      <c r="G4924" s="2" t="s">
        <v>187</v>
      </c>
      <c r="H4924" s="2" t="s">
        <v>62</v>
      </c>
      <c r="I4924" s="2" t="s">
        <v>19348</v>
      </c>
      <c r="J4924" s="2" t="s">
        <v>867</v>
      </c>
      <c r="K4924" s="2" t="s">
        <v>868</v>
      </c>
      <c r="L4924" s="2" t="s">
        <v>87</v>
      </c>
      <c r="M4924" s="2" t="s">
        <v>19349</v>
      </c>
      <c r="N4924" s="2" t="s">
        <v>19350</v>
      </c>
      <c r="O4924" s="2" t="s">
        <v>31</v>
      </c>
      <c r="P4924" s="2" t="s">
        <v>76</v>
      </c>
      <c r="Q4924" s="2" t="s">
        <v>19325</v>
      </c>
    </row>
    <row r="4925" spans="1:17">
      <c r="A4925" s="3" t="s">
        <v>50</v>
      </c>
      <c r="B4925" s="3" t="s">
        <v>19212</v>
      </c>
      <c r="C4925" s="3" t="s">
        <v>19351</v>
      </c>
      <c r="D4925" s="3" t="s">
        <v>2224</v>
      </c>
      <c r="E4925" s="3" t="s">
        <v>61</v>
      </c>
      <c r="F4925" s="3" t="s">
        <v>19207</v>
      </c>
      <c r="G4925" s="3" t="s">
        <v>187</v>
      </c>
      <c r="H4925" s="3" t="s">
        <v>62</v>
      </c>
      <c r="I4925" s="3" t="s">
        <v>6794</v>
      </c>
      <c r="J4925" s="3" t="s">
        <v>6795</v>
      </c>
      <c r="K4925" s="3" t="s">
        <v>6796</v>
      </c>
      <c r="L4925" s="3" t="s">
        <v>2370</v>
      </c>
      <c r="M4925" s="3" t="s">
        <v>19327</v>
      </c>
      <c r="N4925" s="3" t="s">
        <v>19352</v>
      </c>
      <c r="O4925" s="3" t="s">
        <v>31</v>
      </c>
      <c r="P4925" s="3" t="s">
        <v>677</v>
      </c>
      <c r="Q4925" s="3" t="s">
        <v>19325</v>
      </c>
    </row>
    <row r="4926" spans="1:17">
      <c r="A4926" s="3" t="s">
        <v>50</v>
      </c>
      <c r="B4926" s="3" t="s">
        <v>19220</v>
      </c>
      <c r="C4926" s="3" t="s">
        <v>19353</v>
      </c>
      <c r="D4926" s="3" t="s">
        <v>2224</v>
      </c>
      <c r="E4926" s="3" t="s">
        <v>61</v>
      </c>
      <c r="F4926" s="3" t="s">
        <v>19207</v>
      </c>
      <c r="G4926" s="3" t="s">
        <v>187</v>
      </c>
      <c r="H4926" s="3" t="s">
        <v>62</v>
      </c>
      <c r="I4926" s="3" t="s">
        <v>10210</v>
      </c>
      <c r="J4926" s="3" t="s">
        <v>281</v>
      </c>
      <c r="K4926" s="3" t="s">
        <v>3615</v>
      </c>
      <c r="L4926" s="3" t="s">
        <v>1010</v>
      </c>
      <c r="M4926" s="3" t="s">
        <v>19354</v>
      </c>
      <c r="N4926" s="3" t="s">
        <v>19355</v>
      </c>
      <c r="O4926" s="3" t="s">
        <v>31</v>
      </c>
      <c r="P4926" s="3" t="s">
        <v>342</v>
      </c>
      <c r="Q4926" s="3" t="s">
        <v>19325</v>
      </c>
    </row>
    <row r="4927" spans="1:17">
      <c r="A4927" s="3" t="s">
        <v>50</v>
      </c>
      <c r="B4927" s="3" t="s">
        <v>19224</v>
      </c>
      <c r="C4927" s="3" t="s">
        <v>19356</v>
      </c>
      <c r="D4927" s="3" t="s">
        <v>2224</v>
      </c>
      <c r="E4927" s="3" t="s">
        <v>61</v>
      </c>
      <c r="F4927" s="3" t="s">
        <v>19207</v>
      </c>
      <c r="G4927" s="3" t="s">
        <v>187</v>
      </c>
      <c r="H4927" s="3" t="s">
        <v>62</v>
      </c>
      <c r="I4927" s="3" t="s">
        <v>952</v>
      </c>
      <c r="J4927" s="3" t="s">
        <v>695</v>
      </c>
      <c r="K4927" s="3" t="s">
        <v>1082</v>
      </c>
      <c r="L4927" s="3" t="s">
        <v>1172</v>
      </c>
      <c r="M4927" s="3" t="s">
        <v>19333</v>
      </c>
      <c r="N4927" s="3" t="s">
        <v>19357</v>
      </c>
      <c r="O4927" s="3" t="s">
        <v>31</v>
      </c>
      <c r="P4927" s="3" t="s">
        <v>212</v>
      </c>
      <c r="Q4927" s="3" t="s">
        <v>19325</v>
      </c>
    </row>
    <row r="4928" spans="1:17">
      <c r="A4928" s="3" t="s">
        <v>50</v>
      </c>
      <c r="B4928" s="3" t="s">
        <v>19216</v>
      </c>
      <c r="C4928" s="3" t="s">
        <v>19358</v>
      </c>
      <c r="D4928" s="3" t="s">
        <v>2224</v>
      </c>
      <c r="E4928" s="3" t="s">
        <v>61</v>
      </c>
      <c r="F4928" s="3" t="s">
        <v>19207</v>
      </c>
      <c r="G4928" s="3" t="s">
        <v>187</v>
      </c>
      <c r="H4928" s="3" t="s">
        <v>62</v>
      </c>
      <c r="I4928" s="3" t="s">
        <v>2201</v>
      </c>
      <c r="J4928" s="3" t="s">
        <v>3896</v>
      </c>
      <c r="K4928" s="3" t="s">
        <v>2202</v>
      </c>
      <c r="L4928" s="3" t="s">
        <v>282</v>
      </c>
      <c r="M4928" s="3" t="s">
        <v>19339</v>
      </c>
      <c r="N4928" s="3" t="s">
        <v>19359</v>
      </c>
      <c r="O4928" s="3" t="s">
        <v>31</v>
      </c>
      <c r="P4928" s="3" t="s">
        <v>379</v>
      </c>
      <c r="Q4928" s="3" t="s">
        <v>19325</v>
      </c>
    </row>
    <row r="4929" spans="1:17">
      <c r="A4929" s="3" t="s">
        <v>50</v>
      </c>
      <c r="B4929" s="3" t="s">
        <v>19248</v>
      </c>
      <c r="C4929" s="3" t="s">
        <v>19360</v>
      </c>
      <c r="D4929" s="3" t="s">
        <v>2224</v>
      </c>
      <c r="E4929" s="3" t="s">
        <v>61</v>
      </c>
      <c r="F4929" s="3" t="s">
        <v>19207</v>
      </c>
      <c r="G4929" s="3" t="s">
        <v>187</v>
      </c>
      <c r="H4929" s="3" t="s">
        <v>62</v>
      </c>
      <c r="I4929" s="3" t="s">
        <v>689</v>
      </c>
      <c r="J4929" s="3" t="s">
        <v>1959</v>
      </c>
      <c r="K4929" s="3" t="s">
        <v>1163</v>
      </c>
      <c r="L4929" s="3" t="s">
        <v>1100</v>
      </c>
      <c r="M4929" s="3" t="s">
        <v>19361</v>
      </c>
      <c r="N4929" s="3" t="s">
        <v>19362</v>
      </c>
      <c r="O4929" s="3" t="s">
        <v>31</v>
      </c>
      <c r="P4929" s="3" t="s">
        <v>203</v>
      </c>
      <c r="Q4929" s="3" t="s">
        <v>19325</v>
      </c>
    </row>
    <row r="4930" spans="1:17">
      <c r="A4930" s="3" t="s">
        <v>50</v>
      </c>
      <c r="B4930" s="3" t="s">
        <v>19220</v>
      </c>
      <c r="C4930" s="3" t="s">
        <v>19363</v>
      </c>
      <c r="D4930" s="3" t="s">
        <v>2224</v>
      </c>
      <c r="E4930" s="3" t="s">
        <v>61</v>
      </c>
      <c r="F4930" s="3" t="s">
        <v>19207</v>
      </c>
      <c r="G4930" s="3" t="s">
        <v>187</v>
      </c>
      <c r="H4930" s="3" t="s">
        <v>62</v>
      </c>
      <c r="I4930" s="3" t="s">
        <v>10210</v>
      </c>
      <c r="J4930" s="3" t="s">
        <v>281</v>
      </c>
      <c r="K4930" s="3" t="s">
        <v>3615</v>
      </c>
      <c r="L4930" s="3" t="s">
        <v>1010</v>
      </c>
      <c r="M4930" s="3" t="s">
        <v>19354</v>
      </c>
      <c r="N4930" s="3" t="s">
        <v>19364</v>
      </c>
      <c r="O4930" s="3" t="s">
        <v>31</v>
      </c>
      <c r="P4930" s="3" t="s">
        <v>342</v>
      </c>
      <c r="Q4930" s="3" t="s">
        <v>19325</v>
      </c>
    </row>
    <row r="4931" spans="1:17">
      <c r="A4931" s="1" t="s">
        <v>18</v>
      </c>
      <c r="B4931" s="1" t="s">
        <v>19228</v>
      </c>
      <c r="C4931" s="1" t="s">
        <v>19365</v>
      </c>
      <c r="D4931" s="1" t="s">
        <v>2224</v>
      </c>
      <c r="E4931" s="1" t="s">
        <v>880</v>
      </c>
      <c r="F4931" s="1" t="s">
        <v>19207</v>
      </c>
      <c r="G4931" s="1" t="s">
        <v>187</v>
      </c>
      <c r="H4931" s="1" t="s">
        <v>881</v>
      </c>
      <c r="I4931" s="1" t="s">
        <v>19366</v>
      </c>
      <c r="J4931" s="1" t="s">
        <v>12956</v>
      </c>
      <c r="K4931" s="1" t="s">
        <v>2104</v>
      </c>
      <c r="L4931" s="1" t="s">
        <v>3651</v>
      </c>
      <c r="M4931" s="1" t="s">
        <v>19336</v>
      </c>
      <c r="N4931" s="1" t="s">
        <v>19367</v>
      </c>
      <c r="O4931" s="1" t="s">
        <v>31</v>
      </c>
      <c r="P4931" s="1" t="s">
        <v>48</v>
      </c>
      <c r="Q4931" s="1" t="s">
        <v>19325</v>
      </c>
    </row>
    <row r="4932" spans="1:17">
      <c r="A4932" s="1" t="s">
        <v>18</v>
      </c>
      <c r="B4932" s="1" t="s">
        <v>19220</v>
      </c>
      <c r="C4932" s="1" t="s">
        <v>19368</v>
      </c>
      <c r="D4932" s="1" t="s">
        <v>2224</v>
      </c>
      <c r="E4932" s="1" t="s">
        <v>880</v>
      </c>
      <c r="F4932" s="1" t="s">
        <v>19207</v>
      </c>
      <c r="G4932" s="1" t="s">
        <v>187</v>
      </c>
      <c r="H4932" s="1" t="s">
        <v>881</v>
      </c>
      <c r="I4932" s="1" t="s">
        <v>19366</v>
      </c>
      <c r="J4932" s="1" t="s">
        <v>12956</v>
      </c>
      <c r="K4932" s="1" t="s">
        <v>2104</v>
      </c>
      <c r="L4932" s="1" t="s">
        <v>3651</v>
      </c>
      <c r="M4932" s="1" t="s">
        <v>19354</v>
      </c>
      <c r="N4932" s="1" t="s">
        <v>19369</v>
      </c>
      <c r="O4932" s="1" t="s">
        <v>31</v>
      </c>
      <c r="P4932" s="1" t="s">
        <v>342</v>
      </c>
      <c r="Q4932" s="1" t="s">
        <v>19325</v>
      </c>
    </row>
    <row r="4933" spans="1:17">
      <c r="A4933" s="1" t="s">
        <v>18</v>
      </c>
      <c r="B4933" s="1" t="s">
        <v>19232</v>
      </c>
      <c r="C4933" s="1" t="s">
        <v>19370</v>
      </c>
      <c r="D4933" s="1" t="s">
        <v>2224</v>
      </c>
      <c r="E4933" s="1" t="s">
        <v>627</v>
      </c>
      <c r="F4933" s="1" t="s">
        <v>19207</v>
      </c>
      <c r="G4933" s="1" t="s">
        <v>187</v>
      </c>
      <c r="H4933" s="1" t="s">
        <v>628</v>
      </c>
      <c r="I4933" s="1" t="s">
        <v>19371</v>
      </c>
      <c r="J4933" s="1" t="s">
        <v>19372</v>
      </c>
      <c r="K4933" s="1" t="s">
        <v>2104</v>
      </c>
      <c r="L4933" s="1" t="s">
        <v>322</v>
      </c>
      <c r="M4933" s="1" t="s">
        <v>19330</v>
      </c>
      <c r="N4933" s="1" t="s">
        <v>19373</v>
      </c>
      <c r="O4933" s="1" t="s">
        <v>31</v>
      </c>
      <c r="P4933" s="1" t="s">
        <v>137</v>
      </c>
      <c r="Q4933" s="1" t="s">
        <v>19325</v>
      </c>
    </row>
    <row r="4934" spans="1:17">
      <c r="A4934" s="1" t="s">
        <v>18</v>
      </c>
      <c r="B4934" s="1" t="s">
        <v>19220</v>
      </c>
      <c r="C4934" s="1" t="s">
        <v>19374</v>
      </c>
      <c r="D4934" s="1" t="s">
        <v>2318</v>
      </c>
      <c r="E4934" s="1" t="s">
        <v>61</v>
      </c>
      <c r="F4934" s="1" t="s">
        <v>19207</v>
      </c>
      <c r="G4934" s="1" t="s">
        <v>187</v>
      </c>
      <c r="H4934" s="1" t="s">
        <v>62</v>
      </c>
      <c r="I4934" s="1" t="s">
        <v>6591</v>
      </c>
      <c r="J4934" s="1" t="s">
        <v>222</v>
      </c>
      <c r="K4934" s="1" t="s">
        <v>1009</v>
      </c>
      <c r="L4934" s="1" t="s">
        <v>224</v>
      </c>
      <c r="M4934" s="1" t="s">
        <v>19375</v>
      </c>
      <c r="N4934" s="1" t="s">
        <v>19376</v>
      </c>
      <c r="O4934" s="1" t="s">
        <v>31</v>
      </c>
      <c r="P4934" s="1" t="s">
        <v>342</v>
      </c>
      <c r="Q4934" s="1" t="s">
        <v>19377</v>
      </c>
    </row>
    <row r="4935" spans="1:17">
      <c r="A4935" s="2" t="s">
        <v>35</v>
      </c>
      <c r="B4935" s="2" t="s">
        <v>19206</v>
      </c>
      <c r="C4935" s="2" t="s">
        <v>19378</v>
      </c>
      <c r="D4935" s="2" t="s">
        <v>2318</v>
      </c>
      <c r="E4935" s="2" t="s">
        <v>61</v>
      </c>
      <c r="F4935" s="2" t="s">
        <v>19207</v>
      </c>
      <c r="G4935" s="2" t="s">
        <v>187</v>
      </c>
      <c r="H4935" s="2" t="s">
        <v>62</v>
      </c>
      <c r="I4935" s="2" t="s">
        <v>19379</v>
      </c>
      <c r="J4935" s="2" t="s">
        <v>2884</v>
      </c>
      <c r="K4935" s="2" t="s">
        <v>65</v>
      </c>
      <c r="L4935" s="2" t="s">
        <v>2796</v>
      </c>
      <c r="M4935" s="2" t="s">
        <v>19380</v>
      </c>
      <c r="N4935" s="2" t="s">
        <v>19381</v>
      </c>
      <c r="O4935" s="2" t="s">
        <v>31</v>
      </c>
      <c r="P4935" s="2" t="s">
        <v>1369</v>
      </c>
      <c r="Q4935" s="2" t="s">
        <v>19377</v>
      </c>
    </row>
    <row r="4936" spans="1:17">
      <c r="A4936" s="2" t="s">
        <v>78</v>
      </c>
      <c r="B4936" s="2" t="s">
        <v>19228</v>
      </c>
      <c r="C4936" s="2" t="s">
        <v>19382</v>
      </c>
      <c r="D4936" s="2" t="s">
        <v>2318</v>
      </c>
      <c r="E4936" s="2" t="s">
        <v>61</v>
      </c>
      <c r="F4936" s="2" t="s">
        <v>19207</v>
      </c>
      <c r="G4936" s="2" t="s">
        <v>187</v>
      </c>
      <c r="H4936" s="2" t="s">
        <v>62</v>
      </c>
      <c r="I4936" s="2" t="s">
        <v>312</v>
      </c>
      <c r="J4936" s="2" t="s">
        <v>776</v>
      </c>
      <c r="K4936" s="2" t="s">
        <v>777</v>
      </c>
      <c r="L4936" s="2" t="s">
        <v>652</v>
      </c>
      <c r="M4936" s="2" t="s">
        <v>19383</v>
      </c>
      <c r="N4936" s="2" t="s">
        <v>19384</v>
      </c>
      <c r="O4936" s="2" t="s">
        <v>31</v>
      </c>
      <c r="P4936" s="2" t="s">
        <v>48</v>
      </c>
      <c r="Q4936" s="2" t="s">
        <v>19377</v>
      </c>
    </row>
    <row r="4937" spans="1:17">
      <c r="A4937" s="3" t="s">
        <v>50</v>
      </c>
      <c r="B4937" s="3" t="s">
        <v>19232</v>
      </c>
      <c r="C4937" s="3" t="s">
        <v>19385</v>
      </c>
      <c r="D4937" s="3" t="s">
        <v>2318</v>
      </c>
      <c r="E4937" s="3" t="s">
        <v>61</v>
      </c>
      <c r="F4937" s="3" t="s">
        <v>19207</v>
      </c>
      <c r="G4937" s="3" t="s">
        <v>187</v>
      </c>
      <c r="H4937" s="3" t="s">
        <v>336</v>
      </c>
      <c r="I4937" s="3" t="s">
        <v>2368</v>
      </c>
      <c r="J4937" s="3" t="s">
        <v>2369</v>
      </c>
      <c r="K4937" s="3" t="s">
        <v>2434</v>
      </c>
      <c r="L4937" s="3" t="s">
        <v>315</v>
      </c>
      <c r="M4937" s="3" t="s">
        <v>19386</v>
      </c>
      <c r="N4937" s="3" t="s">
        <v>19387</v>
      </c>
      <c r="O4937" s="3" t="s">
        <v>31</v>
      </c>
      <c r="P4937" s="3" t="s">
        <v>137</v>
      </c>
      <c r="Q4937" s="3" t="s">
        <v>19377</v>
      </c>
    </row>
    <row r="4938" spans="1:17">
      <c r="A4938" s="3" t="s">
        <v>50</v>
      </c>
      <c r="B4938" s="3" t="s">
        <v>19216</v>
      </c>
      <c r="C4938" s="3" t="s">
        <v>19388</v>
      </c>
      <c r="D4938" s="3" t="s">
        <v>2318</v>
      </c>
      <c r="E4938" s="3" t="s">
        <v>61</v>
      </c>
      <c r="F4938" s="3" t="s">
        <v>19207</v>
      </c>
      <c r="G4938" s="3" t="s">
        <v>187</v>
      </c>
      <c r="H4938" s="3" t="s">
        <v>62</v>
      </c>
      <c r="I4938" s="3" t="s">
        <v>19389</v>
      </c>
      <c r="J4938" s="3" t="s">
        <v>2240</v>
      </c>
      <c r="K4938" s="3" t="s">
        <v>2953</v>
      </c>
      <c r="L4938" s="3" t="s">
        <v>28</v>
      </c>
      <c r="M4938" s="3" t="s">
        <v>19390</v>
      </c>
      <c r="N4938" s="3" t="s">
        <v>19391</v>
      </c>
      <c r="O4938" s="3" t="s">
        <v>31</v>
      </c>
      <c r="P4938" s="3" t="s">
        <v>379</v>
      </c>
      <c r="Q4938" s="3" t="s">
        <v>19377</v>
      </c>
    </row>
    <row r="4939" spans="1:17">
      <c r="A4939" s="3" t="s">
        <v>50</v>
      </c>
      <c r="B4939" s="3" t="s">
        <v>19260</v>
      </c>
      <c r="C4939" s="3" t="s">
        <v>19392</v>
      </c>
      <c r="D4939" s="3" t="s">
        <v>2318</v>
      </c>
      <c r="E4939" s="3" t="s">
        <v>61</v>
      </c>
      <c r="F4939" s="3" t="s">
        <v>19207</v>
      </c>
      <c r="G4939" s="3" t="s">
        <v>187</v>
      </c>
      <c r="H4939" s="3" t="s">
        <v>62</v>
      </c>
      <c r="I4939" s="3" t="s">
        <v>19393</v>
      </c>
      <c r="J4939" s="3" t="s">
        <v>1315</v>
      </c>
      <c r="K4939" s="3" t="s">
        <v>1104</v>
      </c>
      <c r="L4939" s="3" t="s">
        <v>1337</v>
      </c>
      <c r="M4939" s="3" t="s">
        <v>19394</v>
      </c>
      <c r="N4939" s="3" t="s">
        <v>19395</v>
      </c>
      <c r="O4939" s="3" t="s">
        <v>31</v>
      </c>
      <c r="P4939" s="3" t="s">
        <v>76</v>
      </c>
      <c r="Q4939" s="3" t="s">
        <v>19377</v>
      </c>
    </row>
    <row r="4940" spans="1:17">
      <c r="A4940" s="1" t="s">
        <v>18</v>
      </c>
      <c r="B4940" s="1" t="s">
        <v>19397</v>
      </c>
      <c r="C4940" s="1" t="s">
        <v>19396</v>
      </c>
      <c r="D4940" s="1" t="s">
        <v>608</v>
      </c>
      <c r="E4940" s="1" t="s">
        <v>61</v>
      </c>
      <c r="F4940" s="1" t="s">
        <v>19398</v>
      </c>
      <c r="G4940" s="1" t="s">
        <v>187</v>
      </c>
      <c r="H4940" s="1" t="s">
        <v>62</v>
      </c>
      <c r="I4940" s="1" t="s">
        <v>17212</v>
      </c>
      <c r="J4940" s="1" t="s">
        <v>2470</v>
      </c>
      <c r="K4940" s="1" t="s">
        <v>2302</v>
      </c>
      <c r="L4940" s="1" t="s">
        <v>1494</v>
      </c>
      <c r="M4940" s="1" t="s">
        <v>19399</v>
      </c>
      <c r="N4940" s="1" t="s">
        <v>19400</v>
      </c>
      <c r="O4940" s="1" t="s">
        <v>31</v>
      </c>
      <c r="P4940" s="1" t="s">
        <v>686</v>
      </c>
      <c r="Q4940" s="1" t="s">
        <v>19401</v>
      </c>
    </row>
    <row r="4941" spans="1:17">
      <c r="A4941" s="2" t="s">
        <v>35</v>
      </c>
      <c r="B4941" s="2" t="s">
        <v>19403</v>
      </c>
      <c r="C4941" s="2" t="s">
        <v>19402</v>
      </c>
      <c r="D4941" s="2" t="s">
        <v>608</v>
      </c>
      <c r="E4941" s="2" t="s">
        <v>61</v>
      </c>
      <c r="F4941" s="2" t="s">
        <v>19398</v>
      </c>
      <c r="G4941" s="2" t="s">
        <v>187</v>
      </c>
      <c r="H4941" s="2" t="s">
        <v>62</v>
      </c>
      <c r="I4941" s="2" t="s">
        <v>2962</v>
      </c>
      <c r="J4941" s="2" t="s">
        <v>1556</v>
      </c>
      <c r="K4941" s="2" t="s">
        <v>322</v>
      </c>
      <c r="L4941" s="2" t="s">
        <v>5629</v>
      </c>
      <c r="M4941" s="2" t="s">
        <v>19404</v>
      </c>
      <c r="N4941" s="2" t="s">
        <v>19405</v>
      </c>
      <c r="O4941" s="2" t="s">
        <v>31</v>
      </c>
      <c r="P4941" s="2" t="s">
        <v>137</v>
      </c>
      <c r="Q4941" s="2" t="s">
        <v>19401</v>
      </c>
    </row>
    <row r="4942" spans="1:17">
      <c r="A4942" s="3" t="s">
        <v>50</v>
      </c>
      <c r="B4942" s="3" t="s">
        <v>19407</v>
      </c>
      <c r="C4942" s="3" t="s">
        <v>19406</v>
      </c>
      <c r="D4942" s="3" t="s">
        <v>608</v>
      </c>
      <c r="E4942" s="3" t="s">
        <v>61</v>
      </c>
      <c r="F4942" s="3" t="s">
        <v>19398</v>
      </c>
      <c r="G4942" s="3" t="s">
        <v>187</v>
      </c>
      <c r="H4942" s="3" t="s">
        <v>62</v>
      </c>
      <c r="I4942" s="3" t="s">
        <v>19408</v>
      </c>
      <c r="J4942" s="3" t="s">
        <v>2226</v>
      </c>
      <c r="K4942" s="3" t="s">
        <v>250</v>
      </c>
      <c r="L4942" s="3" t="s">
        <v>3381</v>
      </c>
      <c r="M4942" s="3" t="s">
        <v>19409</v>
      </c>
      <c r="N4942" s="3" t="s">
        <v>19410</v>
      </c>
      <c r="O4942" s="3" t="s">
        <v>54</v>
      </c>
      <c r="P4942" s="3" t="s">
        <v>686</v>
      </c>
      <c r="Q4942" s="3" t="s">
        <v>19401</v>
      </c>
    </row>
    <row r="4943" spans="1:17">
      <c r="A4943" s="3" t="s">
        <v>50</v>
      </c>
      <c r="B4943" s="3" t="s">
        <v>19412</v>
      </c>
      <c r="C4943" s="3" t="s">
        <v>19411</v>
      </c>
      <c r="D4943" s="3" t="s">
        <v>608</v>
      </c>
      <c r="E4943" s="3" t="s">
        <v>61</v>
      </c>
      <c r="F4943" s="3" t="s">
        <v>19398</v>
      </c>
      <c r="G4943" s="3" t="s">
        <v>187</v>
      </c>
      <c r="H4943" s="3" t="s">
        <v>62</v>
      </c>
      <c r="I4943" s="3" t="s">
        <v>19413</v>
      </c>
      <c r="J4943" s="3" t="s">
        <v>2717</v>
      </c>
      <c r="K4943" s="3" t="s">
        <v>2337</v>
      </c>
      <c r="L4943" s="3" t="s">
        <v>545</v>
      </c>
      <c r="M4943" s="3" t="s">
        <v>19414</v>
      </c>
      <c r="N4943" s="3" t="s">
        <v>19415</v>
      </c>
      <c r="O4943" s="3" t="s">
        <v>31</v>
      </c>
      <c r="P4943" s="3" t="s">
        <v>615</v>
      </c>
      <c r="Q4943" s="3" t="s">
        <v>19401</v>
      </c>
    </row>
    <row r="4944" spans="1:17">
      <c r="A4944" s="3" t="s">
        <v>50</v>
      </c>
      <c r="B4944" s="3" t="s">
        <v>19397</v>
      </c>
      <c r="C4944" s="3" t="s">
        <v>19416</v>
      </c>
      <c r="D4944" s="3" t="s">
        <v>608</v>
      </c>
      <c r="E4944" s="3" t="s">
        <v>880</v>
      </c>
      <c r="F4944" s="3" t="s">
        <v>19398</v>
      </c>
      <c r="G4944" s="3" t="s">
        <v>187</v>
      </c>
      <c r="H4944" s="3" t="s">
        <v>881</v>
      </c>
      <c r="I4944" s="3" t="s">
        <v>19417</v>
      </c>
      <c r="J4944" s="3" t="s">
        <v>7401</v>
      </c>
      <c r="K4944" s="3" t="s">
        <v>701</v>
      </c>
      <c r="L4944" s="3" t="s">
        <v>1494</v>
      </c>
      <c r="M4944" s="3" t="s">
        <v>19399</v>
      </c>
      <c r="N4944" s="3" t="s">
        <v>19418</v>
      </c>
      <c r="O4944" s="3" t="s">
        <v>31</v>
      </c>
      <c r="P4944" s="3" t="s">
        <v>686</v>
      </c>
      <c r="Q4944" s="3" t="s">
        <v>19401</v>
      </c>
    </row>
    <row r="4945" spans="1:17">
      <c r="A4945" s="1" t="s">
        <v>18</v>
      </c>
      <c r="B4945" s="1" t="s">
        <v>19412</v>
      </c>
      <c r="C4945" s="1" t="s">
        <v>19419</v>
      </c>
      <c r="D4945" s="1" t="s">
        <v>979</v>
      </c>
      <c r="E4945" s="1" t="s">
        <v>61</v>
      </c>
      <c r="F4945" s="1" t="s">
        <v>19398</v>
      </c>
      <c r="G4945" s="1" t="s">
        <v>187</v>
      </c>
      <c r="H4945" s="1" t="s">
        <v>62</v>
      </c>
      <c r="I4945" s="1" t="s">
        <v>8109</v>
      </c>
      <c r="J4945" s="1" t="s">
        <v>1170</v>
      </c>
      <c r="K4945" s="1" t="s">
        <v>1171</v>
      </c>
      <c r="L4945" s="1" t="s">
        <v>1172</v>
      </c>
      <c r="M4945" s="1" t="s">
        <v>19420</v>
      </c>
      <c r="N4945" s="1" t="s">
        <v>19421</v>
      </c>
      <c r="O4945" s="1" t="s">
        <v>31</v>
      </c>
      <c r="P4945" s="1" t="s">
        <v>615</v>
      </c>
      <c r="Q4945" s="1" t="s">
        <v>19422</v>
      </c>
    </row>
    <row r="4946" spans="1:17">
      <c r="A4946" s="2" t="s">
        <v>35</v>
      </c>
      <c r="B4946" s="2" t="s">
        <v>19403</v>
      </c>
      <c r="C4946" s="2" t="s">
        <v>19423</v>
      </c>
      <c r="D4946" s="2" t="s">
        <v>979</v>
      </c>
      <c r="E4946" s="2" t="s">
        <v>61</v>
      </c>
      <c r="F4946" s="2" t="s">
        <v>19398</v>
      </c>
      <c r="G4946" s="2" t="s">
        <v>187</v>
      </c>
      <c r="H4946" s="2" t="s">
        <v>62</v>
      </c>
      <c r="I4946" s="2" t="s">
        <v>4824</v>
      </c>
      <c r="J4946" s="2" t="s">
        <v>776</v>
      </c>
      <c r="K4946" s="2" t="s">
        <v>777</v>
      </c>
      <c r="L4946" s="2" t="s">
        <v>652</v>
      </c>
      <c r="M4946" s="2" t="s">
        <v>19424</v>
      </c>
      <c r="N4946" s="2" t="s">
        <v>19425</v>
      </c>
      <c r="O4946" s="2" t="s">
        <v>31</v>
      </c>
      <c r="P4946" s="2" t="s">
        <v>137</v>
      </c>
      <c r="Q4946" s="2" t="s">
        <v>19422</v>
      </c>
    </row>
    <row r="4947" spans="1:17">
      <c r="A4947" s="2" t="s">
        <v>78</v>
      </c>
      <c r="B4947" s="2" t="s">
        <v>19397</v>
      </c>
      <c r="C4947" s="2" t="s">
        <v>19426</v>
      </c>
      <c r="D4947" s="2" t="s">
        <v>979</v>
      </c>
      <c r="E4947" s="2" t="s">
        <v>61</v>
      </c>
      <c r="F4947" s="2" t="s">
        <v>19398</v>
      </c>
      <c r="G4947" s="2" t="s">
        <v>187</v>
      </c>
      <c r="H4947" s="2" t="s">
        <v>62</v>
      </c>
      <c r="I4947" s="2" t="s">
        <v>2253</v>
      </c>
      <c r="J4947" s="2" t="s">
        <v>988</v>
      </c>
      <c r="K4947" s="2" t="s">
        <v>631</v>
      </c>
      <c r="L4947" s="2" t="s">
        <v>989</v>
      </c>
      <c r="M4947" s="2" t="s">
        <v>19427</v>
      </c>
      <c r="N4947" s="2" t="s">
        <v>19428</v>
      </c>
      <c r="O4947" s="2" t="s">
        <v>31</v>
      </c>
      <c r="P4947" s="2" t="s">
        <v>686</v>
      </c>
      <c r="Q4947" s="2" t="s">
        <v>19422</v>
      </c>
    </row>
    <row r="4948" spans="1:17">
      <c r="A4948" s="3" t="s">
        <v>50</v>
      </c>
      <c r="B4948" s="3" t="s">
        <v>19407</v>
      </c>
      <c r="C4948" s="3" t="s">
        <v>19429</v>
      </c>
      <c r="D4948" s="3" t="s">
        <v>979</v>
      </c>
      <c r="E4948" s="3" t="s">
        <v>61</v>
      </c>
      <c r="F4948" s="3" t="s">
        <v>19398</v>
      </c>
      <c r="G4948" s="3" t="s">
        <v>187</v>
      </c>
      <c r="H4948" s="3" t="s">
        <v>62</v>
      </c>
      <c r="I4948" s="3" t="s">
        <v>19430</v>
      </c>
      <c r="J4948" s="3" t="s">
        <v>248</v>
      </c>
      <c r="K4948" s="3" t="s">
        <v>115</v>
      </c>
      <c r="L4948" s="3" t="s">
        <v>989</v>
      </c>
      <c r="M4948" s="3" t="s">
        <v>19431</v>
      </c>
      <c r="N4948" s="3" t="s">
        <v>19432</v>
      </c>
      <c r="O4948" s="3" t="s">
        <v>54</v>
      </c>
      <c r="P4948" s="3" t="s">
        <v>686</v>
      </c>
      <c r="Q4948" s="3" t="s">
        <v>19422</v>
      </c>
    </row>
    <row r="4949" spans="1:17">
      <c r="A4949" s="3" t="s">
        <v>50</v>
      </c>
      <c r="B4949" s="3" t="s">
        <v>19397</v>
      </c>
      <c r="C4949" s="3" t="s">
        <v>19433</v>
      </c>
      <c r="D4949" s="3" t="s">
        <v>979</v>
      </c>
      <c r="E4949" s="3" t="s">
        <v>880</v>
      </c>
      <c r="F4949" s="3" t="s">
        <v>19398</v>
      </c>
      <c r="G4949" s="3" t="s">
        <v>187</v>
      </c>
      <c r="H4949" s="3" t="s">
        <v>881</v>
      </c>
      <c r="I4949" s="3" t="s">
        <v>19434</v>
      </c>
      <c r="J4949" s="3" t="s">
        <v>1467</v>
      </c>
      <c r="K4949" s="3" t="s">
        <v>853</v>
      </c>
      <c r="L4949" s="3" t="s">
        <v>1172</v>
      </c>
      <c r="M4949" s="3" t="s">
        <v>19427</v>
      </c>
      <c r="N4949" s="3" t="s">
        <v>19435</v>
      </c>
      <c r="O4949" s="3" t="s">
        <v>31</v>
      </c>
      <c r="P4949" s="3" t="s">
        <v>686</v>
      </c>
      <c r="Q4949" s="3" t="s">
        <v>19422</v>
      </c>
    </row>
    <row r="4950" spans="1:17">
      <c r="A4950" s="1" t="s">
        <v>18</v>
      </c>
      <c r="B4950" s="1" t="s">
        <v>19397</v>
      </c>
      <c r="C4950" s="1" t="s">
        <v>19436</v>
      </c>
      <c r="D4950" s="1" t="s">
        <v>2031</v>
      </c>
      <c r="E4950" s="1" t="s">
        <v>61</v>
      </c>
      <c r="F4950" s="1" t="s">
        <v>19398</v>
      </c>
      <c r="G4950" s="1" t="s">
        <v>187</v>
      </c>
      <c r="H4950" s="1" t="s">
        <v>62</v>
      </c>
      <c r="I4950" s="1" t="s">
        <v>12780</v>
      </c>
      <c r="J4950" s="1" t="s">
        <v>12781</v>
      </c>
      <c r="K4950" s="1" t="s">
        <v>66</v>
      </c>
      <c r="L4950" s="1" t="s">
        <v>674</v>
      </c>
      <c r="M4950" s="1" t="s">
        <v>19437</v>
      </c>
      <c r="N4950" s="1" t="s">
        <v>19438</v>
      </c>
      <c r="O4950" s="1" t="s">
        <v>31</v>
      </c>
      <c r="P4950" s="1" t="s">
        <v>686</v>
      </c>
      <c r="Q4950" s="1" t="s">
        <v>19439</v>
      </c>
    </row>
    <row r="4951" spans="1:17">
      <c r="A4951" s="3" t="s">
        <v>50</v>
      </c>
      <c r="B4951" s="3" t="s">
        <v>19407</v>
      </c>
      <c r="C4951" s="3" t="s">
        <v>19440</v>
      </c>
      <c r="D4951" s="3" t="s">
        <v>2031</v>
      </c>
      <c r="E4951" s="3" t="s">
        <v>61</v>
      </c>
      <c r="F4951" s="3" t="s">
        <v>19398</v>
      </c>
      <c r="G4951" s="3" t="s">
        <v>187</v>
      </c>
      <c r="H4951" s="3" t="s">
        <v>62</v>
      </c>
      <c r="I4951" s="3" t="s">
        <v>12780</v>
      </c>
      <c r="J4951" s="3" t="s">
        <v>12781</v>
      </c>
      <c r="K4951" s="3" t="s">
        <v>66</v>
      </c>
      <c r="L4951" s="3" t="s">
        <v>674</v>
      </c>
      <c r="M4951" s="3" t="s">
        <v>19441</v>
      </c>
      <c r="N4951" s="3" t="s">
        <v>19442</v>
      </c>
      <c r="O4951" s="3" t="s">
        <v>54</v>
      </c>
      <c r="P4951" s="3" t="s">
        <v>686</v>
      </c>
      <c r="Q4951" s="3" t="s">
        <v>19439</v>
      </c>
    </row>
    <row r="4952" spans="1:17">
      <c r="A4952" s="3" t="s">
        <v>50</v>
      </c>
      <c r="B4952" s="3" t="s">
        <v>19412</v>
      </c>
      <c r="C4952" s="3" t="s">
        <v>19443</v>
      </c>
      <c r="D4952" s="3" t="s">
        <v>2031</v>
      </c>
      <c r="E4952" s="3" t="s">
        <v>61</v>
      </c>
      <c r="F4952" s="3" t="s">
        <v>19398</v>
      </c>
      <c r="G4952" s="3" t="s">
        <v>187</v>
      </c>
      <c r="H4952" s="3" t="s">
        <v>62</v>
      </c>
      <c r="I4952" s="3" t="s">
        <v>12780</v>
      </c>
      <c r="J4952" s="3" t="s">
        <v>12781</v>
      </c>
      <c r="K4952" s="3" t="s">
        <v>66</v>
      </c>
      <c r="L4952" s="3" t="s">
        <v>674</v>
      </c>
      <c r="M4952" s="3" t="s">
        <v>19444</v>
      </c>
      <c r="N4952" s="3" t="s">
        <v>19445</v>
      </c>
      <c r="O4952" s="3" t="s">
        <v>31</v>
      </c>
      <c r="P4952" s="3" t="s">
        <v>615</v>
      </c>
      <c r="Q4952" s="3" t="s">
        <v>19439</v>
      </c>
    </row>
    <row r="4953" spans="1:17">
      <c r="A4953" s="3" t="s">
        <v>50</v>
      </c>
      <c r="B4953" s="3" t="s">
        <v>19403</v>
      </c>
      <c r="C4953" s="3" t="s">
        <v>19446</v>
      </c>
      <c r="D4953" s="3" t="s">
        <v>2031</v>
      </c>
      <c r="E4953" s="3" t="s">
        <v>61</v>
      </c>
      <c r="F4953" s="3" t="s">
        <v>19398</v>
      </c>
      <c r="G4953" s="3" t="s">
        <v>187</v>
      </c>
      <c r="H4953" s="3" t="s">
        <v>62</v>
      </c>
      <c r="I4953" s="3" t="s">
        <v>222</v>
      </c>
      <c r="J4953" s="3" t="s">
        <v>223</v>
      </c>
      <c r="K4953" s="3" t="s">
        <v>224</v>
      </c>
      <c r="L4953" s="3" t="s">
        <v>225</v>
      </c>
      <c r="M4953" s="3" t="s">
        <v>19447</v>
      </c>
      <c r="N4953" s="3" t="s">
        <v>19448</v>
      </c>
      <c r="O4953" s="3" t="s">
        <v>31</v>
      </c>
      <c r="P4953" s="3" t="s">
        <v>137</v>
      </c>
      <c r="Q4953" s="3" t="s">
        <v>19439</v>
      </c>
    </row>
    <row r="4954" spans="1:17">
      <c r="A4954" s="3" t="s">
        <v>50</v>
      </c>
      <c r="B4954" s="3" t="s">
        <v>19397</v>
      </c>
      <c r="C4954" s="3" t="s">
        <v>19449</v>
      </c>
      <c r="D4954" s="3" t="s">
        <v>2031</v>
      </c>
      <c r="E4954" s="3" t="s">
        <v>880</v>
      </c>
      <c r="F4954" s="3" t="s">
        <v>19398</v>
      </c>
      <c r="G4954" s="3" t="s">
        <v>187</v>
      </c>
      <c r="H4954" s="3" t="s">
        <v>881</v>
      </c>
      <c r="I4954" s="3" t="s">
        <v>19450</v>
      </c>
      <c r="J4954" s="3" t="s">
        <v>4336</v>
      </c>
      <c r="K4954" s="3" t="s">
        <v>599</v>
      </c>
      <c r="L4954" s="3" t="s">
        <v>5626</v>
      </c>
      <c r="M4954" s="3" t="s">
        <v>19437</v>
      </c>
      <c r="N4954" s="3" t="s">
        <v>19451</v>
      </c>
      <c r="O4954" s="3" t="s">
        <v>31</v>
      </c>
      <c r="P4954" s="3" t="s">
        <v>686</v>
      </c>
      <c r="Q4954" s="3" t="s">
        <v>19439</v>
      </c>
    </row>
    <row r="4955" spans="1:17">
      <c r="A4955" s="1" t="s">
        <v>18</v>
      </c>
      <c r="B4955" s="1" t="s">
        <v>19453</v>
      </c>
      <c r="C4955" s="1" t="s">
        <v>19452</v>
      </c>
      <c r="D4955" s="1" t="s">
        <v>1296</v>
      </c>
      <c r="E4955" s="1" t="s">
        <v>61</v>
      </c>
      <c r="F4955" s="1" t="s">
        <v>19454</v>
      </c>
      <c r="G4955" s="1" t="s">
        <v>4781</v>
      </c>
      <c r="H4955" s="1" t="s">
        <v>62</v>
      </c>
      <c r="I4955" s="1" t="s">
        <v>19455</v>
      </c>
      <c r="J4955" s="1" t="s">
        <v>2239</v>
      </c>
      <c r="K4955" s="1" t="s">
        <v>663</v>
      </c>
      <c r="L4955" s="1" t="s">
        <v>2953</v>
      </c>
      <c r="M4955" s="1" t="s">
        <v>19456</v>
      </c>
      <c r="N4955" s="1" t="s">
        <v>19457</v>
      </c>
      <c r="O4955" s="1" t="s">
        <v>54</v>
      </c>
      <c r="P4955" s="1" t="s">
        <v>686</v>
      </c>
      <c r="Q4955" s="1" t="s">
        <v>19458</v>
      </c>
    </row>
    <row r="4956" spans="1:17">
      <c r="A4956" s="1" t="s">
        <v>18</v>
      </c>
      <c r="B4956" s="1" t="s">
        <v>19460</v>
      </c>
      <c r="C4956" s="1" t="s">
        <v>19459</v>
      </c>
      <c r="D4956" s="1" t="s">
        <v>1296</v>
      </c>
      <c r="E4956" s="1" t="s">
        <v>61</v>
      </c>
      <c r="F4956" s="1" t="s">
        <v>19454</v>
      </c>
      <c r="G4956" s="1" t="s">
        <v>4781</v>
      </c>
      <c r="H4956" s="1" t="s">
        <v>62</v>
      </c>
      <c r="I4956" s="1" t="s">
        <v>216</v>
      </c>
      <c r="J4956" s="1" t="s">
        <v>6712</v>
      </c>
      <c r="K4956" s="1" t="s">
        <v>663</v>
      </c>
      <c r="L4956" s="1" t="s">
        <v>2953</v>
      </c>
      <c r="M4956" s="1" t="s">
        <v>19461</v>
      </c>
      <c r="N4956" s="1" t="s">
        <v>19462</v>
      </c>
      <c r="O4956" s="1" t="s">
        <v>31</v>
      </c>
      <c r="P4956" s="1" t="s">
        <v>8683</v>
      </c>
      <c r="Q4956" s="1" t="s">
        <v>19458</v>
      </c>
    </row>
    <row r="4957" spans="1:17">
      <c r="A4957" s="1" t="s">
        <v>18</v>
      </c>
      <c r="B4957" s="1" t="s">
        <v>19453</v>
      </c>
      <c r="C4957" s="1" t="s">
        <v>19463</v>
      </c>
      <c r="D4957" s="1" t="s">
        <v>1296</v>
      </c>
      <c r="E4957" s="1" t="s">
        <v>99</v>
      </c>
      <c r="F4957" s="1" t="s">
        <v>19454</v>
      </c>
      <c r="G4957" s="1" t="s">
        <v>4781</v>
      </c>
      <c r="H4957" s="1" t="s">
        <v>100</v>
      </c>
      <c r="I4957" s="1" t="s">
        <v>19464</v>
      </c>
      <c r="J4957" s="1" t="s">
        <v>11231</v>
      </c>
      <c r="K4957" s="1" t="s">
        <v>652</v>
      </c>
      <c r="L4957" s="1" t="s">
        <v>646</v>
      </c>
      <c r="M4957" s="1" t="s">
        <v>19456</v>
      </c>
      <c r="N4957" s="1" t="s">
        <v>19465</v>
      </c>
      <c r="O4957" s="1" t="s">
        <v>54</v>
      </c>
      <c r="P4957" s="1" t="s">
        <v>686</v>
      </c>
      <c r="Q4957" s="1" t="s">
        <v>19458</v>
      </c>
    </row>
    <row r="4958" spans="1:17">
      <c r="A4958" s="1" t="s">
        <v>18</v>
      </c>
      <c r="B4958" s="1" t="s">
        <v>19460</v>
      </c>
      <c r="C4958" s="1" t="s">
        <v>19466</v>
      </c>
      <c r="D4958" s="1" t="s">
        <v>1296</v>
      </c>
      <c r="E4958" s="1" t="s">
        <v>99</v>
      </c>
      <c r="F4958" s="1" t="s">
        <v>19454</v>
      </c>
      <c r="G4958" s="1" t="s">
        <v>4781</v>
      </c>
      <c r="H4958" s="1" t="s">
        <v>100</v>
      </c>
      <c r="I4958" s="1" t="s">
        <v>19464</v>
      </c>
      <c r="J4958" s="1" t="s">
        <v>11231</v>
      </c>
      <c r="K4958" s="1" t="s">
        <v>652</v>
      </c>
      <c r="L4958" s="1" t="s">
        <v>646</v>
      </c>
      <c r="M4958" s="1" t="s">
        <v>19461</v>
      </c>
      <c r="N4958" s="1" t="s">
        <v>19467</v>
      </c>
      <c r="O4958" s="1" t="s">
        <v>31</v>
      </c>
      <c r="P4958" s="1" t="s">
        <v>8683</v>
      </c>
      <c r="Q4958" s="1" t="s">
        <v>19458</v>
      </c>
    </row>
    <row r="4959" spans="1:17">
      <c r="A4959" s="3" t="s">
        <v>50</v>
      </c>
      <c r="B4959" s="3" t="s">
        <v>19469</v>
      </c>
      <c r="C4959" s="3" t="s">
        <v>19468</v>
      </c>
      <c r="D4959" s="3" t="s">
        <v>19470</v>
      </c>
      <c r="E4959" s="3" t="s">
        <v>19471</v>
      </c>
      <c r="F4959" s="3" t="s">
        <v>19472</v>
      </c>
      <c r="G4959" s="3" t="s">
        <v>922</v>
      </c>
      <c r="H4959" s="3" t="s">
        <v>242</v>
      </c>
      <c r="I4959" s="3" t="s">
        <v>10746</v>
      </c>
      <c r="J4959" s="3" t="s">
        <v>19473</v>
      </c>
      <c r="K4959" s="3" t="s">
        <v>8915</v>
      </c>
      <c r="L4959" s="3" t="s">
        <v>19474</v>
      </c>
      <c r="M4959" s="3" t="s">
        <v>19475</v>
      </c>
      <c r="N4959" s="3" t="s">
        <v>19476</v>
      </c>
      <c r="O4959" s="3" t="s">
        <v>31</v>
      </c>
      <c r="P4959" s="3" t="s">
        <v>2778</v>
      </c>
      <c r="Q4959" s="3" t="s">
        <v>19477</v>
      </c>
    </row>
    <row r="4960" spans="1:17">
      <c r="A4960" s="1" t="s">
        <v>18</v>
      </c>
      <c r="B4960" s="1" t="s">
        <v>19479</v>
      </c>
      <c r="C4960" s="1" t="s">
        <v>19478</v>
      </c>
      <c r="D4960" s="1" t="s">
        <v>19470</v>
      </c>
      <c r="E4960" s="1" t="s">
        <v>19480</v>
      </c>
      <c r="F4960" s="1" t="s">
        <v>19472</v>
      </c>
      <c r="G4960" s="1" t="s">
        <v>922</v>
      </c>
      <c r="H4960" s="1" t="s">
        <v>242</v>
      </c>
      <c r="I4960" s="1" t="s">
        <v>19481</v>
      </c>
      <c r="J4960" s="1" t="s">
        <v>19482</v>
      </c>
      <c r="K4960" s="1" t="s">
        <v>19483</v>
      </c>
      <c r="L4960" s="1" t="s">
        <v>19484</v>
      </c>
      <c r="M4960" s="1" t="s">
        <v>19485</v>
      </c>
      <c r="N4960" s="1" t="s">
        <v>19486</v>
      </c>
      <c r="O4960" s="1" t="s">
        <v>54</v>
      </c>
      <c r="P4960" s="1" t="s">
        <v>220</v>
      </c>
      <c r="Q4960" s="1" t="s">
        <v>19477</v>
      </c>
    </row>
    <row r="4961" spans="1:17">
      <c r="A4961" s="3" t="s">
        <v>50</v>
      </c>
      <c r="B4961" s="3" t="s">
        <v>19469</v>
      </c>
      <c r="C4961" s="3" t="s">
        <v>19487</v>
      </c>
      <c r="D4961" s="3" t="s">
        <v>19470</v>
      </c>
      <c r="E4961" s="3" t="s">
        <v>19488</v>
      </c>
      <c r="F4961" s="3" t="s">
        <v>19472</v>
      </c>
      <c r="G4961" s="3" t="s">
        <v>922</v>
      </c>
      <c r="H4961" s="3" t="s">
        <v>562</v>
      </c>
      <c r="I4961" s="3" t="s">
        <v>1569</v>
      </c>
      <c r="J4961" s="3" t="s">
        <v>5669</v>
      </c>
      <c r="K4961" s="3" t="s">
        <v>1569</v>
      </c>
      <c r="L4961" s="3" t="s">
        <v>5669</v>
      </c>
      <c r="M4961" s="3" t="s">
        <v>19475</v>
      </c>
      <c r="N4961" s="3" t="s">
        <v>19489</v>
      </c>
      <c r="O4961" s="3" t="s">
        <v>31</v>
      </c>
      <c r="P4961" s="3" t="s">
        <v>2778</v>
      </c>
      <c r="Q4961" s="3" t="s">
        <v>19477</v>
      </c>
    </row>
    <row r="4962" spans="1:17">
      <c r="A4962" s="1" t="s">
        <v>18</v>
      </c>
      <c r="B4962" s="1" t="s">
        <v>19479</v>
      </c>
      <c r="C4962" s="1" t="s">
        <v>19490</v>
      </c>
      <c r="D4962" s="1" t="s">
        <v>19470</v>
      </c>
      <c r="E4962" s="1" t="s">
        <v>19491</v>
      </c>
      <c r="F4962" s="1" t="s">
        <v>19472</v>
      </c>
      <c r="G4962" s="1" t="s">
        <v>922</v>
      </c>
      <c r="H4962" s="1" t="s">
        <v>562</v>
      </c>
      <c r="I4962" s="1" t="s">
        <v>19492</v>
      </c>
      <c r="J4962" s="1" t="s">
        <v>19493</v>
      </c>
      <c r="K4962" s="1" t="s">
        <v>19492</v>
      </c>
      <c r="L4962" s="1" t="s">
        <v>19493</v>
      </c>
      <c r="M4962" s="1" t="s">
        <v>19485</v>
      </c>
      <c r="N4962" s="1" t="s">
        <v>19494</v>
      </c>
      <c r="O4962" s="1" t="s">
        <v>54</v>
      </c>
      <c r="P4962" s="1" t="s">
        <v>220</v>
      </c>
      <c r="Q4962" s="1" t="s">
        <v>19477</v>
      </c>
    </row>
    <row r="4963" spans="1:17">
      <c r="A4963" s="1" t="s">
        <v>18</v>
      </c>
      <c r="B4963" s="1" t="s">
        <v>19479</v>
      </c>
      <c r="C4963" s="1" t="s">
        <v>19495</v>
      </c>
      <c r="D4963" s="1" t="s">
        <v>19470</v>
      </c>
      <c r="E4963" s="1" t="s">
        <v>19496</v>
      </c>
      <c r="F4963" s="1" t="s">
        <v>19472</v>
      </c>
      <c r="G4963" s="1" t="s">
        <v>922</v>
      </c>
      <c r="H4963" s="1" t="s">
        <v>562</v>
      </c>
      <c r="I4963" s="1" t="s">
        <v>19492</v>
      </c>
      <c r="J4963" s="1" t="s">
        <v>19493</v>
      </c>
      <c r="K4963" s="1" t="s">
        <v>19492</v>
      </c>
      <c r="L4963" s="1" t="s">
        <v>19493</v>
      </c>
      <c r="M4963" s="1" t="s">
        <v>19485</v>
      </c>
      <c r="N4963" s="1" t="s">
        <v>19497</v>
      </c>
      <c r="O4963" s="1" t="s">
        <v>54</v>
      </c>
      <c r="P4963" s="1" t="s">
        <v>220</v>
      </c>
      <c r="Q4963" s="1" t="s">
        <v>19477</v>
      </c>
    </row>
    <row r="4964" spans="1:17">
      <c r="A4964" s="1" t="s">
        <v>18</v>
      </c>
      <c r="B4964" s="1" t="s">
        <v>19499</v>
      </c>
      <c r="C4964" s="1" t="s">
        <v>19498</v>
      </c>
      <c r="D4964" s="1" t="s">
        <v>608</v>
      </c>
      <c r="E4964" s="1" t="s">
        <v>363</v>
      </c>
      <c r="F4964" s="1" t="s">
        <v>19472</v>
      </c>
      <c r="G4964" s="1" t="s">
        <v>187</v>
      </c>
      <c r="H4964" s="1" t="s">
        <v>364</v>
      </c>
      <c r="I4964" s="1" t="s">
        <v>1162</v>
      </c>
      <c r="J4964" s="1" t="s">
        <v>8138</v>
      </c>
      <c r="K4964" s="1" t="s">
        <v>19500</v>
      </c>
      <c r="L4964" s="1" t="s">
        <v>19501</v>
      </c>
      <c r="M4964" s="1" t="s">
        <v>19502</v>
      </c>
      <c r="N4964" s="1" t="s">
        <v>19503</v>
      </c>
      <c r="O4964" s="1" t="s">
        <v>31</v>
      </c>
      <c r="P4964" s="1" t="s">
        <v>379</v>
      </c>
      <c r="Q4964" s="1" t="s">
        <v>19504</v>
      </c>
    </row>
    <row r="4965" spans="1:17">
      <c r="A4965" s="1" t="s">
        <v>18</v>
      </c>
      <c r="B4965" s="1" t="s">
        <v>19506</v>
      </c>
      <c r="C4965" s="1" t="s">
        <v>19505</v>
      </c>
      <c r="D4965" s="1" t="s">
        <v>608</v>
      </c>
      <c r="E4965" s="1" t="s">
        <v>18767</v>
      </c>
      <c r="F4965" s="1" t="s">
        <v>19472</v>
      </c>
      <c r="G4965" s="1" t="s">
        <v>187</v>
      </c>
      <c r="H4965" s="1" t="s">
        <v>952</v>
      </c>
      <c r="I4965" s="1" t="s">
        <v>206</v>
      </c>
      <c r="J4965" s="1" t="s">
        <v>207</v>
      </c>
      <c r="K4965" s="1" t="s">
        <v>4990</v>
      </c>
      <c r="L4965" s="1" t="s">
        <v>1775</v>
      </c>
      <c r="M4965" s="1" t="s">
        <v>19507</v>
      </c>
      <c r="N4965" s="1" t="s">
        <v>19508</v>
      </c>
      <c r="O4965" s="1" t="s">
        <v>31</v>
      </c>
      <c r="P4965" s="1" t="s">
        <v>556</v>
      </c>
      <c r="Q4965" s="1" t="s">
        <v>19504</v>
      </c>
    </row>
    <row r="4966" spans="1:17">
      <c r="A4966" s="2" t="s">
        <v>35</v>
      </c>
      <c r="B4966" s="2" t="s">
        <v>19510</v>
      </c>
      <c r="C4966" s="2" t="s">
        <v>19509</v>
      </c>
      <c r="D4966" s="2" t="s">
        <v>608</v>
      </c>
      <c r="E4966" s="2" t="s">
        <v>18767</v>
      </c>
      <c r="F4966" s="2" t="s">
        <v>19472</v>
      </c>
      <c r="G4966" s="2" t="s">
        <v>187</v>
      </c>
      <c r="H4966" s="2" t="s">
        <v>952</v>
      </c>
      <c r="I4966" s="2" t="s">
        <v>19511</v>
      </c>
      <c r="J4966" s="2" t="s">
        <v>1280</v>
      </c>
      <c r="K4966" s="2" t="s">
        <v>134</v>
      </c>
      <c r="L4966" s="2" t="s">
        <v>2248</v>
      </c>
      <c r="M4966" s="2" t="s">
        <v>19512</v>
      </c>
      <c r="N4966" s="2" t="s">
        <v>19513</v>
      </c>
      <c r="O4966" s="2" t="s">
        <v>31</v>
      </c>
      <c r="P4966" s="2" t="s">
        <v>76</v>
      </c>
      <c r="Q4966" s="2" t="s">
        <v>19504</v>
      </c>
    </row>
    <row r="4967" spans="1:17">
      <c r="A4967" s="2" t="s">
        <v>78</v>
      </c>
      <c r="B4967" s="2" t="s">
        <v>19499</v>
      </c>
      <c r="C4967" s="2" t="s">
        <v>19514</v>
      </c>
      <c r="D4967" s="2" t="s">
        <v>608</v>
      </c>
      <c r="E4967" s="2" t="s">
        <v>18767</v>
      </c>
      <c r="F4967" s="2" t="s">
        <v>19472</v>
      </c>
      <c r="G4967" s="2" t="s">
        <v>187</v>
      </c>
      <c r="H4967" s="2" t="s">
        <v>952</v>
      </c>
      <c r="I4967" s="2" t="s">
        <v>8650</v>
      </c>
      <c r="J4967" s="2" t="s">
        <v>6534</v>
      </c>
      <c r="K4967" s="2" t="s">
        <v>200</v>
      </c>
      <c r="L4967" s="2" t="s">
        <v>3740</v>
      </c>
      <c r="M4967" s="2" t="s">
        <v>19502</v>
      </c>
      <c r="N4967" s="2" t="s">
        <v>19515</v>
      </c>
      <c r="O4967" s="2" t="s">
        <v>31</v>
      </c>
      <c r="P4967" s="2" t="s">
        <v>379</v>
      </c>
      <c r="Q4967" s="2" t="s">
        <v>19504</v>
      </c>
    </row>
    <row r="4968" spans="1:17">
      <c r="A4968" s="3" t="s">
        <v>50</v>
      </c>
      <c r="B4968" s="3" t="s">
        <v>19517</v>
      </c>
      <c r="C4968" s="3" t="s">
        <v>19516</v>
      </c>
      <c r="D4968" s="3" t="s">
        <v>608</v>
      </c>
      <c r="E4968" s="3" t="s">
        <v>18767</v>
      </c>
      <c r="F4968" s="3" t="s">
        <v>19472</v>
      </c>
      <c r="G4968" s="3" t="s">
        <v>187</v>
      </c>
      <c r="H4968" s="3" t="s">
        <v>952</v>
      </c>
      <c r="I4968" s="3" t="s">
        <v>19518</v>
      </c>
      <c r="J4968" s="3" t="s">
        <v>13953</v>
      </c>
      <c r="K4968" s="3" t="s">
        <v>12798</v>
      </c>
      <c r="L4968" s="3" t="s">
        <v>19519</v>
      </c>
      <c r="M4968" s="3" t="s">
        <v>19520</v>
      </c>
      <c r="N4968" s="3" t="s">
        <v>19521</v>
      </c>
      <c r="O4968" s="3" t="s">
        <v>31</v>
      </c>
      <c r="P4968" s="3" t="s">
        <v>342</v>
      </c>
      <c r="Q4968" s="3" t="s">
        <v>19504</v>
      </c>
    </row>
    <row r="4969" spans="1:17">
      <c r="A4969" s="3" t="s">
        <v>50</v>
      </c>
      <c r="B4969" s="3" t="s">
        <v>19523</v>
      </c>
      <c r="C4969" s="3" t="s">
        <v>19522</v>
      </c>
      <c r="D4969" s="3" t="s">
        <v>608</v>
      </c>
      <c r="E4969" s="3" t="s">
        <v>18767</v>
      </c>
      <c r="F4969" s="3" t="s">
        <v>19472</v>
      </c>
      <c r="G4969" s="3" t="s">
        <v>187</v>
      </c>
      <c r="H4969" s="3" t="s">
        <v>952</v>
      </c>
      <c r="I4969" s="3" t="s">
        <v>603</v>
      </c>
      <c r="J4969" s="3" t="s">
        <v>1736</v>
      </c>
      <c r="K4969" s="3" t="s">
        <v>3451</v>
      </c>
      <c r="L4969" s="3" t="s">
        <v>1257</v>
      </c>
      <c r="M4969" s="3" t="s">
        <v>19524</v>
      </c>
      <c r="N4969" s="3" t="s">
        <v>19525</v>
      </c>
      <c r="O4969" s="3" t="s">
        <v>31</v>
      </c>
      <c r="P4969" s="3" t="s">
        <v>203</v>
      </c>
      <c r="Q4969" s="3" t="s">
        <v>19504</v>
      </c>
    </row>
    <row r="4970" spans="1:17">
      <c r="A4970" s="3" t="s">
        <v>50</v>
      </c>
      <c r="B4970" s="3" t="s">
        <v>19527</v>
      </c>
      <c r="C4970" s="3" t="s">
        <v>19526</v>
      </c>
      <c r="D4970" s="3" t="s">
        <v>608</v>
      </c>
      <c r="E4970" s="3" t="s">
        <v>18767</v>
      </c>
      <c r="F4970" s="3" t="s">
        <v>19472</v>
      </c>
      <c r="G4970" s="3" t="s">
        <v>187</v>
      </c>
      <c r="H4970" s="3" t="s">
        <v>952</v>
      </c>
      <c r="I4970" s="3" t="s">
        <v>544</v>
      </c>
      <c r="J4970" s="3" t="s">
        <v>3465</v>
      </c>
      <c r="K4970" s="3" t="s">
        <v>4154</v>
      </c>
      <c r="L4970" s="3" t="s">
        <v>19528</v>
      </c>
      <c r="M4970" s="3" t="s">
        <v>19529</v>
      </c>
      <c r="N4970" s="3" t="s">
        <v>19530</v>
      </c>
      <c r="O4970" s="3" t="s">
        <v>31</v>
      </c>
      <c r="P4970" s="3" t="s">
        <v>1090</v>
      </c>
      <c r="Q4970" s="3" t="s">
        <v>19504</v>
      </c>
    </row>
    <row r="4971" spans="1:17">
      <c r="A4971" s="3" t="s">
        <v>50</v>
      </c>
      <c r="B4971" s="3" t="s">
        <v>19532</v>
      </c>
      <c r="C4971" s="3" t="s">
        <v>19531</v>
      </c>
      <c r="D4971" s="3" t="s">
        <v>608</v>
      </c>
      <c r="E4971" s="3" t="s">
        <v>18767</v>
      </c>
      <c r="F4971" s="3" t="s">
        <v>19472</v>
      </c>
      <c r="G4971" s="3" t="s">
        <v>187</v>
      </c>
      <c r="H4971" s="3" t="s">
        <v>952</v>
      </c>
      <c r="I4971" s="3" t="s">
        <v>177</v>
      </c>
      <c r="J4971" s="3" t="s">
        <v>4409</v>
      </c>
      <c r="K4971" s="3" t="s">
        <v>376</v>
      </c>
      <c r="L4971" s="3" t="s">
        <v>14085</v>
      </c>
      <c r="M4971" s="3" t="s">
        <v>19533</v>
      </c>
      <c r="N4971" s="3" t="s">
        <v>19534</v>
      </c>
      <c r="O4971" s="3" t="s">
        <v>31</v>
      </c>
      <c r="P4971" s="3" t="s">
        <v>137</v>
      </c>
      <c r="Q4971" s="3" t="s">
        <v>19504</v>
      </c>
    </row>
    <row r="4972" spans="1:17">
      <c r="A4972" s="1" t="s">
        <v>18</v>
      </c>
      <c r="B4972" s="1" t="s">
        <v>19499</v>
      </c>
      <c r="C4972" s="1" t="s">
        <v>19535</v>
      </c>
      <c r="D4972" s="1" t="s">
        <v>608</v>
      </c>
      <c r="E4972" s="1" t="s">
        <v>2414</v>
      </c>
      <c r="F4972" s="1" t="s">
        <v>19472</v>
      </c>
      <c r="G4972" s="1" t="s">
        <v>187</v>
      </c>
      <c r="H4972" s="1" t="s">
        <v>367</v>
      </c>
      <c r="I4972" s="1" t="s">
        <v>5119</v>
      </c>
      <c r="J4972" s="1" t="s">
        <v>3035</v>
      </c>
      <c r="K4972" s="1" t="s">
        <v>3814</v>
      </c>
      <c r="L4972" s="1" t="s">
        <v>7800</v>
      </c>
      <c r="M4972" s="1" t="s">
        <v>19502</v>
      </c>
      <c r="N4972" s="1" t="s">
        <v>19536</v>
      </c>
      <c r="O4972" s="1" t="s">
        <v>31</v>
      </c>
      <c r="P4972" s="1" t="s">
        <v>379</v>
      </c>
      <c r="Q4972" s="1" t="s">
        <v>19504</v>
      </c>
    </row>
    <row r="4973" spans="1:17">
      <c r="A4973" s="2" t="s">
        <v>35</v>
      </c>
      <c r="B4973" s="2" t="s">
        <v>19506</v>
      </c>
      <c r="C4973" s="2" t="s">
        <v>19537</v>
      </c>
      <c r="D4973" s="2" t="s">
        <v>608</v>
      </c>
      <c r="E4973" s="2" t="s">
        <v>2414</v>
      </c>
      <c r="F4973" s="2" t="s">
        <v>19472</v>
      </c>
      <c r="G4973" s="2" t="s">
        <v>187</v>
      </c>
      <c r="H4973" s="2" t="s">
        <v>367</v>
      </c>
      <c r="I4973" s="2" t="s">
        <v>19538</v>
      </c>
      <c r="J4973" s="2" t="s">
        <v>279</v>
      </c>
      <c r="K4973" s="2" t="s">
        <v>241</v>
      </c>
      <c r="L4973" s="2" t="s">
        <v>1521</v>
      </c>
      <c r="M4973" s="2" t="s">
        <v>19507</v>
      </c>
      <c r="N4973" s="2" t="s">
        <v>19539</v>
      </c>
      <c r="O4973" s="2" t="s">
        <v>31</v>
      </c>
      <c r="P4973" s="2" t="s">
        <v>556</v>
      </c>
      <c r="Q4973" s="2" t="s">
        <v>19504</v>
      </c>
    </row>
    <row r="4974" spans="1:17">
      <c r="A4974" s="2" t="s">
        <v>78</v>
      </c>
      <c r="B4974" s="2" t="s">
        <v>19517</v>
      </c>
      <c r="C4974" s="2" t="s">
        <v>19540</v>
      </c>
      <c r="D4974" s="2" t="s">
        <v>608</v>
      </c>
      <c r="E4974" s="2" t="s">
        <v>2414</v>
      </c>
      <c r="F4974" s="2" t="s">
        <v>19472</v>
      </c>
      <c r="G4974" s="2" t="s">
        <v>187</v>
      </c>
      <c r="H4974" s="2" t="s">
        <v>367</v>
      </c>
      <c r="I4974" s="2" t="s">
        <v>16720</v>
      </c>
      <c r="J4974" s="2" t="s">
        <v>2914</v>
      </c>
      <c r="K4974" s="2" t="s">
        <v>538</v>
      </c>
      <c r="L4974" s="2" t="s">
        <v>19541</v>
      </c>
      <c r="M4974" s="2" t="s">
        <v>19520</v>
      </c>
      <c r="N4974" s="2" t="s">
        <v>19542</v>
      </c>
      <c r="O4974" s="2" t="s">
        <v>31</v>
      </c>
      <c r="P4974" s="2" t="s">
        <v>342</v>
      </c>
      <c r="Q4974" s="2" t="s">
        <v>19504</v>
      </c>
    </row>
    <row r="4975" spans="1:17">
      <c r="A4975" s="1" t="s">
        <v>18</v>
      </c>
      <c r="B4975" s="1" t="s">
        <v>19506</v>
      </c>
      <c r="C4975" s="1" t="s">
        <v>19543</v>
      </c>
      <c r="D4975" s="1" t="s">
        <v>2031</v>
      </c>
      <c r="E4975" s="1" t="s">
        <v>363</v>
      </c>
      <c r="F4975" s="1" t="s">
        <v>19472</v>
      </c>
      <c r="G4975" s="1" t="s">
        <v>187</v>
      </c>
      <c r="H4975" s="1" t="s">
        <v>364</v>
      </c>
      <c r="I4975" s="1" t="s">
        <v>13032</v>
      </c>
      <c r="J4975" s="1" t="s">
        <v>5375</v>
      </c>
      <c r="K4975" s="1" t="s">
        <v>170</v>
      </c>
      <c r="L4975" s="1" t="s">
        <v>19544</v>
      </c>
      <c r="M4975" s="1" t="s">
        <v>19545</v>
      </c>
      <c r="N4975" s="1" t="s">
        <v>19546</v>
      </c>
      <c r="O4975" s="1" t="s">
        <v>31</v>
      </c>
      <c r="P4975" s="1" t="s">
        <v>556</v>
      </c>
      <c r="Q4975" s="1" t="s">
        <v>19547</v>
      </c>
    </row>
    <row r="4976" spans="1:17">
      <c r="A4976" s="2" t="s">
        <v>35</v>
      </c>
      <c r="B4976" s="2" t="s">
        <v>19549</v>
      </c>
      <c r="C4976" s="2" t="s">
        <v>19548</v>
      </c>
      <c r="D4976" s="2" t="s">
        <v>2031</v>
      </c>
      <c r="E4976" s="2" t="s">
        <v>363</v>
      </c>
      <c r="F4976" s="2" t="s">
        <v>19472</v>
      </c>
      <c r="G4976" s="2" t="s">
        <v>187</v>
      </c>
      <c r="H4976" s="2" t="s">
        <v>364</v>
      </c>
      <c r="I4976" s="2" t="s">
        <v>913</v>
      </c>
      <c r="J4976" s="2" t="s">
        <v>914</v>
      </c>
      <c r="K4976" s="2" t="s">
        <v>2562</v>
      </c>
      <c r="L4976" s="2" t="s">
        <v>16056</v>
      </c>
      <c r="M4976" s="2" t="s">
        <v>19550</v>
      </c>
      <c r="N4976" s="2" t="s">
        <v>19551</v>
      </c>
      <c r="O4976" s="2" t="s">
        <v>31</v>
      </c>
      <c r="P4976" s="2" t="s">
        <v>48</v>
      </c>
      <c r="Q4976" s="2" t="s">
        <v>19547</v>
      </c>
    </row>
    <row r="4977" spans="1:17">
      <c r="A4977" s="2" t="s">
        <v>78</v>
      </c>
      <c r="B4977" s="2" t="s">
        <v>19499</v>
      </c>
      <c r="C4977" s="2" t="s">
        <v>19552</v>
      </c>
      <c r="D4977" s="2" t="s">
        <v>2031</v>
      </c>
      <c r="E4977" s="2" t="s">
        <v>363</v>
      </c>
      <c r="F4977" s="2" t="s">
        <v>19472</v>
      </c>
      <c r="G4977" s="2" t="s">
        <v>187</v>
      </c>
      <c r="H4977" s="2" t="s">
        <v>364</v>
      </c>
      <c r="I4977" s="2" t="s">
        <v>6881</v>
      </c>
      <c r="J4977" s="2" t="s">
        <v>892</v>
      </c>
      <c r="K4977" s="2" t="s">
        <v>306</v>
      </c>
      <c r="L4977" s="2" t="s">
        <v>2358</v>
      </c>
      <c r="M4977" s="2" t="s">
        <v>19553</v>
      </c>
      <c r="N4977" s="2" t="s">
        <v>19554</v>
      </c>
      <c r="O4977" s="2" t="s">
        <v>31</v>
      </c>
      <c r="P4977" s="2" t="s">
        <v>379</v>
      </c>
      <c r="Q4977" s="2" t="s">
        <v>19547</v>
      </c>
    </row>
    <row r="4978" spans="1:17">
      <c r="A4978" s="1" t="s">
        <v>18</v>
      </c>
      <c r="B4978" s="1" t="s">
        <v>19510</v>
      </c>
      <c r="C4978" s="1" t="s">
        <v>19555</v>
      </c>
      <c r="D4978" s="1" t="s">
        <v>2031</v>
      </c>
      <c r="E4978" s="1" t="s">
        <v>18767</v>
      </c>
      <c r="F4978" s="1" t="s">
        <v>19472</v>
      </c>
      <c r="G4978" s="1" t="s">
        <v>187</v>
      </c>
      <c r="H4978" s="1" t="s">
        <v>952</v>
      </c>
      <c r="I4978" s="1" t="s">
        <v>19556</v>
      </c>
      <c r="J4978" s="1" t="s">
        <v>900</v>
      </c>
      <c r="K4978" s="1" t="s">
        <v>600</v>
      </c>
      <c r="L4978" s="1" t="s">
        <v>3665</v>
      </c>
      <c r="M4978" s="1" t="s">
        <v>19557</v>
      </c>
      <c r="N4978" s="1" t="s">
        <v>19558</v>
      </c>
      <c r="O4978" s="1" t="s">
        <v>31</v>
      </c>
      <c r="P4978" s="1" t="s">
        <v>76</v>
      </c>
      <c r="Q4978" s="1" t="s">
        <v>19547</v>
      </c>
    </row>
    <row r="4979" spans="1:17">
      <c r="A4979" s="2" t="s">
        <v>35</v>
      </c>
      <c r="B4979" s="2" t="s">
        <v>19517</v>
      </c>
      <c r="C4979" s="2" t="s">
        <v>19559</v>
      </c>
      <c r="D4979" s="2" t="s">
        <v>2031</v>
      </c>
      <c r="E4979" s="2" t="s">
        <v>18767</v>
      </c>
      <c r="F4979" s="2" t="s">
        <v>19472</v>
      </c>
      <c r="G4979" s="2" t="s">
        <v>187</v>
      </c>
      <c r="H4979" s="2" t="s">
        <v>952</v>
      </c>
      <c r="I4979" s="2" t="s">
        <v>6727</v>
      </c>
      <c r="J4979" s="2" t="s">
        <v>1181</v>
      </c>
      <c r="K4979" s="2" t="s">
        <v>6747</v>
      </c>
      <c r="L4979" s="2" t="s">
        <v>6303</v>
      </c>
      <c r="M4979" s="2" t="s">
        <v>19560</v>
      </c>
      <c r="N4979" s="2" t="s">
        <v>19561</v>
      </c>
      <c r="O4979" s="2" t="s">
        <v>31</v>
      </c>
      <c r="P4979" s="2" t="s">
        <v>342</v>
      </c>
      <c r="Q4979" s="2" t="s">
        <v>19547</v>
      </c>
    </row>
    <row r="4980" spans="1:17">
      <c r="A4980" s="2" t="s">
        <v>78</v>
      </c>
      <c r="B4980" s="2" t="s">
        <v>19532</v>
      </c>
      <c r="C4980" s="2" t="s">
        <v>19562</v>
      </c>
      <c r="D4980" s="2" t="s">
        <v>2031</v>
      </c>
      <c r="E4980" s="2" t="s">
        <v>18767</v>
      </c>
      <c r="F4980" s="2" t="s">
        <v>19472</v>
      </c>
      <c r="G4980" s="2" t="s">
        <v>187</v>
      </c>
      <c r="H4980" s="2" t="s">
        <v>952</v>
      </c>
      <c r="I4980" s="2" t="s">
        <v>603</v>
      </c>
      <c r="J4980" s="2" t="s">
        <v>1736</v>
      </c>
      <c r="K4980" s="2" t="s">
        <v>3451</v>
      </c>
      <c r="L4980" s="2" t="s">
        <v>1257</v>
      </c>
      <c r="M4980" s="2" t="s">
        <v>19563</v>
      </c>
      <c r="N4980" s="2" t="s">
        <v>19564</v>
      </c>
      <c r="O4980" s="2" t="s">
        <v>31</v>
      </c>
      <c r="P4980" s="2" t="s">
        <v>137</v>
      </c>
      <c r="Q4980" s="2" t="s">
        <v>19547</v>
      </c>
    </row>
    <row r="4981" spans="1:17">
      <c r="A4981" s="3" t="s">
        <v>50</v>
      </c>
      <c r="B4981" s="3" t="s">
        <v>19506</v>
      </c>
      <c r="C4981" s="3" t="s">
        <v>2685</v>
      </c>
      <c r="D4981" s="3" t="s">
        <v>2031</v>
      </c>
      <c r="E4981" s="3" t="s">
        <v>18767</v>
      </c>
      <c r="F4981" s="3" t="s">
        <v>19472</v>
      </c>
      <c r="G4981" s="3" t="s">
        <v>187</v>
      </c>
      <c r="H4981" s="3" t="s">
        <v>952</v>
      </c>
      <c r="I4981" s="3" t="s">
        <v>8145</v>
      </c>
      <c r="J4981" s="3" t="s">
        <v>3787</v>
      </c>
      <c r="K4981" s="3" t="s">
        <v>5379</v>
      </c>
      <c r="L4981" s="3" t="s">
        <v>19541</v>
      </c>
      <c r="M4981" s="3" t="s">
        <v>19545</v>
      </c>
      <c r="N4981" s="3" t="s">
        <v>19565</v>
      </c>
      <c r="O4981" s="3" t="s">
        <v>31</v>
      </c>
      <c r="P4981" s="3" t="s">
        <v>556</v>
      </c>
      <c r="Q4981" s="3" t="s">
        <v>19547</v>
      </c>
    </row>
    <row r="4982" spans="1:17">
      <c r="A4982" s="3" t="s">
        <v>50</v>
      </c>
      <c r="B4982" s="3" t="s">
        <v>19549</v>
      </c>
      <c r="C4982" s="3" t="s">
        <v>19566</v>
      </c>
      <c r="D4982" s="3" t="s">
        <v>2031</v>
      </c>
      <c r="E4982" s="3" t="s">
        <v>18767</v>
      </c>
      <c r="F4982" s="3" t="s">
        <v>19472</v>
      </c>
      <c r="G4982" s="3" t="s">
        <v>187</v>
      </c>
      <c r="H4982" s="3" t="s">
        <v>952</v>
      </c>
      <c r="I4982" s="3" t="s">
        <v>603</v>
      </c>
      <c r="J4982" s="3" t="s">
        <v>1736</v>
      </c>
      <c r="K4982" s="3" t="s">
        <v>3451</v>
      </c>
      <c r="L4982" s="3" t="s">
        <v>1257</v>
      </c>
      <c r="M4982" s="3" t="s">
        <v>19550</v>
      </c>
      <c r="N4982" s="3" t="s">
        <v>19567</v>
      </c>
      <c r="O4982" s="3" t="s">
        <v>31</v>
      </c>
      <c r="P4982" s="3" t="s">
        <v>48</v>
      </c>
      <c r="Q4982" s="3" t="s">
        <v>19547</v>
      </c>
    </row>
    <row r="4983" spans="1:17">
      <c r="A4983" s="3" t="s">
        <v>50</v>
      </c>
      <c r="B4983" s="3" t="s">
        <v>19527</v>
      </c>
      <c r="C4983" s="3" t="s">
        <v>19568</v>
      </c>
      <c r="D4983" s="3" t="s">
        <v>2031</v>
      </c>
      <c r="E4983" s="3" t="s">
        <v>18767</v>
      </c>
      <c r="F4983" s="3" t="s">
        <v>19472</v>
      </c>
      <c r="G4983" s="3" t="s">
        <v>187</v>
      </c>
      <c r="H4983" s="3" t="s">
        <v>952</v>
      </c>
      <c r="I4983" s="3" t="s">
        <v>603</v>
      </c>
      <c r="J4983" s="3" t="s">
        <v>1736</v>
      </c>
      <c r="K4983" s="3" t="s">
        <v>3451</v>
      </c>
      <c r="L4983" s="3" t="s">
        <v>1257</v>
      </c>
      <c r="M4983" s="3" t="s">
        <v>19569</v>
      </c>
      <c r="N4983" s="3" t="s">
        <v>19570</v>
      </c>
      <c r="O4983" s="3" t="s">
        <v>31</v>
      </c>
      <c r="P4983" s="3" t="s">
        <v>1090</v>
      </c>
      <c r="Q4983" s="3" t="s">
        <v>19547</v>
      </c>
    </row>
    <row r="4984" spans="1:17">
      <c r="A4984" s="3" t="s">
        <v>50</v>
      </c>
      <c r="B4984" s="3" t="s">
        <v>19499</v>
      </c>
      <c r="C4984" s="3" t="s">
        <v>19571</v>
      </c>
      <c r="D4984" s="3" t="s">
        <v>2031</v>
      </c>
      <c r="E4984" s="3" t="s">
        <v>18767</v>
      </c>
      <c r="F4984" s="3" t="s">
        <v>19472</v>
      </c>
      <c r="G4984" s="3" t="s">
        <v>187</v>
      </c>
      <c r="H4984" s="3" t="s">
        <v>952</v>
      </c>
      <c r="I4984" s="3" t="s">
        <v>12229</v>
      </c>
      <c r="J4984" s="3" t="s">
        <v>3787</v>
      </c>
      <c r="K4984" s="3" t="s">
        <v>5379</v>
      </c>
      <c r="L4984" s="3" t="s">
        <v>19541</v>
      </c>
      <c r="M4984" s="3" t="s">
        <v>19553</v>
      </c>
      <c r="N4984" s="3" t="s">
        <v>19572</v>
      </c>
      <c r="O4984" s="3" t="s">
        <v>31</v>
      </c>
      <c r="P4984" s="3" t="s">
        <v>379</v>
      </c>
      <c r="Q4984" s="3" t="s">
        <v>19547</v>
      </c>
    </row>
    <row r="4985" spans="1:17">
      <c r="A4985" s="1" t="s">
        <v>18</v>
      </c>
      <c r="B4985" s="1" t="s">
        <v>19510</v>
      </c>
      <c r="C4985" s="1" t="s">
        <v>19573</v>
      </c>
      <c r="D4985" s="1" t="s">
        <v>2031</v>
      </c>
      <c r="E4985" s="1" t="s">
        <v>2414</v>
      </c>
      <c r="F4985" s="1" t="s">
        <v>19472</v>
      </c>
      <c r="G4985" s="1" t="s">
        <v>187</v>
      </c>
      <c r="H4985" s="1" t="s">
        <v>367</v>
      </c>
      <c r="I4985" s="1" t="s">
        <v>3534</v>
      </c>
      <c r="J4985" s="1" t="s">
        <v>2073</v>
      </c>
      <c r="K4985" s="1" t="s">
        <v>2213</v>
      </c>
      <c r="L4985" s="1" t="s">
        <v>19255</v>
      </c>
      <c r="M4985" s="1" t="s">
        <v>19557</v>
      </c>
      <c r="N4985" s="1" t="s">
        <v>19574</v>
      </c>
      <c r="O4985" s="1" t="s">
        <v>31</v>
      </c>
      <c r="P4985" s="1" t="s">
        <v>76</v>
      </c>
      <c r="Q4985" s="1" t="s">
        <v>19547</v>
      </c>
    </row>
    <row r="4986" spans="1:17">
      <c r="A4986" s="1" t="s">
        <v>18</v>
      </c>
      <c r="B4986" s="1" t="s">
        <v>19549</v>
      </c>
      <c r="C4986" s="1" t="s">
        <v>19575</v>
      </c>
      <c r="D4986" s="1" t="s">
        <v>2031</v>
      </c>
      <c r="E4986" s="1" t="s">
        <v>2414</v>
      </c>
      <c r="F4986" s="1" t="s">
        <v>19472</v>
      </c>
      <c r="G4986" s="1" t="s">
        <v>187</v>
      </c>
      <c r="H4986" s="1" t="s">
        <v>367</v>
      </c>
      <c r="I4986" s="1" t="s">
        <v>3534</v>
      </c>
      <c r="J4986" s="1" t="s">
        <v>2073</v>
      </c>
      <c r="K4986" s="1" t="s">
        <v>2213</v>
      </c>
      <c r="L4986" s="1" t="s">
        <v>19255</v>
      </c>
      <c r="M4986" s="1" t="s">
        <v>19550</v>
      </c>
      <c r="N4986" s="1" t="s">
        <v>19576</v>
      </c>
      <c r="O4986" s="1" t="s">
        <v>31</v>
      </c>
      <c r="P4986" s="1" t="s">
        <v>48</v>
      </c>
      <c r="Q4986" s="1" t="s">
        <v>19547</v>
      </c>
    </row>
    <row r="4987" spans="1:17">
      <c r="A4987" s="2" t="s">
        <v>78</v>
      </c>
      <c r="B4987" s="2" t="s">
        <v>19506</v>
      </c>
      <c r="C4987" s="2" t="s">
        <v>19577</v>
      </c>
      <c r="D4987" s="2" t="s">
        <v>2031</v>
      </c>
      <c r="E4987" s="2" t="s">
        <v>2414</v>
      </c>
      <c r="F4987" s="2" t="s">
        <v>19472</v>
      </c>
      <c r="G4987" s="2" t="s">
        <v>187</v>
      </c>
      <c r="H4987" s="2" t="s">
        <v>367</v>
      </c>
      <c r="I4987" s="2" t="s">
        <v>1007</v>
      </c>
      <c r="J4987" s="2" t="s">
        <v>1008</v>
      </c>
      <c r="K4987" s="2" t="s">
        <v>2580</v>
      </c>
      <c r="L4987" s="2" t="s">
        <v>19578</v>
      </c>
      <c r="M4987" s="2" t="s">
        <v>19545</v>
      </c>
      <c r="N4987" s="2" t="s">
        <v>19579</v>
      </c>
      <c r="O4987" s="2" t="s">
        <v>31</v>
      </c>
      <c r="P4987" s="2" t="s">
        <v>556</v>
      </c>
      <c r="Q4987" s="2" t="s">
        <v>19547</v>
      </c>
    </row>
    <row r="4988" spans="1:17">
      <c r="A4988" s="2" t="s">
        <v>78</v>
      </c>
      <c r="B4988" s="2" t="s">
        <v>19517</v>
      </c>
      <c r="C4988" s="2" t="s">
        <v>19580</v>
      </c>
      <c r="D4988" s="2" t="s">
        <v>2031</v>
      </c>
      <c r="E4988" s="2" t="s">
        <v>2414</v>
      </c>
      <c r="F4988" s="2" t="s">
        <v>19472</v>
      </c>
      <c r="G4988" s="2" t="s">
        <v>187</v>
      </c>
      <c r="H4988" s="2" t="s">
        <v>367</v>
      </c>
      <c r="I4988" s="2" t="s">
        <v>2948</v>
      </c>
      <c r="J4988" s="2" t="s">
        <v>1008</v>
      </c>
      <c r="K4988" s="2" t="s">
        <v>476</v>
      </c>
      <c r="L4988" s="2" t="s">
        <v>19578</v>
      </c>
      <c r="M4988" s="2" t="s">
        <v>19560</v>
      </c>
      <c r="N4988" s="2" t="s">
        <v>19581</v>
      </c>
      <c r="O4988" s="2" t="s">
        <v>31</v>
      </c>
      <c r="P4988" s="2" t="s">
        <v>342</v>
      </c>
      <c r="Q4988" s="2" t="s">
        <v>19547</v>
      </c>
    </row>
    <row r="4989" spans="1:17">
      <c r="A4989" s="3" t="s">
        <v>50</v>
      </c>
      <c r="B4989" s="3" t="s">
        <v>19499</v>
      </c>
      <c r="C4989" s="3" t="s">
        <v>19582</v>
      </c>
      <c r="D4989" s="3" t="s">
        <v>2031</v>
      </c>
      <c r="E4989" s="3" t="s">
        <v>2414</v>
      </c>
      <c r="F4989" s="3" t="s">
        <v>19472</v>
      </c>
      <c r="G4989" s="3" t="s">
        <v>187</v>
      </c>
      <c r="H4989" s="3" t="s">
        <v>367</v>
      </c>
      <c r="I4989" s="3" t="s">
        <v>25</v>
      </c>
      <c r="J4989" s="3" t="s">
        <v>26</v>
      </c>
      <c r="K4989" s="3" t="s">
        <v>3575</v>
      </c>
      <c r="L4989" s="3" t="s">
        <v>1265</v>
      </c>
      <c r="M4989" s="3" t="s">
        <v>19553</v>
      </c>
      <c r="N4989" s="3" t="s">
        <v>19583</v>
      </c>
      <c r="O4989" s="3" t="s">
        <v>31</v>
      </c>
      <c r="P4989" s="3" t="s">
        <v>379</v>
      </c>
      <c r="Q4989" s="3" t="s">
        <v>19547</v>
      </c>
    </row>
    <row r="4990" spans="1:17">
      <c r="A4990" s="3" t="s">
        <v>50</v>
      </c>
      <c r="B4990" s="3" t="s">
        <v>19585</v>
      </c>
      <c r="C4990" s="3" t="s">
        <v>19584</v>
      </c>
      <c r="D4990" s="3" t="s">
        <v>334</v>
      </c>
      <c r="E4990" s="3" t="s">
        <v>61</v>
      </c>
      <c r="F4990" s="3" t="s">
        <v>19586</v>
      </c>
      <c r="G4990" s="3" t="s">
        <v>187</v>
      </c>
      <c r="H4990" s="3" t="s">
        <v>62</v>
      </c>
      <c r="I4990" s="3" t="s">
        <v>19587</v>
      </c>
      <c r="J4990" s="3" t="s">
        <v>9759</v>
      </c>
      <c r="K4990" s="3" t="s">
        <v>1469</v>
      </c>
      <c r="L4990" s="3" t="s">
        <v>3814</v>
      </c>
      <c r="M4990" s="3" t="s">
        <v>19588</v>
      </c>
      <c r="N4990" s="3" t="s">
        <v>19589</v>
      </c>
      <c r="O4990" s="3" t="s">
        <v>31</v>
      </c>
      <c r="P4990" s="3" t="s">
        <v>396</v>
      </c>
      <c r="Q4990" s="3" t="s">
        <v>19590</v>
      </c>
    </row>
    <row r="4991" spans="1:17">
      <c r="A4991" s="3" t="s">
        <v>50</v>
      </c>
      <c r="B4991" s="3" t="s">
        <v>19592</v>
      </c>
      <c r="C4991" s="3" t="s">
        <v>19591</v>
      </c>
      <c r="D4991" s="3" t="s">
        <v>334</v>
      </c>
      <c r="E4991" s="3" t="s">
        <v>61</v>
      </c>
      <c r="F4991" s="3" t="s">
        <v>19586</v>
      </c>
      <c r="G4991" s="3" t="s">
        <v>187</v>
      </c>
      <c r="H4991" s="3" t="s">
        <v>62</v>
      </c>
      <c r="I4991" s="3" t="s">
        <v>19587</v>
      </c>
      <c r="J4991" s="3" t="s">
        <v>9759</v>
      </c>
      <c r="K4991" s="3" t="s">
        <v>1469</v>
      </c>
      <c r="L4991" s="3" t="s">
        <v>3814</v>
      </c>
      <c r="M4991" s="3" t="s">
        <v>19593</v>
      </c>
      <c r="N4991" s="3" t="s">
        <v>19594</v>
      </c>
      <c r="O4991" s="3" t="s">
        <v>54</v>
      </c>
      <c r="P4991" s="3" t="s">
        <v>1481</v>
      </c>
      <c r="Q4991" s="3" t="s">
        <v>19590</v>
      </c>
    </row>
    <row r="4992" spans="1:17">
      <c r="A4992" s="3" t="s">
        <v>50</v>
      </c>
      <c r="B4992" s="3" t="s">
        <v>19592</v>
      </c>
      <c r="C4992" s="3" t="s">
        <v>19595</v>
      </c>
      <c r="D4992" s="3" t="s">
        <v>2116</v>
      </c>
      <c r="E4992" s="3" t="s">
        <v>505</v>
      </c>
      <c r="F4992" s="3" t="s">
        <v>19586</v>
      </c>
      <c r="G4992" s="3" t="s">
        <v>187</v>
      </c>
      <c r="H4992" s="3" t="s">
        <v>508</v>
      </c>
      <c r="I4992" s="3" t="s">
        <v>19596</v>
      </c>
      <c r="J4992" s="3" t="s">
        <v>4742</v>
      </c>
      <c r="K4992" s="3" t="s">
        <v>1375</v>
      </c>
      <c r="L4992" s="3" t="s">
        <v>10388</v>
      </c>
      <c r="M4992" s="3" t="s">
        <v>19597</v>
      </c>
      <c r="N4992" s="3" t="s">
        <v>19598</v>
      </c>
      <c r="O4992" s="3" t="s">
        <v>54</v>
      </c>
      <c r="P4992" s="3" t="s">
        <v>1481</v>
      </c>
      <c r="Q4992" s="3" t="s">
        <v>19599</v>
      </c>
    </row>
    <row r="4993" spans="1:17">
      <c r="A4993" s="3" t="s">
        <v>50</v>
      </c>
      <c r="B4993" s="3" t="s">
        <v>19585</v>
      </c>
      <c r="C4993" s="3" t="s">
        <v>19600</v>
      </c>
      <c r="D4993" s="3" t="s">
        <v>2116</v>
      </c>
      <c r="E4993" s="3" t="s">
        <v>505</v>
      </c>
      <c r="F4993" s="3" t="s">
        <v>19586</v>
      </c>
      <c r="G4993" s="3" t="s">
        <v>187</v>
      </c>
      <c r="H4993" s="3" t="s">
        <v>508</v>
      </c>
      <c r="I4993" s="3" t="s">
        <v>19596</v>
      </c>
      <c r="J4993" s="3" t="s">
        <v>4742</v>
      </c>
      <c r="K4993" s="3" t="s">
        <v>1375</v>
      </c>
      <c r="L4993" s="3" t="s">
        <v>10388</v>
      </c>
      <c r="M4993" s="3" t="s">
        <v>19601</v>
      </c>
      <c r="N4993" s="3" t="s">
        <v>19602</v>
      </c>
      <c r="O4993" s="3" t="s">
        <v>31</v>
      </c>
      <c r="P4993" s="3" t="s">
        <v>396</v>
      </c>
      <c r="Q4993" s="3" t="s">
        <v>19599</v>
      </c>
    </row>
    <row r="4994" spans="1:17">
      <c r="A4994" s="1" t="s">
        <v>18</v>
      </c>
      <c r="B4994" s="1" t="s">
        <v>19585</v>
      </c>
      <c r="C4994" s="1" t="s">
        <v>19603</v>
      </c>
      <c r="D4994" s="1" t="s">
        <v>2116</v>
      </c>
      <c r="E4994" s="1" t="s">
        <v>61</v>
      </c>
      <c r="F4994" s="1" t="s">
        <v>19586</v>
      </c>
      <c r="G4994" s="1" t="s">
        <v>187</v>
      </c>
      <c r="H4994" s="1" t="s">
        <v>62</v>
      </c>
      <c r="I4994" s="1" t="s">
        <v>2490</v>
      </c>
      <c r="J4994" s="1" t="s">
        <v>2491</v>
      </c>
      <c r="K4994" s="1" t="s">
        <v>3017</v>
      </c>
      <c r="L4994" s="1" t="s">
        <v>2218</v>
      </c>
      <c r="M4994" s="1" t="s">
        <v>19601</v>
      </c>
      <c r="N4994" s="1" t="s">
        <v>19604</v>
      </c>
      <c r="O4994" s="1" t="s">
        <v>31</v>
      </c>
      <c r="P4994" s="1" t="s">
        <v>396</v>
      </c>
      <c r="Q4994" s="1" t="s">
        <v>19599</v>
      </c>
    </row>
    <row r="4995" spans="1:17">
      <c r="A4995" s="3" t="s">
        <v>50</v>
      </c>
      <c r="B4995" s="3" t="s">
        <v>19592</v>
      </c>
      <c r="C4995" s="3" t="s">
        <v>19605</v>
      </c>
      <c r="D4995" s="3" t="s">
        <v>2116</v>
      </c>
      <c r="E4995" s="3" t="s">
        <v>61</v>
      </c>
      <c r="F4995" s="3" t="s">
        <v>19586</v>
      </c>
      <c r="G4995" s="3" t="s">
        <v>187</v>
      </c>
      <c r="H4995" s="3" t="s">
        <v>62</v>
      </c>
      <c r="I4995" s="3" t="s">
        <v>19606</v>
      </c>
      <c r="J4995" s="3" t="s">
        <v>7813</v>
      </c>
      <c r="K4995" s="3" t="s">
        <v>2144</v>
      </c>
      <c r="L4995" s="3" t="s">
        <v>241</v>
      </c>
      <c r="M4995" s="3" t="s">
        <v>19597</v>
      </c>
      <c r="N4995" s="3" t="s">
        <v>19607</v>
      </c>
      <c r="O4995" s="3" t="s">
        <v>54</v>
      </c>
      <c r="P4995" s="3" t="s">
        <v>1481</v>
      </c>
      <c r="Q4995" s="3" t="s">
        <v>19599</v>
      </c>
    </row>
    <row r="4996" spans="1:17">
      <c r="A4996" s="3" t="s">
        <v>50</v>
      </c>
      <c r="B4996" s="3" t="s">
        <v>19609</v>
      </c>
      <c r="C4996" s="3" t="s">
        <v>19608</v>
      </c>
      <c r="D4996" s="3" t="s">
        <v>2116</v>
      </c>
      <c r="E4996" s="3" t="s">
        <v>61</v>
      </c>
      <c r="F4996" s="3" t="s">
        <v>19586</v>
      </c>
      <c r="G4996" s="3" t="s">
        <v>187</v>
      </c>
      <c r="H4996" s="3" t="s">
        <v>62</v>
      </c>
      <c r="I4996" s="3" t="s">
        <v>2470</v>
      </c>
      <c r="J4996" s="3" t="s">
        <v>5272</v>
      </c>
      <c r="K4996" s="3" t="s">
        <v>1494</v>
      </c>
      <c r="L4996" s="3" t="s">
        <v>1382</v>
      </c>
      <c r="M4996" s="3" t="s">
        <v>19610</v>
      </c>
      <c r="N4996" s="3" t="s">
        <v>19611</v>
      </c>
      <c r="O4996" s="3" t="s">
        <v>31</v>
      </c>
      <c r="P4996" s="3" t="s">
        <v>48</v>
      </c>
      <c r="Q4996" s="3" t="s">
        <v>19599</v>
      </c>
    </row>
    <row r="4997" spans="1:17">
      <c r="A4997" s="3" t="s">
        <v>50</v>
      </c>
      <c r="B4997" s="3" t="s">
        <v>19613</v>
      </c>
      <c r="C4997" s="3" t="s">
        <v>19612</v>
      </c>
      <c r="D4997" s="3" t="s">
        <v>2116</v>
      </c>
      <c r="E4997" s="3" t="s">
        <v>61</v>
      </c>
      <c r="F4997" s="3" t="s">
        <v>19586</v>
      </c>
      <c r="G4997" s="3" t="s">
        <v>187</v>
      </c>
      <c r="H4997" s="3" t="s">
        <v>62</v>
      </c>
      <c r="I4997" s="3" t="s">
        <v>1457</v>
      </c>
      <c r="J4997" s="3" t="s">
        <v>1355</v>
      </c>
      <c r="K4997" s="3" t="s">
        <v>1458</v>
      </c>
      <c r="L4997" s="3" t="s">
        <v>1357</v>
      </c>
      <c r="M4997" s="3" t="s">
        <v>19614</v>
      </c>
      <c r="N4997" s="3" t="s">
        <v>19615</v>
      </c>
      <c r="O4997" s="3" t="s">
        <v>31</v>
      </c>
      <c r="P4997" s="3" t="s">
        <v>43</v>
      </c>
      <c r="Q4997" s="3" t="s">
        <v>19599</v>
      </c>
    </row>
    <row r="4998" spans="1:17">
      <c r="A4998" s="1" t="s">
        <v>18</v>
      </c>
      <c r="B4998" s="1" t="s">
        <v>19617</v>
      </c>
      <c r="C4998" s="1" t="s">
        <v>19616</v>
      </c>
      <c r="D4998" s="1" t="s">
        <v>2116</v>
      </c>
      <c r="E4998" s="1" t="s">
        <v>505</v>
      </c>
      <c r="F4998" s="1" t="s">
        <v>19618</v>
      </c>
      <c r="G4998" s="1" t="s">
        <v>187</v>
      </c>
      <c r="H4998" s="1" t="s">
        <v>913</v>
      </c>
      <c r="I4998" s="1" t="s">
        <v>4956</v>
      </c>
      <c r="J4998" s="1" t="s">
        <v>2499</v>
      </c>
      <c r="K4998" s="1" t="s">
        <v>3873</v>
      </c>
      <c r="L4998" s="1" t="s">
        <v>10640</v>
      </c>
      <c r="M4998" s="1" t="s">
        <v>19619</v>
      </c>
      <c r="N4998" s="1" t="s">
        <v>19620</v>
      </c>
      <c r="O4998" s="1" t="s">
        <v>31</v>
      </c>
      <c r="P4998" s="1" t="s">
        <v>203</v>
      </c>
      <c r="Q4998" s="1" t="s">
        <v>19621</v>
      </c>
    </row>
    <row r="4999" spans="1:17">
      <c r="A4999" s="2" t="s">
        <v>35</v>
      </c>
      <c r="B4999" s="2" t="s">
        <v>19623</v>
      </c>
      <c r="C4999" s="2" t="s">
        <v>19622</v>
      </c>
      <c r="D4999" s="2" t="s">
        <v>2116</v>
      </c>
      <c r="E4999" s="2" t="s">
        <v>505</v>
      </c>
      <c r="F4999" s="2" t="s">
        <v>19618</v>
      </c>
      <c r="G4999" s="2" t="s">
        <v>187</v>
      </c>
      <c r="H4999" s="2" t="s">
        <v>913</v>
      </c>
      <c r="I4999" s="2" t="s">
        <v>19624</v>
      </c>
      <c r="J4999" s="2" t="s">
        <v>1743</v>
      </c>
      <c r="K4999" s="2" t="s">
        <v>357</v>
      </c>
      <c r="L4999" s="2" t="s">
        <v>19625</v>
      </c>
      <c r="M4999" s="2" t="s">
        <v>19626</v>
      </c>
      <c r="N4999" s="2" t="s">
        <v>19627</v>
      </c>
      <c r="O4999" s="2" t="s">
        <v>54</v>
      </c>
      <c r="P4999" s="2" t="s">
        <v>147</v>
      </c>
      <c r="Q4999" s="2" t="s">
        <v>19621</v>
      </c>
    </row>
    <row r="5000" spans="1:17">
      <c r="A5000" s="3" t="s">
        <v>50</v>
      </c>
      <c r="B5000" s="3" t="s">
        <v>19623</v>
      </c>
      <c r="C5000" s="3" t="s">
        <v>19628</v>
      </c>
      <c r="D5000" s="3" t="s">
        <v>2116</v>
      </c>
      <c r="E5000" s="3" t="s">
        <v>505</v>
      </c>
      <c r="F5000" s="3" t="s">
        <v>19618</v>
      </c>
      <c r="G5000" s="3" t="s">
        <v>187</v>
      </c>
      <c r="H5000" s="3" t="s">
        <v>913</v>
      </c>
      <c r="I5000" s="3" t="s">
        <v>113</v>
      </c>
      <c r="J5000" s="3" t="s">
        <v>114</v>
      </c>
      <c r="K5000" s="3" t="s">
        <v>12746</v>
      </c>
      <c r="L5000" s="3" t="s">
        <v>2353</v>
      </c>
      <c r="M5000" s="3" t="s">
        <v>19626</v>
      </c>
      <c r="N5000" s="3" t="s">
        <v>19629</v>
      </c>
      <c r="O5000" s="3" t="s">
        <v>1525</v>
      </c>
      <c r="P5000" s="3" t="s">
        <v>1602</v>
      </c>
      <c r="Q5000" s="3" t="s">
        <v>19621</v>
      </c>
    </row>
    <row r="5001" spans="1:17">
      <c r="A5001" s="3" t="s">
        <v>50</v>
      </c>
      <c r="B5001" s="3" t="s">
        <v>19623</v>
      </c>
      <c r="C5001" s="3" t="s">
        <v>19630</v>
      </c>
      <c r="D5001" s="3" t="s">
        <v>2116</v>
      </c>
      <c r="E5001" s="3" t="s">
        <v>61</v>
      </c>
      <c r="F5001" s="3" t="s">
        <v>19618</v>
      </c>
      <c r="G5001" s="3" t="s">
        <v>187</v>
      </c>
      <c r="H5001" s="3" t="s">
        <v>336</v>
      </c>
      <c r="I5001" s="3" t="s">
        <v>19631</v>
      </c>
      <c r="J5001" s="3" t="s">
        <v>3580</v>
      </c>
      <c r="K5001" s="3" t="s">
        <v>329</v>
      </c>
      <c r="L5001" s="3" t="s">
        <v>702</v>
      </c>
      <c r="M5001" s="3" t="s">
        <v>19626</v>
      </c>
      <c r="N5001" s="3" t="s">
        <v>19632</v>
      </c>
      <c r="O5001" s="3" t="s">
        <v>1525</v>
      </c>
      <c r="P5001" s="3" t="s">
        <v>1602</v>
      </c>
      <c r="Q5001" s="3" t="s">
        <v>19621</v>
      </c>
    </row>
    <row r="5002" spans="1:17">
      <c r="A5002" s="1" t="s">
        <v>18</v>
      </c>
      <c r="B5002" s="1" t="s">
        <v>19617</v>
      </c>
      <c r="C5002" s="1" t="s">
        <v>19633</v>
      </c>
      <c r="D5002" s="1" t="s">
        <v>2224</v>
      </c>
      <c r="E5002" s="1" t="s">
        <v>505</v>
      </c>
      <c r="F5002" s="1" t="s">
        <v>19618</v>
      </c>
      <c r="G5002" s="1" t="s">
        <v>187</v>
      </c>
      <c r="H5002" s="1" t="s">
        <v>913</v>
      </c>
      <c r="I5002" s="1" t="s">
        <v>1132</v>
      </c>
      <c r="J5002" s="1" t="s">
        <v>71</v>
      </c>
      <c r="K5002" s="1" t="s">
        <v>1122</v>
      </c>
      <c r="L5002" s="1" t="s">
        <v>356</v>
      </c>
      <c r="M5002" s="1" t="s">
        <v>19634</v>
      </c>
      <c r="N5002" s="1" t="s">
        <v>19635</v>
      </c>
      <c r="O5002" s="1" t="s">
        <v>31</v>
      </c>
      <c r="P5002" s="1" t="s">
        <v>203</v>
      </c>
      <c r="Q5002" s="1" t="s">
        <v>19636</v>
      </c>
    </row>
    <row r="5003" spans="1:17">
      <c r="A5003" s="3" t="s">
        <v>50</v>
      </c>
      <c r="B5003" s="3" t="s">
        <v>19623</v>
      </c>
      <c r="C5003" s="3" t="s">
        <v>19637</v>
      </c>
      <c r="D5003" s="3" t="s">
        <v>2224</v>
      </c>
      <c r="E5003" s="3" t="s">
        <v>505</v>
      </c>
      <c r="F5003" s="3" t="s">
        <v>19618</v>
      </c>
      <c r="G5003" s="3" t="s">
        <v>187</v>
      </c>
      <c r="H5003" s="3" t="s">
        <v>913</v>
      </c>
      <c r="I5003" s="3" t="s">
        <v>1121</v>
      </c>
      <c r="J5003" s="3" t="s">
        <v>71</v>
      </c>
      <c r="K5003" s="3" t="s">
        <v>1122</v>
      </c>
      <c r="L5003" s="3" t="s">
        <v>356</v>
      </c>
      <c r="M5003" s="3" t="s">
        <v>19638</v>
      </c>
      <c r="N5003" s="3" t="s">
        <v>19639</v>
      </c>
      <c r="O5003" s="3" t="s">
        <v>1525</v>
      </c>
      <c r="P5003" s="3" t="s">
        <v>1602</v>
      </c>
      <c r="Q5003" s="3" t="s">
        <v>19636</v>
      </c>
    </row>
    <row r="5004" spans="1:17">
      <c r="A5004" s="3" t="s">
        <v>50</v>
      </c>
      <c r="B5004" s="3" t="s">
        <v>19623</v>
      </c>
      <c r="C5004" s="3" t="s">
        <v>19640</v>
      </c>
      <c r="D5004" s="3" t="s">
        <v>2224</v>
      </c>
      <c r="E5004" s="3" t="s">
        <v>505</v>
      </c>
      <c r="F5004" s="3" t="s">
        <v>19618</v>
      </c>
      <c r="G5004" s="3" t="s">
        <v>187</v>
      </c>
      <c r="H5004" s="3" t="s">
        <v>913</v>
      </c>
      <c r="I5004" s="3" t="s">
        <v>1121</v>
      </c>
      <c r="J5004" s="3" t="s">
        <v>71</v>
      </c>
      <c r="K5004" s="3" t="s">
        <v>1122</v>
      </c>
      <c r="L5004" s="3" t="s">
        <v>356</v>
      </c>
      <c r="M5004" s="3" t="s">
        <v>19638</v>
      </c>
      <c r="N5004" s="3" t="s">
        <v>19641</v>
      </c>
      <c r="O5004" s="3" t="s">
        <v>54</v>
      </c>
      <c r="P5004" s="3" t="s">
        <v>147</v>
      </c>
      <c r="Q5004" s="3" t="s">
        <v>19636</v>
      </c>
    </row>
    <row r="5005" spans="1:17">
      <c r="A5005" s="1" t="s">
        <v>18</v>
      </c>
      <c r="B5005" s="1" t="s">
        <v>19643</v>
      </c>
      <c r="C5005" s="1" t="s">
        <v>19642</v>
      </c>
      <c r="D5005" s="1" t="s">
        <v>2224</v>
      </c>
      <c r="E5005" s="1" t="s">
        <v>61</v>
      </c>
      <c r="F5005" s="1" t="s">
        <v>19618</v>
      </c>
      <c r="G5005" s="1" t="s">
        <v>187</v>
      </c>
      <c r="H5005" s="1" t="s">
        <v>62</v>
      </c>
      <c r="I5005" s="1" t="s">
        <v>867</v>
      </c>
      <c r="J5005" s="1" t="s">
        <v>113</v>
      </c>
      <c r="K5005" s="1" t="s">
        <v>87</v>
      </c>
      <c r="L5005" s="1" t="s">
        <v>1951</v>
      </c>
      <c r="M5005" s="1" t="s">
        <v>19644</v>
      </c>
      <c r="N5005" s="1" t="s">
        <v>19645</v>
      </c>
      <c r="O5005" s="1" t="s">
        <v>31</v>
      </c>
      <c r="P5005" s="1" t="s">
        <v>48</v>
      </c>
      <c r="Q5005" s="1" t="s">
        <v>19636</v>
      </c>
    </row>
    <row r="5006" spans="1:17">
      <c r="A5006" s="2" t="s">
        <v>35</v>
      </c>
      <c r="B5006" s="2" t="s">
        <v>19617</v>
      </c>
      <c r="C5006" s="2" t="s">
        <v>19646</v>
      </c>
      <c r="D5006" s="2" t="s">
        <v>2224</v>
      </c>
      <c r="E5006" s="2" t="s">
        <v>61</v>
      </c>
      <c r="F5006" s="2" t="s">
        <v>19618</v>
      </c>
      <c r="G5006" s="2" t="s">
        <v>187</v>
      </c>
      <c r="H5006" s="2" t="s">
        <v>336</v>
      </c>
      <c r="I5006" s="2" t="s">
        <v>867</v>
      </c>
      <c r="J5006" s="2" t="s">
        <v>113</v>
      </c>
      <c r="K5006" s="2" t="s">
        <v>39</v>
      </c>
      <c r="L5006" s="2" t="s">
        <v>3615</v>
      </c>
      <c r="M5006" s="2" t="s">
        <v>19634</v>
      </c>
      <c r="N5006" s="2" t="s">
        <v>19647</v>
      </c>
      <c r="O5006" s="2" t="s">
        <v>31</v>
      </c>
      <c r="P5006" s="2" t="s">
        <v>203</v>
      </c>
      <c r="Q5006" s="2" t="s">
        <v>19636</v>
      </c>
    </row>
    <row r="5007" spans="1:17">
      <c r="A5007" s="2" t="s">
        <v>78</v>
      </c>
      <c r="B5007" s="2" t="s">
        <v>19649</v>
      </c>
      <c r="C5007" s="2" t="s">
        <v>19648</v>
      </c>
      <c r="D5007" s="2" t="s">
        <v>2224</v>
      </c>
      <c r="E5007" s="2" t="s">
        <v>61</v>
      </c>
      <c r="F5007" s="2" t="s">
        <v>19618</v>
      </c>
      <c r="G5007" s="2" t="s">
        <v>187</v>
      </c>
      <c r="H5007" s="2" t="s">
        <v>62</v>
      </c>
      <c r="I5007" s="2" t="s">
        <v>1836</v>
      </c>
      <c r="J5007" s="2" t="s">
        <v>5328</v>
      </c>
      <c r="K5007" s="2" t="s">
        <v>2449</v>
      </c>
      <c r="L5007" s="2" t="s">
        <v>3594</v>
      </c>
      <c r="M5007" s="2" t="s">
        <v>19650</v>
      </c>
      <c r="N5007" s="2" t="s">
        <v>19651</v>
      </c>
      <c r="O5007" s="2" t="s">
        <v>31</v>
      </c>
      <c r="P5007" s="2" t="s">
        <v>677</v>
      </c>
      <c r="Q5007" s="2" t="s">
        <v>19636</v>
      </c>
    </row>
    <row r="5008" spans="1:17">
      <c r="A5008" s="3" t="s">
        <v>50</v>
      </c>
      <c r="B5008" s="3" t="s">
        <v>19623</v>
      </c>
      <c r="C5008" s="3" t="s">
        <v>19652</v>
      </c>
      <c r="D5008" s="3" t="s">
        <v>2224</v>
      </c>
      <c r="E5008" s="3" t="s">
        <v>61</v>
      </c>
      <c r="F5008" s="3" t="s">
        <v>19618</v>
      </c>
      <c r="G5008" s="3" t="s">
        <v>187</v>
      </c>
      <c r="H5008" s="3" t="s">
        <v>336</v>
      </c>
      <c r="I5008" s="3" t="s">
        <v>19653</v>
      </c>
      <c r="J5008" s="3" t="s">
        <v>9759</v>
      </c>
      <c r="K5008" s="3" t="s">
        <v>2449</v>
      </c>
      <c r="L5008" s="3" t="s">
        <v>1612</v>
      </c>
      <c r="M5008" s="3" t="s">
        <v>19638</v>
      </c>
      <c r="N5008" s="3" t="s">
        <v>19654</v>
      </c>
      <c r="O5008" s="3" t="s">
        <v>1525</v>
      </c>
      <c r="P5008" s="3" t="s">
        <v>1602</v>
      </c>
      <c r="Q5008" s="3" t="s">
        <v>19636</v>
      </c>
    </row>
    <row r="5009" spans="1:17">
      <c r="A5009" s="3" t="s">
        <v>50</v>
      </c>
      <c r="B5009" s="3" t="s">
        <v>19623</v>
      </c>
      <c r="C5009" s="3" t="s">
        <v>19655</v>
      </c>
      <c r="D5009" s="3" t="s">
        <v>2224</v>
      </c>
      <c r="E5009" s="3" t="s">
        <v>61</v>
      </c>
      <c r="F5009" s="3" t="s">
        <v>19618</v>
      </c>
      <c r="G5009" s="3" t="s">
        <v>187</v>
      </c>
      <c r="H5009" s="3" t="s">
        <v>336</v>
      </c>
      <c r="I5009" s="3" t="s">
        <v>19653</v>
      </c>
      <c r="J5009" s="3" t="s">
        <v>9759</v>
      </c>
      <c r="K5009" s="3" t="s">
        <v>2449</v>
      </c>
      <c r="L5009" s="3" t="s">
        <v>1612</v>
      </c>
      <c r="M5009" s="3" t="s">
        <v>19638</v>
      </c>
      <c r="N5009" s="3" t="s">
        <v>19656</v>
      </c>
      <c r="O5009" s="3" t="s">
        <v>54</v>
      </c>
      <c r="P5009" s="3" t="s">
        <v>147</v>
      </c>
      <c r="Q5009" s="3" t="s">
        <v>19636</v>
      </c>
    </row>
    <row r="5010" spans="1:17">
      <c r="A5010" s="3" t="s">
        <v>50</v>
      </c>
      <c r="B5010" s="3" t="s">
        <v>19623</v>
      </c>
      <c r="C5010" s="3" t="s">
        <v>19657</v>
      </c>
      <c r="D5010" s="3" t="s">
        <v>2318</v>
      </c>
      <c r="E5010" s="3" t="s">
        <v>505</v>
      </c>
      <c r="F5010" s="3" t="s">
        <v>19618</v>
      </c>
      <c r="G5010" s="3" t="s">
        <v>187</v>
      </c>
      <c r="H5010" s="3" t="s">
        <v>913</v>
      </c>
      <c r="I5010" s="3" t="s">
        <v>19658</v>
      </c>
      <c r="J5010" s="3" t="s">
        <v>80</v>
      </c>
      <c r="K5010" s="3" t="s">
        <v>529</v>
      </c>
      <c r="L5010" s="3" t="s">
        <v>16528</v>
      </c>
      <c r="M5010" s="3" t="s">
        <v>19659</v>
      </c>
      <c r="N5010" s="3" t="s">
        <v>19660</v>
      </c>
      <c r="O5010" s="3" t="s">
        <v>54</v>
      </c>
      <c r="P5010" s="3" t="s">
        <v>147</v>
      </c>
      <c r="Q5010" s="3" t="s">
        <v>19661</v>
      </c>
    </row>
    <row r="5011" spans="1:17">
      <c r="A5011" s="1" t="s">
        <v>18</v>
      </c>
      <c r="B5011" s="1" t="s">
        <v>19649</v>
      </c>
      <c r="C5011" s="1" t="s">
        <v>19662</v>
      </c>
      <c r="D5011" s="1" t="s">
        <v>2318</v>
      </c>
      <c r="E5011" s="1" t="s">
        <v>61</v>
      </c>
      <c r="F5011" s="1" t="s">
        <v>19618</v>
      </c>
      <c r="G5011" s="1" t="s">
        <v>187</v>
      </c>
      <c r="H5011" s="1" t="s">
        <v>62</v>
      </c>
      <c r="I5011" s="1" t="s">
        <v>2532</v>
      </c>
      <c r="J5011" s="1" t="s">
        <v>536</v>
      </c>
      <c r="K5011" s="1" t="s">
        <v>2153</v>
      </c>
      <c r="L5011" s="1" t="s">
        <v>817</v>
      </c>
      <c r="M5011" s="1" t="s">
        <v>19663</v>
      </c>
      <c r="N5011" s="1" t="s">
        <v>19664</v>
      </c>
      <c r="O5011" s="1" t="s">
        <v>31</v>
      </c>
      <c r="P5011" s="1" t="s">
        <v>677</v>
      </c>
      <c r="Q5011" s="1" t="s">
        <v>19661</v>
      </c>
    </row>
    <row r="5012" spans="1:17">
      <c r="A5012" s="2" t="s">
        <v>35</v>
      </c>
      <c r="B5012" s="2" t="s">
        <v>19643</v>
      </c>
      <c r="C5012" s="2" t="s">
        <v>19665</v>
      </c>
      <c r="D5012" s="2" t="s">
        <v>2318</v>
      </c>
      <c r="E5012" s="2" t="s">
        <v>61</v>
      </c>
      <c r="F5012" s="2" t="s">
        <v>19618</v>
      </c>
      <c r="G5012" s="2" t="s">
        <v>187</v>
      </c>
      <c r="H5012" s="2" t="s">
        <v>62</v>
      </c>
      <c r="I5012" s="2" t="s">
        <v>1076</v>
      </c>
      <c r="J5012" s="2" t="s">
        <v>1374</v>
      </c>
      <c r="K5012" s="2" t="s">
        <v>561</v>
      </c>
      <c r="L5012" s="2" t="s">
        <v>190</v>
      </c>
      <c r="M5012" s="2" t="s">
        <v>19666</v>
      </c>
      <c r="N5012" s="2" t="s">
        <v>19667</v>
      </c>
      <c r="O5012" s="2" t="s">
        <v>31</v>
      </c>
      <c r="P5012" s="2" t="s">
        <v>48</v>
      </c>
      <c r="Q5012" s="2" t="s">
        <v>19661</v>
      </c>
    </row>
    <row r="5013" spans="1:17">
      <c r="A5013" s="2" t="s">
        <v>78</v>
      </c>
      <c r="B5013" s="2" t="s">
        <v>19617</v>
      </c>
      <c r="C5013" s="2" t="s">
        <v>19668</v>
      </c>
      <c r="D5013" s="2" t="s">
        <v>2318</v>
      </c>
      <c r="E5013" s="2" t="s">
        <v>61</v>
      </c>
      <c r="F5013" s="2" t="s">
        <v>19618</v>
      </c>
      <c r="G5013" s="2" t="s">
        <v>187</v>
      </c>
      <c r="H5013" s="2" t="s">
        <v>336</v>
      </c>
      <c r="I5013" s="2" t="s">
        <v>93</v>
      </c>
      <c r="J5013" s="2" t="s">
        <v>94</v>
      </c>
      <c r="K5013" s="2" t="s">
        <v>87</v>
      </c>
      <c r="L5013" s="2" t="s">
        <v>88</v>
      </c>
      <c r="M5013" s="2" t="s">
        <v>19669</v>
      </c>
      <c r="N5013" s="2" t="s">
        <v>19670</v>
      </c>
      <c r="O5013" s="2" t="s">
        <v>31</v>
      </c>
      <c r="P5013" s="2" t="s">
        <v>203</v>
      </c>
      <c r="Q5013" s="2" t="s">
        <v>19661</v>
      </c>
    </row>
    <row r="5014" spans="1:17">
      <c r="A5014" s="3" t="s">
        <v>50</v>
      </c>
      <c r="B5014" s="3" t="s">
        <v>19623</v>
      </c>
      <c r="C5014" s="3" t="s">
        <v>19671</v>
      </c>
      <c r="D5014" s="3" t="s">
        <v>2318</v>
      </c>
      <c r="E5014" s="3" t="s">
        <v>61</v>
      </c>
      <c r="F5014" s="3" t="s">
        <v>19618</v>
      </c>
      <c r="G5014" s="3" t="s">
        <v>187</v>
      </c>
      <c r="H5014" s="3" t="s">
        <v>336</v>
      </c>
      <c r="I5014" s="3" t="s">
        <v>19672</v>
      </c>
      <c r="J5014" s="3" t="s">
        <v>12797</v>
      </c>
      <c r="K5014" s="3" t="s">
        <v>133</v>
      </c>
      <c r="L5014" s="3" t="s">
        <v>171</v>
      </c>
      <c r="M5014" s="3" t="s">
        <v>19659</v>
      </c>
      <c r="N5014" s="3" t="s">
        <v>19673</v>
      </c>
      <c r="O5014" s="3" t="s">
        <v>1525</v>
      </c>
      <c r="P5014" s="3" t="s">
        <v>1602</v>
      </c>
      <c r="Q5014" s="3" t="s">
        <v>19661</v>
      </c>
    </row>
    <row r="5015" spans="1:17">
      <c r="A5015" s="3" t="s">
        <v>50</v>
      </c>
      <c r="B5015" s="3" t="s">
        <v>19623</v>
      </c>
      <c r="C5015" s="3" t="s">
        <v>19674</v>
      </c>
      <c r="D5015" s="3" t="s">
        <v>2318</v>
      </c>
      <c r="E5015" s="3" t="s">
        <v>61</v>
      </c>
      <c r="F5015" s="3" t="s">
        <v>19618</v>
      </c>
      <c r="G5015" s="3" t="s">
        <v>187</v>
      </c>
      <c r="H5015" s="3" t="s">
        <v>336</v>
      </c>
      <c r="I5015" s="3" t="s">
        <v>19672</v>
      </c>
      <c r="J5015" s="3" t="s">
        <v>12797</v>
      </c>
      <c r="K5015" s="3" t="s">
        <v>133</v>
      </c>
      <c r="L5015" s="3" t="s">
        <v>171</v>
      </c>
      <c r="M5015" s="3" t="s">
        <v>19659</v>
      </c>
      <c r="N5015" s="3" t="s">
        <v>19675</v>
      </c>
      <c r="O5015" s="3" t="s">
        <v>54</v>
      </c>
      <c r="P5015" s="3" t="s">
        <v>147</v>
      </c>
      <c r="Q5015" s="3" t="s">
        <v>19661</v>
      </c>
    </row>
    <row r="5016" spans="1:17">
      <c r="A5016" s="3" t="s">
        <v>50</v>
      </c>
      <c r="B5016" s="3" t="s">
        <v>19623</v>
      </c>
      <c r="C5016" s="3" t="s">
        <v>19676</v>
      </c>
      <c r="D5016" s="3" t="s">
        <v>2318</v>
      </c>
      <c r="E5016" s="3" t="s">
        <v>61</v>
      </c>
      <c r="F5016" s="3" t="s">
        <v>19618</v>
      </c>
      <c r="G5016" s="3" t="s">
        <v>187</v>
      </c>
      <c r="H5016" s="3" t="s">
        <v>336</v>
      </c>
      <c r="I5016" s="3" t="s">
        <v>19672</v>
      </c>
      <c r="J5016" s="3" t="s">
        <v>12797</v>
      </c>
      <c r="K5016" s="3" t="s">
        <v>133</v>
      </c>
      <c r="L5016" s="3" t="s">
        <v>171</v>
      </c>
      <c r="M5016" s="3" t="s">
        <v>19659</v>
      </c>
      <c r="N5016" s="3" t="s">
        <v>19677</v>
      </c>
      <c r="O5016" s="3" t="s">
        <v>1525</v>
      </c>
      <c r="P5016" s="3" t="s">
        <v>157</v>
      </c>
      <c r="Q5016" s="3" t="s">
        <v>19661</v>
      </c>
    </row>
    <row r="5017" spans="1:17">
      <c r="A5017" s="3" t="s">
        <v>50</v>
      </c>
      <c r="B5017" s="3" t="s">
        <v>19679</v>
      </c>
      <c r="C5017" s="3" t="s">
        <v>19678</v>
      </c>
      <c r="D5017" s="3" t="s">
        <v>19680</v>
      </c>
      <c r="E5017" s="3" t="s">
        <v>505</v>
      </c>
      <c r="F5017" s="3" t="s">
        <v>19681</v>
      </c>
      <c r="G5017" s="3" t="s">
        <v>187</v>
      </c>
      <c r="H5017" s="3" t="s">
        <v>913</v>
      </c>
      <c r="I5017" s="3" t="s">
        <v>19682</v>
      </c>
      <c r="J5017" s="3" t="s">
        <v>280</v>
      </c>
      <c r="K5017" s="3" t="s">
        <v>1612</v>
      </c>
      <c r="L5017" s="3" t="s">
        <v>4021</v>
      </c>
      <c r="M5017" s="3" t="s">
        <v>19683</v>
      </c>
      <c r="N5017" s="3" t="s">
        <v>19684</v>
      </c>
      <c r="O5017" s="3" t="s">
        <v>1525</v>
      </c>
      <c r="P5017" s="3" t="s">
        <v>1602</v>
      </c>
      <c r="Q5017" s="3" t="s">
        <v>19685</v>
      </c>
    </row>
    <row r="5018" spans="1:17">
      <c r="A5018" s="3" t="s">
        <v>50</v>
      </c>
      <c r="B5018" s="3" t="s">
        <v>19687</v>
      </c>
      <c r="C5018" s="3" t="s">
        <v>19686</v>
      </c>
      <c r="D5018" s="3" t="s">
        <v>19680</v>
      </c>
      <c r="E5018" s="3" t="s">
        <v>505</v>
      </c>
      <c r="F5018" s="3" t="s">
        <v>19681</v>
      </c>
      <c r="G5018" s="3" t="s">
        <v>187</v>
      </c>
      <c r="H5018" s="3" t="s">
        <v>913</v>
      </c>
      <c r="I5018" s="3" t="s">
        <v>19682</v>
      </c>
      <c r="J5018" s="3" t="s">
        <v>280</v>
      </c>
      <c r="K5018" s="3" t="s">
        <v>1612</v>
      </c>
      <c r="L5018" s="3" t="s">
        <v>4021</v>
      </c>
      <c r="M5018" s="3" t="s">
        <v>19688</v>
      </c>
      <c r="N5018" s="3" t="s">
        <v>19689</v>
      </c>
      <c r="O5018" s="3" t="s">
        <v>1525</v>
      </c>
      <c r="P5018" s="3" t="s">
        <v>1602</v>
      </c>
      <c r="Q5018" s="3" t="s">
        <v>19685</v>
      </c>
    </row>
    <row r="5019" spans="1:17">
      <c r="A5019" s="1" t="s">
        <v>18</v>
      </c>
      <c r="B5019" s="1" t="s">
        <v>19691</v>
      </c>
      <c r="C5019" s="1" t="s">
        <v>19690</v>
      </c>
      <c r="D5019" s="1" t="s">
        <v>19680</v>
      </c>
      <c r="E5019" s="1" t="s">
        <v>61</v>
      </c>
      <c r="F5019" s="1" t="s">
        <v>19681</v>
      </c>
      <c r="G5019" s="1" t="s">
        <v>187</v>
      </c>
      <c r="H5019" s="1" t="s">
        <v>62</v>
      </c>
      <c r="I5019" s="1" t="s">
        <v>364</v>
      </c>
      <c r="J5019" s="1" t="s">
        <v>26</v>
      </c>
      <c r="K5019" s="1" t="s">
        <v>2000</v>
      </c>
      <c r="L5019" s="1" t="s">
        <v>110</v>
      </c>
      <c r="M5019" s="1" t="s">
        <v>19692</v>
      </c>
      <c r="N5019" s="1" t="s">
        <v>19693</v>
      </c>
      <c r="O5019" s="1" t="s">
        <v>31</v>
      </c>
      <c r="P5019" s="1" t="s">
        <v>677</v>
      </c>
      <c r="Q5019" s="1" t="s">
        <v>19685</v>
      </c>
    </row>
    <row r="5020" spans="1:17">
      <c r="A5020" s="2" t="s">
        <v>35</v>
      </c>
      <c r="B5020" s="2" t="s">
        <v>19695</v>
      </c>
      <c r="C5020" s="2" t="s">
        <v>19694</v>
      </c>
      <c r="D5020" s="2" t="s">
        <v>19680</v>
      </c>
      <c r="E5020" s="2" t="s">
        <v>61</v>
      </c>
      <c r="F5020" s="2" t="s">
        <v>19681</v>
      </c>
      <c r="G5020" s="2" t="s">
        <v>187</v>
      </c>
      <c r="H5020" s="2" t="s">
        <v>336</v>
      </c>
      <c r="I5020" s="2" t="s">
        <v>19696</v>
      </c>
      <c r="J5020" s="2" t="s">
        <v>559</v>
      </c>
      <c r="K5020" s="2" t="s">
        <v>1104</v>
      </c>
      <c r="L5020" s="2" t="s">
        <v>1158</v>
      </c>
      <c r="M5020" s="2" t="s">
        <v>19697</v>
      </c>
      <c r="N5020" s="2" t="s">
        <v>19698</v>
      </c>
      <c r="O5020" s="2" t="s">
        <v>31</v>
      </c>
      <c r="P5020" s="2" t="s">
        <v>1033</v>
      </c>
      <c r="Q5020" s="2" t="s">
        <v>19685</v>
      </c>
    </row>
    <row r="5021" spans="1:17">
      <c r="A5021" s="2" t="s">
        <v>78</v>
      </c>
      <c r="B5021" s="2" t="s">
        <v>19700</v>
      </c>
      <c r="C5021" s="2" t="s">
        <v>19699</v>
      </c>
      <c r="D5021" s="2" t="s">
        <v>19680</v>
      </c>
      <c r="E5021" s="2" t="s">
        <v>61</v>
      </c>
      <c r="F5021" s="2" t="s">
        <v>19681</v>
      </c>
      <c r="G5021" s="2" t="s">
        <v>187</v>
      </c>
      <c r="H5021" s="2" t="s">
        <v>336</v>
      </c>
      <c r="I5021" s="2" t="s">
        <v>248</v>
      </c>
      <c r="J5021" s="2" t="s">
        <v>249</v>
      </c>
      <c r="K5021" s="2" t="s">
        <v>1337</v>
      </c>
      <c r="L5021" s="2" t="s">
        <v>2580</v>
      </c>
      <c r="M5021" s="2" t="s">
        <v>19701</v>
      </c>
      <c r="N5021" s="2" t="s">
        <v>19702</v>
      </c>
      <c r="O5021" s="2" t="s">
        <v>31</v>
      </c>
      <c r="P5021" s="2" t="s">
        <v>203</v>
      </c>
      <c r="Q5021" s="2" t="s">
        <v>19685</v>
      </c>
    </row>
    <row r="5022" spans="1:17">
      <c r="A5022" s="3" t="s">
        <v>50</v>
      </c>
      <c r="B5022" s="3" t="s">
        <v>19679</v>
      </c>
      <c r="C5022" s="3" t="s">
        <v>19703</v>
      </c>
      <c r="D5022" s="3" t="s">
        <v>19680</v>
      </c>
      <c r="E5022" s="3" t="s">
        <v>61</v>
      </c>
      <c r="F5022" s="3" t="s">
        <v>19681</v>
      </c>
      <c r="G5022" s="3" t="s">
        <v>187</v>
      </c>
      <c r="H5022" s="3" t="s">
        <v>336</v>
      </c>
      <c r="I5022" s="3" t="s">
        <v>9242</v>
      </c>
      <c r="J5022" s="3" t="s">
        <v>6049</v>
      </c>
      <c r="K5022" s="3" t="s">
        <v>1470</v>
      </c>
      <c r="L5022" s="3" t="s">
        <v>191</v>
      </c>
      <c r="M5022" s="3" t="s">
        <v>19683</v>
      </c>
      <c r="N5022" s="3" t="s">
        <v>19704</v>
      </c>
      <c r="O5022" s="3" t="s">
        <v>1525</v>
      </c>
      <c r="P5022" s="3" t="s">
        <v>157</v>
      </c>
      <c r="Q5022" s="3" t="s">
        <v>19685</v>
      </c>
    </row>
    <row r="5023" spans="1:17">
      <c r="A5023" s="3" t="s">
        <v>50</v>
      </c>
      <c r="B5023" s="3" t="s">
        <v>19679</v>
      </c>
      <c r="C5023" s="3" t="s">
        <v>19705</v>
      </c>
      <c r="D5023" s="3" t="s">
        <v>19680</v>
      </c>
      <c r="E5023" s="3" t="s">
        <v>61</v>
      </c>
      <c r="F5023" s="3" t="s">
        <v>19681</v>
      </c>
      <c r="G5023" s="3" t="s">
        <v>187</v>
      </c>
      <c r="H5023" s="3" t="s">
        <v>336</v>
      </c>
      <c r="I5023" s="3" t="s">
        <v>9242</v>
      </c>
      <c r="J5023" s="3" t="s">
        <v>6049</v>
      </c>
      <c r="K5023" s="3" t="s">
        <v>1470</v>
      </c>
      <c r="L5023" s="3" t="s">
        <v>191</v>
      </c>
      <c r="M5023" s="3" t="s">
        <v>19683</v>
      </c>
      <c r="N5023" s="3" t="s">
        <v>19706</v>
      </c>
      <c r="O5023" s="3" t="s">
        <v>1525</v>
      </c>
      <c r="P5023" s="3" t="s">
        <v>1602</v>
      </c>
      <c r="Q5023" s="3" t="s">
        <v>19685</v>
      </c>
    </row>
    <row r="5024" spans="1:17">
      <c r="A5024" s="3" t="s">
        <v>50</v>
      </c>
      <c r="B5024" s="3" t="s">
        <v>19687</v>
      </c>
      <c r="C5024" s="3" t="s">
        <v>19707</v>
      </c>
      <c r="D5024" s="3" t="s">
        <v>19680</v>
      </c>
      <c r="E5024" s="3" t="s">
        <v>61</v>
      </c>
      <c r="F5024" s="3" t="s">
        <v>19681</v>
      </c>
      <c r="G5024" s="3" t="s">
        <v>187</v>
      </c>
      <c r="H5024" s="3" t="s">
        <v>336</v>
      </c>
      <c r="I5024" s="3" t="s">
        <v>9242</v>
      </c>
      <c r="J5024" s="3" t="s">
        <v>6049</v>
      </c>
      <c r="K5024" s="3" t="s">
        <v>1470</v>
      </c>
      <c r="L5024" s="3" t="s">
        <v>191</v>
      </c>
      <c r="M5024" s="3" t="s">
        <v>19688</v>
      </c>
      <c r="N5024" s="3" t="s">
        <v>19708</v>
      </c>
      <c r="O5024" s="3" t="s">
        <v>1525</v>
      </c>
      <c r="P5024" s="3" t="s">
        <v>1602</v>
      </c>
      <c r="Q5024" s="3" t="s">
        <v>19685</v>
      </c>
    </row>
    <row r="5025" spans="1:17">
      <c r="A5025" s="3" t="s">
        <v>50</v>
      </c>
      <c r="B5025" s="3" t="s">
        <v>19691</v>
      </c>
      <c r="C5025" s="3" t="s">
        <v>19709</v>
      </c>
      <c r="D5025" s="3" t="s">
        <v>19680</v>
      </c>
      <c r="E5025" s="3" t="s">
        <v>61</v>
      </c>
      <c r="F5025" s="3" t="s">
        <v>19681</v>
      </c>
      <c r="G5025" s="3" t="s">
        <v>187</v>
      </c>
      <c r="H5025" s="3" t="s">
        <v>336</v>
      </c>
      <c r="I5025" s="3" t="s">
        <v>544</v>
      </c>
      <c r="J5025" s="3" t="s">
        <v>3465</v>
      </c>
      <c r="K5025" s="3" t="s">
        <v>230</v>
      </c>
      <c r="L5025" s="3" t="s">
        <v>5168</v>
      </c>
      <c r="M5025" s="3" t="s">
        <v>19692</v>
      </c>
      <c r="N5025" s="3" t="s">
        <v>19710</v>
      </c>
      <c r="O5025" s="3" t="s">
        <v>1525</v>
      </c>
      <c r="P5025" s="3" t="s">
        <v>174</v>
      </c>
      <c r="Q5025" s="3" t="s">
        <v>19685</v>
      </c>
    </row>
    <row r="5026" spans="1:17">
      <c r="A5026" s="3" t="s">
        <v>50</v>
      </c>
      <c r="B5026" s="3" t="s">
        <v>19687</v>
      </c>
      <c r="C5026" s="3" t="s">
        <v>19711</v>
      </c>
      <c r="D5026" s="3" t="s">
        <v>19680</v>
      </c>
      <c r="E5026" s="3" t="s">
        <v>61</v>
      </c>
      <c r="F5026" s="3" t="s">
        <v>19681</v>
      </c>
      <c r="G5026" s="3" t="s">
        <v>187</v>
      </c>
      <c r="H5026" s="3" t="s">
        <v>336</v>
      </c>
      <c r="I5026" s="3" t="s">
        <v>562</v>
      </c>
      <c r="J5026" s="3" t="s">
        <v>1076</v>
      </c>
      <c r="K5026" s="3" t="s">
        <v>1077</v>
      </c>
      <c r="L5026" s="3" t="s">
        <v>885</v>
      </c>
      <c r="M5026" s="3" t="s">
        <v>19688</v>
      </c>
      <c r="N5026" s="3" t="s">
        <v>19712</v>
      </c>
      <c r="O5026" s="3" t="s">
        <v>1525</v>
      </c>
      <c r="P5026" s="3" t="s">
        <v>183</v>
      </c>
      <c r="Q5026" s="3" t="s">
        <v>19685</v>
      </c>
    </row>
    <row r="5027" spans="1:17">
      <c r="A5027" s="3" t="s">
        <v>50</v>
      </c>
      <c r="B5027" s="3" t="s">
        <v>19714</v>
      </c>
      <c r="C5027" s="3" t="s">
        <v>19713</v>
      </c>
      <c r="D5027" s="3" t="s">
        <v>19680</v>
      </c>
      <c r="E5027" s="3" t="s">
        <v>61</v>
      </c>
      <c r="F5027" s="3" t="s">
        <v>19681</v>
      </c>
      <c r="G5027" s="3" t="s">
        <v>187</v>
      </c>
      <c r="H5027" s="3" t="s">
        <v>336</v>
      </c>
      <c r="I5027" s="3" t="s">
        <v>2795</v>
      </c>
      <c r="J5027" s="3" t="s">
        <v>298</v>
      </c>
      <c r="K5027" s="3" t="s">
        <v>901</v>
      </c>
      <c r="L5027" s="3" t="s">
        <v>902</v>
      </c>
      <c r="M5027" s="3" t="s">
        <v>19715</v>
      </c>
      <c r="N5027" s="3" t="s">
        <v>19716</v>
      </c>
      <c r="O5027" s="3" t="s">
        <v>31</v>
      </c>
      <c r="P5027" s="3" t="s">
        <v>342</v>
      </c>
      <c r="Q5027" s="3" t="s">
        <v>19685</v>
      </c>
    </row>
    <row r="5028" spans="1:17">
      <c r="A5028" s="1" t="s">
        <v>18</v>
      </c>
      <c r="B5028" s="1" t="s">
        <v>19714</v>
      </c>
      <c r="C5028" s="1" t="s">
        <v>19717</v>
      </c>
      <c r="D5028" s="1" t="s">
        <v>19718</v>
      </c>
      <c r="E5028" s="1" t="s">
        <v>505</v>
      </c>
      <c r="F5028" s="1" t="s">
        <v>19681</v>
      </c>
      <c r="G5028" s="1" t="s">
        <v>187</v>
      </c>
      <c r="H5028" s="1" t="s">
        <v>913</v>
      </c>
      <c r="I5028" s="1" t="s">
        <v>14860</v>
      </c>
      <c r="J5028" s="1" t="s">
        <v>12634</v>
      </c>
      <c r="K5028" s="1" t="s">
        <v>2349</v>
      </c>
      <c r="L5028" s="1" t="s">
        <v>19719</v>
      </c>
      <c r="M5028" s="1" t="s">
        <v>19720</v>
      </c>
      <c r="N5028" s="1" t="s">
        <v>19721</v>
      </c>
      <c r="O5028" s="1" t="s">
        <v>31</v>
      </c>
      <c r="P5028" s="1" t="s">
        <v>342</v>
      </c>
      <c r="Q5028" s="1" t="s">
        <v>19722</v>
      </c>
    </row>
    <row r="5029" spans="1:17">
      <c r="A5029" s="1" t="s">
        <v>18</v>
      </c>
      <c r="B5029" s="1" t="s">
        <v>19691</v>
      </c>
      <c r="C5029" s="1" t="s">
        <v>19723</v>
      </c>
      <c r="D5029" s="1" t="s">
        <v>19718</v>
      </c>
      <c r="E5029" s="1" t="s">
        <v>61</v>
      </c>
      <c r="F5029" s="1" t="s">
        <v>19681</v>
      </c>
      <c r="G5029" s="1" t="s">
        <v>187</v>
      </c>
      <c r="H5029" s="1" t="s">
        <v>62</v>
      </c>
      <c r="I5029" s="1" t="s">
        <v>628</v>
      </c>
      <c r="J5029" s="1" t="s">
        <v>2518</v>
      </c>
      <c r="K5029" s="1" t="s">
        <v>1211</v>
      </c>
      <c r="L5029" s="1" t="s">
        <v>2343</v>
      </c>
      <c r="M5029" s="1" t="s">
        <v>19724</v>
      </c>
      <c r="N5029" s="1" t="s">
        <v>19725</v>
      </c>
      <c r="O5029" s="1" t="s">
        <v>31</v>
      </c>
      <c r="P5029" s="1" t="s">
        <v>677</v>
      </c>
      <c r="Q5029" s="1" t="s">
        <v>19722</v>
      </c>
    </row>
    <row r="5030" spans="1:17">
      <c r="A5030" s="2" t="s">
        <v>35</v>
      </c>
      <c r="B5030" s="2" t="s">
        <v>19714</v>
      </c>
      <c r="C5030" s="2" t="s">
        <v>19726</v>
      </c>
      <c r="D5030" s="2" t="s">
        <v>19718</v>
      </c>
      <c r="E5030" s="2" t="s">
        <v>61</v>
      </c>
      <c r="F5030" s="2" t="s">
        <v>19681</v>
      </c>
      <c r="G5030" s="2" t="s">
        <v>187</v>
      </c>
      <c r="H5030" s="2" t="s">
        <v>336</v>
      </c>
      <c r="I5030" s="2" t="s">
        <v>19727</v>
      </c>
      <c r="J5030" s="2" t="s">
        <v>19728</v>
      </c>
      <c r="K5030" s="2" t="s">
        <v>19729</v>
      </c>
      <c r="L5030" s="2" t="s">
        <v>5379</v>
      </c>
      <c r="M5030" s="2" t="s">
        <v>19720</v>
      </c>
      <c r="N5030" s="2" t="s">
        <v>19730</v>
      </c>
      <c r="O5030" s="2" t="s">
        <v>31</v>
      </c>
      <c r="P5030" s="2" t="s">
        <v>342</v>
      </c>
      <c r="Q5030" s="2" t="s">
        <v>19722</v>
      </c>
    </row>
    <row r="5031" spans="1:17">
      <c r="A5031" s="2" t="s">
        <v>78</v>
      </c>
      <c r="B5031" s="2" t="s">
        <v>19732</v>
      </c>
      <c r="C5031" s="2" t="s">
        <v>19731</v>
      </c>
      <c r="D5031" s="2" t="s">
        <v>19718</v>
      </c>
      <c r="E5031" s="2" t="s">
        <v>61</v>
      </c>
      <c r="F5031" s="2" t="s">
        <v>19681</v>
      </c>
      <c r="G5031" s="2" t="s">
        <v>187</v>
      </c>
      <c r="H5031" s="2" t="s">
        <v>336</v>
      </c>
      <c r="I5031" s="2" t="s">
        <v>19733</v>
      </c>
      <c r="J5031" s="2" t="s">
        <v>19734</v>
      </c>
      <c r="K5031" s="2" t="s">
        <v>2493</v>
      </c>
      <c r="L5031" s="2" t="s">
        <v>3329</v>
      </c>
      <c r="M5031" s="2" t="s">
        <v>19735</v>
      </c>
      <c r="N5031" s="2" t="s">
        <v>19736</v>
      </c>
      <c r="O5031" s="2" t="s">
        <v>54</v>
      </c>
      <c r="P5031" s="2" t="s">
        <v>147</v>
      </c>
      <c r="Q5031" s="2" t="s">
        <v>19722</v>
      </c>
    </row>
    <row r="5032" spans="1:17">
      <c r="A5032" s="1" t="s">
        <v>18</v>
      </c>
      <c r="B5032" s="1" t="s">
        <v>19738</v>
      </c>
      <c r="C5032" s="1" t="s">
        <v>19737</v>
      </c>
      <c r="D5032" s="1" t="s">
        <v>608</v>
      </c>
      <c r="E5032" s="1" t="s">
        <v>1278</v>
      </c>
      <c r="F5032" s="1" t="s">
        <v>19739</v>
      </c>
      <c r="G5032" s="1" t="s">
        <v>464</v>
      </c>
      <c r="H5032" s="1" t="s">
        <v>689</v>
      </c>
      <c r="I5032" s="1" t="s">
        <v>19740</v>
      </c>
      <c r="J5032" s="1" t="s">
        <v>19741</v>
      </c>
      <c r="K5032" s="1" t="s">
        <v>19742</v>
      </c>
      <c r="L5032" s="1" t="s">
        <v>19743</v>
      </c>
      <c r="M5032" s="1" t="s">
        <v>19744</v>
      </c>
      <c r="N5032" s="1" t="s">
        <v>19745</v>
      </c>
      <c r="O5032" s="1" t="s">
        <v>31</v>
      </c>
      <c r="P5032" s="1" t="s">
        <v>2778</v>
      </c>
      <c r="Q5032" s="1" t="s">
        <v>19746</v>
      </c>
    </row>
    <row r="5033" spans="1:17">
      <c r="A5033" s="3" t="s">
        <v>50</v>
      </c>
      <c r="B5033" s="3" t="s">
        <v>19748</v>
      </c>
      <c r="C5033" s="3" t="s">
        <v>19747</v>
      </c>
      <c r="D5033" s="3" t="s">
        <v>608</v>
      </c>
      <c r="E5033" s="3" t="s">
        <v>1278</v>
      </c>
      <c r="F5033" s="3" t="s">
        <v>19739</v>
      </c>
      <c r="G5033" s="3" t="s">
        <v>464</v>
      </c>
      <c r="H5033" s="3" t="s">
        <v>689</v>
      </c>
      <c r="I5033" s="3" t="s">
        <v>1211</v>
      </c>
      <c r="J5033" s="3" t="s">
        <v>572</v>
      </c>
      <c r="K5033" s="3" t="s">
        <v>901</v>
      </c>
      <c r="L5033" s="3" t="s">
        <v>2824</v>
      </c>
      <c r="M5033" s="3" t="s">
        <v>19749</v>
      </c>
      <c r="N5033" s="3" t="s">
        <v>19750</v>
      </c>
      <c r="O5033" s="3" t="s">
        <v>1525</v>
      </c>
      <c r="P5033" s="3" t="s">
        <v>1533</v>
      </c>
      <c r="Q5033" s="3" t="s">
        <v>19746</v>
      </c>
    </row>
    <row r="5034" spans="1:17">
      <c r="A5034" s="3" t="s">
        <v>50</v>
      </c>
      <c r="B5034" s="3" t="s">
        <v>19748</v>
      </c>
      <c r="C5034" s="3" t="s">
        <v>19751</v>
      </c>
      <c r="D5034" s="3" t="s">
        <v>608</v>
      </c>
      <c r="E5034" s="3" t="s">
        <v>1278</v>
      </c>
      <c r="F5034" s="3" t="s">
        <v>19739</v>
      </c>
      <c r="G5034" s="3" t="s">
        <v>464</v>
      </c>
      <c r="H5034" s="3" t="s">
        <v>689</v>
      </c>
      <c r="I5034" s="3" t="s">
        <v>19752</v>
      </c>
      <c r="J5034" s="3" t="s">
        <v>19753</v>
      </c>
      <c r="K5034" s="3" t="s">
        <v>19754</v>
      </c>
      <c r="L5034" s="3" t="s">
        <v>19755</v>
      </c>
      <c r="M5034" s="3" t="s">
        <v>19749</v>
      </c>
      <c r="N5034" s="3" t="s">
        <v>19756</v>
      </c>
      <c r="O5034" s="3" t="s">
        <v>54</v>
      </c>
      <c r="P5034" s="3" t="s">
        <v>401</v>
      </c>
      <c r="Q5034" s="3" t="s">
        <v>19746</v>
      </c>
    </row>
    <row r="5035" spans="1:17">
      <c r="A5035" s="3" t="s">
        <v>50</v>
      </c>
      <c r="B5035" s="3" t="s">
        <v>19758</v>
      </c>
      <c r="C5035" s="3" t="s">
        <v>19757</v>
      </c>
      <c r="D5035" s="3" t="s">
        <v>608</v>
      </c>
      <c r="E5035" s="3" t="s">
        <v>1278</v>
      </c>
      <c r="F5035" s="3" t="s">
        <v>19739</v>
      </c>
      <c r="G5035" s="3" t="s">
        <v>464</v>
      </c>
      <c r="H5035" s="3" t="s">
        <v>689</v>
      </c>
      <c r="I5035" s="3" t="s">
        <v>19759</v>
      </c>
      <c r="J5035" s="3" t="s">
        <v>19760</v>
      </c>
      <c r="K5035" s="3" t="s">
        <v>19761</v>
      </c>
      <c r="L5035" s="3" t="s">
        <v>19762</v>
      </c>
      <c r="M5035" s="3" t="s">
        <v>19763</v>
      </c>
      <c r="N5035" s="3" t="s">
        <v>19764</v>
      </c>
      <c r="O5035" s="3" t="s">
        <v>31</v>
      </c>
      <c r="P5035" s="3" t="s">
        <v>1090</v>
      </c>
      <c r="Q5035" s="3" t="s">
        <v>19746</v>
      </c>
    </row>
    <row r="5036" spans="1:17">
      <c r="A5036" s="3" t="s">
        <v>50</v>
      </c>
      <c r="B5036" s="3" t="s">
        <v>19766</v>
      </c>
      <c r="C5036" s="3" t="s">
        <v>19765</v>
      </c>
      <c r="D5036" s="3" t="s">
        <v>608</v>
      </c>
      <c r="E5036" s="3" t="s">
        <v>1278</v>
      </c>
      <c r="F5036" s="3" t="s">
        <v>19739</v>
      </c>
      <c r="G5036" s="3" t="s">
        <v>464</v>
      </c>
      <c r="H5036" s="3" t="s">
        <v>689</v>
      </c>
      <c r="I5036" s="3" t="s">
        <v>19767</v>
      </c>
      <c r="J5036" s="3" t="s">
        <v>19768</v>
      </c>
      <c r="K5036" s="3" t="s">
        <v>19769</v>
      </c>
      <c r="L5036" s="3" t="s">
        <v>13908</v>
      </c>
      <c r="M5036" s="3" t="s">
        <v>19770</v>
      </c>
      <c r="N5036" s="3" t="s">
        <v>19771</v>
      </c>
      <c r="O5036" s="3" t="s">
        <v>31</v>
      </c>
      <c r="P5036" s="3" t="s">
        <v>76</v>
      </c>
      <c r="Q5036" s="3" t="s">
        <v>19746</v>
      </c>
    </row>
    <row r="5037" spans="1:17">
      <c r="A5037" s="1" t="s">
        <v>18</v>
      </c>
      <c r="B5037" s="1" t="s">
        <v>19773</v>
      </c>
      <c r="C5037" s="1" t="s">
        <v>19772</v>
      </c>
      <c r="D5037" s="1" t="s">
        <v>608</v>
      </c>
      <c r="E5037" s="1" t="s">
        <v>8632</v>
      </c>
      <c r="F5037" s="1" t="s">
        <v>19739</v>
      </c>
      <c r="G5037" s="1" t="s">
        <v>464</v>
      </c>
      <c r="H5037" s="1" t="s">
        <v>1211</v>
      </c>
      <c r="I5037" s="1" t="s">
        <v>10675</v>
      </c>
      <c r="J5037" s="1" t="s">
        <v>10676</v>
      </c>
      <c r="K5037" s="1" t="s">
        <v>294</v>
      </c>
      <c r="L5037" s="1" t="s">
        <v>19774</v>
      </c>
      <c r="M5037" s="1" t="s">
        <v>19775</v>
      </c>
      <c r="N5037" s="1" t="s">
        <v>19776</v>
      </c>
      <c r="O5037" s="1" t="s">
        <v>31</v>
      </c>
      <c r="P5037" s="1" t="s">
        <v>203</v>
      </c>
      <c r="Q5037" s="1" t="s">
        <v>19746</v>
      </c>
    </row>
    <row r="5038" spans="1:17">
      <c r="A5038" s="2" t="s">
        <v>35</v>
      </c>
      <c r="B5038" s="2" t="s">
        <v>19738</v>
      </c>
      <c r="C5038" s="2" t="s">
        <v>19777</v>
      </c>
      <c r="D5038" s="2" t="s">
        <v>608</v>
      </c>
      <c r="E5038" s="2" t="s">
        <v>8632</v>
      </c>
      <c r="F5038" s="2" t="s">
        <v>19739</v>
      </c>
      <c r="G5038" s="2" t="s">
        <v>464</v>
      </c>
      <c r="H5038" s="2" t="s">
        <v>1211</v>
      </c>
      <c r="I5038" s="2" t="s">
        <v>19778</v>
      </c>
      <c r="J5038" s="2" t="s">
        <v>19779</v>
      </c>
      <c r="K5038" s="2" t="s">
        <v>6383</v>
      </c>
      <c r="L5038" s="2" t="s">
        <v>19780</v>
      </c>
      <c r="M5038" s="2" t="s">
        <v>19744</v>
      </c>
      <c r="N5038" s="2" t="s">
        <v>19781</v>
      </c>
      <c r="O5038" s="2" t="s">
        <v>31</v>
      </c>
      <c r="P5038" s="2" t="s">
        <v>2778</v>
      </c>
      <c r="Q5038" s="2" t="s">
        <v>19746</v>
      </c>
    </row>
    <row r="5039" spans="1:17">
      <c r="A5039" s="3" t="s">
        <v>50</v>
      </c>
      <c r="B5039" s="3" t="s">
        <v>19748</v>
      </c>
      <c r="C5039" s="3" t="s">
        <v>19782</v>
      </c>
      <c r="D5039" s="3" t="s">
        <v>608</v>
      </c>
      <c r="E5039" s="3" t="s">
        <v>8632</v>
      </c>
      <c r="F5039" s="3" t="s">
        <v>19739</v>
      </c>
      <c r="G5039" s="3" t="s">
        <v>464</v>
      </c>
      <c r="H5039" s="3" t="s">
        <v>1211</v>
      </c>
      <c r="I5039" s="3" t="s">
        <v>19783</v>
      </c>
      <c r="J5039" s="3" t="s">
        <v>19784</v>
      </c>
      <c r="K5039" s="3" t="s">
        <v>3151</v>
      </c>
      <c r="L5039" s="3" t="s">
        <v>19785</v>
      </c>
      <c r="M5039" s="3" t="s">
        <v>19749</v>
      </c>
      <c r="N5039" s="3" t="s">
        <v>19786</v>
      </c>
      <c r="O5039" s="3" t="s">
        <v>54</v>
      </c>
      <c r="P5039" s="3" t="s">
        <v>401</v>
      </c>
      <c r="Q5039" s="3" t="s">
        <v>19746</v>
      </c>
    </row>
    <row r="5040" spans="1:17">
      <c r="A5040" s="3" t="s">
        <v>50</v>
      </c>
      <c r="B5040" s="3" t="s">
        <v>19788</v>
      </c>
      <c r="C5040" s="3" t="s">
        <v>19787</v>
      </c>
      <c r="D5040" s="3" t="s">
        <v>608</v>
      </c>
      <c r="E5040" s="3" t="s">
        <v>8632</v>
      </c>
      <c r="F5040" s="3" t="s">
        <v>19739</v>
      </c>
      <c r="G5040" s="3" t="s">
        <v>464</v>
      </c>
      <c r="H5040" s="3" t="s">
        <v>1211</v>
      </c>
      <c r="I5040" s="3" t="s">
        <v>19783</v>
      </c>
      <c r="J5040" s="3" t="s">
        <v>19784</v>
      </c>
      <c r="K5040" s="3" t="s">
        <v>3151</v>
      </c>
      <c r="L5040" s="3" t="s">
        <v>19785</v>
      </c>
      <c r="M5040" s="3" t="s">
        <v>19789</v>
      </c>
      <c r="N5040" s="3" t="s">
        <v>19790</v>
      </c>
      <c r="O5040" s="3" t="s">
        <v>31</v>
      </c>
      <c r="P5040" s="3" t="s">
        <v>8683</v>
      </c>
      <c r="Q5040" s="3" t="s">
        <v>19746</v>
      </c>
    </row>
    <row r="5041" spans="1:17">
      <c r="A5041" s="3" t="s">
        <v>50</v>
      </c>
      <c r="B5041" s="3" t="s">
        <v>19758</v>
      </c>
      <c r="C5041" s="3" t="s">
        <v>19791</v>
      </c>
      <c r="D5041" s="3" t="s">
        <v>608</v>
      </c>
      <c r="E5041" s="3" t="s">
        <v>8632</v>
      </c>
      <c r="F5041" s="3" t="s">
        <v>19739</v>
      </c>
      <c r="G5041" s="3" t="s">
        <v>464</v>
      </c>
      <c r="H5041" s="3" t="s">
        <v>1211</v>
      </c>
      <c r="I5041" s="3" t="s">
        <v>19792</v>
      </c>
      <c r="J5041" s="3" t="s">
        <v>19793</v>
      </c>
      <c r="K5041" s="3" t="s">
        <v>19794</v>
      </c>
      <c r="L5041" s="3" t="s">
        <v>19795</v>
      </c>
      <c r="M5041" s="3" t="s">
        <v>19763</v>
      </c>
      <c r="N5041" s="3" t="s">
        <v>19796</v>
      </c>
      <c r="O5041" s="3" t="s">
        <v>31</v>
      </c>
      <c r="P5041" s="3" t="s">
        <v>1090</v>
      </c>
      <c r="Q5041" s="3" t="s">
        <v>19746</v>
      </c>
    </row>
    <row r="5042" spans="1:17">
      <c r="A5042" s="3" t="s">
        <v>50</v>
      </c>
      <c r="B5042" s="3" t="s">
        <v>19798</v>
      </c>
      <c r="C5042" s="3" t="s">
        <v>19797</v>
      </c>
      <c r="D5042" s="3" t="s">
        <v>608</v>
      </c>
      <c r="E5042" s="3" t="s">
        <v>8632</v>
      </c>
      <c r="F5042" s="3" t="s">
        <v>19739</v>
      </c>
      <c r="G5042" s="3" t="s">
        <v>464</v>
      </c>
      <c r="H5042" s="3" t="s">
        <v>1211</v>
      </c>
      <c r="I5042" s="3" t="s">
        <v>19799</v>
      </c>
      <c r="J5042" s="3" t="s">
        <v>19800</v>
      </c>
      <c r="K5042" s="3" t="s">
        <v>142</v>
      </c>
      <c r="L5042" s="3" t="s">
        <v>19801</v>
      </c>
      <c r="M5042" s="3" t="s">
        <v>19802</v>
      </c>
      <c r="N5042" s="3" t="s">
        <v>19803</v>
      </c>
      <c r="O5042" s="3" t="s">
        <v>31</v>
      </c>
      <c r="P5042" s="3" t="s">
        <v>48</v>
      </c>
      <c r="Q5042" s="3" t="s">
        <v>19746</v>
      </c>
    </row>
    <row r="5043" spans="1:17">
      <c r="A5043" s="3" t="s">
        <v>50</v>
      </c>
      <c r="B5043" s="3" t="s">
        <v>19766</v>
      </c>
      <c r="C5043" s="3" t="s">
        <v>19804</v>
      </c>
      <c r="D5043" s="3" t="s">
        <v>608</v>
      </c>
      <c r="E5043" s="3" t="s">
        <v>8632</v>
      </c>
      <c r="F5043" s="3" t="s">
        <v>19739</v>
      </c>
      <c r="G5043" s="3" t="s">
        <v>464</v>
      </c>
      <c r="H5043" s="3" t="s">
        <v>1211</v>
      </c>
      <c r="I5043" s="3" t="s">
        <v>19805</v>
      </c>
      <c r="J5043" s="3" t="s">
        <v>19806</v>
      </c>
      <c r="K5043" s="3" t="s">
        <v>19807</v>
      </c>
      <c r="L5043" s="3" t="s">
        <v>19808</v>
      </c>
      <c r="M5043" s="3" t="s">
        <v>19770</v>
      </c>
      <c r="N5043" s="3" t="s">
        <v>19809</v>
      </c>
      <c r="O5043" s="3" t="s">
        <v>31</v>
      </c>
      <c r="P5043" s="3" t="s">
        <v>76</v>
      </c>
      <c r="Q5043" s="3" t="s">
        <v>19746</v>
      </c>
    </row>
    <row r="5044" spans="1:17">
      <c r="A5044" s="1" t="s">
        <v>18</v>
      </c>
      <c r="B5044" s="1" t="s">
        <v>19738</v>
      </c>
      <c r="C5044" s="1" t="s">
        <v>19810</v>
      </c>
      <c r="D5044" s="1" t="s">
        <v>13217</v>
      </c>
      <c r="E5044" s="1" t="s">
        <v>1278</v>
      </c>
      <c r="F5044" s="1" t="s">
        <v>19739</v>
      </c>
      <c r="G5044" s="1" t="s">
        <v>464</v>
      </c>
      <c r="H5044" s="1" t="s">
        <v>689</v>
      </c>
      <c r="I5044" s="1" t="s">
        <v>19811</v>
      </c>
      <c r="J5044" s="1" t="s">
        <v>19812</v>
      </c>
      <c r="K5044" s="1" t="s">
        <v>19813</v>
      </c>
      <c r="L5044" s="1" t="s">
        <v>19814</v>
      </c>
      <c r="M5044" s="1" t="s">
        <v>19815</v>
      </c>
      <c r="N5044" s="1" t="s">
        <v>19816</v>
      </c>
      <c r="O5044" s="1" t="s">
        <v>31</v>
      </c>
      <c r="P5044" s="1" t="s">
        <v>2778</v>
      </c>
      <c r="Q5044" s="1" t="s">
        <v>19817</v>
      </c>
    </row>
    <row r="5045" spans="1:17">
      <c r="A5045" s="3" t="s">
        <v>50</v>
      </c>
      <c r="B5045" s="3" t="s">
        <v>19748</v>
      </c>
      <c r="C5045" s="3" t="s">
        <v>19818</v>
      </c>
      <c r="D5045" s="3" t="s">
        <v>13217</v>
      </c>
      <c r="E5045" s="3" t="s">
        <v>1278</v>
      </c>
      <c r="F5045" s="3" t="s">
        <v>19739</v>
      </c>
      <c r="G5045" s="3" t="s">
        <v>464</v>
      </c>
      <c r="H5045" s="3" t="s">
        <v>689</v>
      </c>
      <c r="I5045" s="3" t="s">
        <v>19819</v>
      </c>
      <c r="J5045" s="3" t="s">
        <v>19820</v>
      </c>
      <c r="K5045" s="3" t="s">
        <v>2313</v>
      </c>
      <c r="L5045" s="3" t="s">
        <v>19821</v>
      </c>
      <c r="M5045" s="3" t="s">
        <v>19822</v>
      </c>
      <c r="N5045" s="3" t="s">
        <v>19823</v>
      </c>
      <c r="O5045" s="3" t="s">
        <v>54</v>
      </c>
      <c r="P5045" s="3" t="s">
        <v>401</v>
      </c>
      <c r="Q5045" s="3" t="s">
        <v>19817</v>
      </c>
    </row>
    <row r="5046" spans="1:17">
      <c r="A5046" s="3" t="s">
        <v>50</v>
      </c>
      <c r="B5046" s="3" t="s">
        <v>19758</v>
      </c>
      <c r="C5046" s="3" t="s">
        <v>19824</v>
      </c>
      <c r="D5046" s="3" t="s">
        <v>13217</v>
      </c>
      <c r="E5046" s="3" t="s">
        <v>1278</v>
      </c>
      <c r="F5046" s="3" t="s">
        <v>19739</v>
      </c>
      <c r="G5046" s="3" t="s">
        <v>464</v>
      </c>
      <c r="H5046" s="3" t="s">
        <v>689</v>
      </c>
      <c r="I5046" s="3" t="s">
        <v>19825</v>
      </c>
      <c r="J5046" s="3" t="s">
        <v>19826</v>
      </c>
      <c r="K5046" s="3" t="s">
        <v>19827</v>
      </c>
      <c r="L5046" s="3" t="s">
        <v>19828</v>
      </c>
      <c r="M5046" s="3" t="s">
        <v>19829</v>
      </c>
      <c r="N5046" s="3" t="s">
        <v>19830</v>
      </c>
      <c r="O5046" s="3" t="s">
        <v>31</v>
      </c>
      <c r="P5046" s="3" t="s">
        <v>1090</v>
      </c>
      <c r="Q5046" s="3" t="s">
        <v>19817</v>
      </c>
    </row>
    <row r="5047" spans="1:17">
      <c r="A5047" s="3" t="s">
        <v>50</v>
      </c>
      <c r="B5047" s="3" t="s">
        <v>19766</v>
      </c>
      <c r="C5047" s="3" t="s">
        <v>19831</v>
      </c>
      <c r="D5047" s="3" t="s">
        <v>13217</v>
      </c>
      <c r="E5047" s="3" t="s">
        <v>1278</v>
      </c>
      <c r="F5047" s="3" t="s">
        <v>19739</v>
      </c>
      <c r="G5047" s="3" t="s">
        <v>464</v>
      </c>
      <c r="H5047" s="3" t="s">
        <v>689</v>
      </c>
      <c r="I5047" s="3" t="s">
        <v>19832</v>
      </c>
      <c r="J5047" s="3" t="s">
        <v>19833</v>
      </c>
      <c r="K5047" s="3" t="s">
        <v>19834</v>
      </c>
      <c r="L5047" s="3" t="s">
        <v>19835</v>
      </c>
      <c r="M5047" s="3" t="s">
        <v>19836</v>
      </c>
      <c r="N5047" s="3" t="s">
        <v>19837</v>
      </c>
      <c r="O5047" s="3" t="s">
        <v>31</v>
      </c>
      <c r="P5047" s="3" t="s">
        <v>76</v>
      </c>
      <c r="Q5047" s="3" t="s">
        <v>19817</v>
      </c>
    </row>
    <row r="5048" spans="1:17">
      <c r="A5048" s="1" t="s">
        <v>18</v>
      </c>
      <c r="B5048" s="1" t="s">
        <v>19773</v>
      </c>
      <c r="C5048" s="1" t="s">
        <v>19838</v>
      </c>
      <c r="D5048" s="1" t="s">
        <v>13217</v>
      </c>
      <c r="E5048" s="1" t="s">
        <v>8632</v>
      </c>
      <c r="F5048" s="1" t="s">
        <v>19739</v>
      </c>
      <c r="G5048" s="1" t="s">
        <v>464</v>
      </c>
      <c r="H5048" s="1" t="s">
        <v>1211</v>
      </c>
      <c r="I5048" s="1" t="s">
        <v>10317</v>
      </c>
      <c r="J5048" s="1" t="s">
        <v>19839</v>
      </c>
      <c r="K5048" s="1" t="s">
        <v>19840</v>
      </c>
      <c r="L5048" s="1" t="s">
        <v>19841</v>
      </c>
      <c r="M5048" s="1" t="s">
        <v>19842</v>
      </c>
      <c r="N5048" s="1" t="s">
        <v>19843</v>
      </c>
      <c r="O5048" s="1" t="s">
        <v>31</v>
      </c>
      <c r="P5048" s="1" t="s">
        <v>203</v>
      </c>
      <c r="Q5048" s="1" t="s">
        <v>19817</v>
      </c>
    </row>
    <row r="5049" spans="1:17">
      <c r="A5049" s="3" t="s">
        <v>50</v>
      </c>
      <c r="B5049" s="3" t="s">
        <v>19748</v>
      </c>
      <c r="C5049" s="3" t="s">
        <v>19844</v>
      </c>
      <c r="D5049" s="3" t="s">
        <v>13217</v>
      </c>
      <c r="E5049" s="3" t="s">
        <v>8632</v>
      </c>
      <c r="F5049" s="3" t="s">
        <v>19739</v>
      </c>
      <c r="G5049" s="3" t="s">
        <v>464</v>
      </c>
      <c r="H5049" s="3" t="s">
        <v>1211</v>
      </c>
      <c r="I5049" s="3" t="s">
        <v>19845</v>
      </c>
      <c r="J5049" s="3" t="s">
        <v>19846</v>
      </c>
      <c r="K5049" s="3" t="s">
        <v>19847</v>
      </c>
      <c r="L5049" s="3" t="s">
        <v>19848</v>
      </c>
      <c r="M5049" s="3" t="s">
        <v>19822</v>
      </c>
      <c r="N5049" s="3" t="s">
        <v>19849</v>
      </c>
      <c r="O5049" s="3" t="s">
        <v>54</v>
      </c>
      <c r="P5049" s="3" t="s">
        <v>401</v>
      </c>
      <c r="Q5049" s="3" t="s">
        <v>19817</v>
      </c>
    </row>
    <row r="5050" spans="1:17">
      <c r="A5050" s="3" t="s">
        <v>50</v>
      </c>
      <c r="B5050" s="3" t="s">
        <v>19788</v>
      </c>
      <c r="C5050" s="3" t="s">
        <v>19850</v>
      </c>
      <c r="D5050" s="3" t="s">
        <v>13217</v>
      </c>
      <c r="E5050" s="3" t="s">
        <v>8632</v>
      </c>
      <c r="F5050" s="3" t="s">
        <v>19739</v>
      </c>
      <c r="G5050" s="3" t="s">
        <v>464</v>
      </c>
      <c r="H5050" s="3" t="s">
        <v>1211</v>
      </c>
      <c r="I5050" s="3" t="s">
        <v>19845</v>
      </c>
      <c r="J5050" s="3" t="s">
        <v>19846</v>
      </c>
      <c r="K5050" s="3" t="s">
        <v>19847</v>
      </c>
      <c r="L5050" s="3" t="s">
        <v>19848</v>
      </c>
      <c r="M5050" s="3" t="s">
        <v>19851</v>
      </c>
      <c r="N5050" s="3" t="s">
        <v>19852</v>
      </c>
      <c r="O5050" s="3" t="s">
        <v>31</v>
      </c>
      <c r="P5050" s="3" t="s">
        <v>8683</v>
      </c>
      <c r="Q5050" s="3" t="s">
        <v>19817</v>
      </c>
    </row>
    <row r="5051" spans="1:17">
      <c r="A5051" s="3" t="s">
        <v>50</v>
      </c>
      <c r="B5051" s="3" t="s">
        <v>19798</v>
      </c>
      <c r="C5051" s="3" t="s">
        <v>19853</v>
      </c>
      <c r="D5051" s="3" t="s">
        <v>13217</v>
      </c>
      <c r="E5051" s="3" t="s">
        <v>8632</v>
      </c>
      <c r="F5051" s="3" t="s">
        <v>19739</v>
      </c>
      <c r="G5051" s="3" t="s">
        <v>464</v>
      </c>
      <c r="H5051" s="3" t="s">
        <v>1211</v>
      </c>
      <c r="I5051" s="3" t="s">
        <v>19854</v>
      </c>
      <c r="J5051" s="3" t="s">
        <v>19855</v>
      </c>
      <c r="K5051" s="3" t="s">
        <v>16817</v>
      </c>
      <c r="L5051" s="3" t="s">
        <v>19856</v>
      </c>
      <c r="M5051" s="3" t="s">
        <v>19857</v>
      </c>
      <c r="N5051" s="3" t="s">
        <v>19858</v>
      </c>
      <c r="O5051" s="3" t="s">
        <v>31</v>
      </c>
      <c r="P5051" s="3" t="s">
        <v>48</v>
      </c>
      <c r="Q5051" s="3" t="s">
        <v>19817</v>
      </c>
    </row>
    <row r="5052" spans="1:17">
      <c r="A5052" s="3" t="s">
        <v>50</v>
      </c>
      <c r="B5052" s="3" t="s">
        <v>19738</v>
      </c>
      <c r="C5052" s="3" t="s">
        <v>19859</v>
      </c>
      <c r="D5052" s="3" t="s">
        <v>13217</v>
      </c>
      <c r="E5052" s="3" t="s">
        <v>8632</v>
      </c>
      <c r="F5052" s="3" t="s">
        <v>19739</v>
      </c>
      <c r="G5052" s="3" t="s">
        <v>464</v>
      </c>
      <c r="H5052" s="3" t="s">
        <v>1211</v>
      </c>
      <c r="I5052" s="3" t="s">
        <v>19860</v>
      </c>
      <c r="J5052" s="3" t="s">
        <v>19861</v>
      </c>
      <c r="K5052" s="3" t="s">
        <v>19862</v>
      </c>
      <c r="L5052" s="3" t="s">
        <v>7401</v>
      </c>
      <c r="M5052" s="3" t="s">
        <v>19815</v>
      </c>
      <c r="N5052" s="3" t="s">
        <v>19863</v>
      </c>
      <c r="O5052" s="3" t="s">
        <v>31</v>
      </c>
      <c r="P5052" s="3" t="s">
        <v>2778</v>
      </c>
      <c r="Q5052" s="3" t="s">
        <v>19817</v>
      </c>
    </row>
    <row r="5053" spans="1:17">
      <c r="A5053" s="3" t="s">
        <v>50</v>
      </c>
      <c r="B5053" s="3" t="s">
        <v>19758</v>
      </c>
      <c r="C5053" s="3" t="s">
        <v>19864</v>
      </c>
      <c r="D5053" s="3" t="s">
        <v>13217</v>
      </c>
      <c r="E5053" s="3" t="s">
        <v>8632</v>
      </c>
      <c r="F5053" s="3" t="s">
        <v>19739</v>
      </c>
      <c r="G5053" s="3" t="s">
        <v>464</v>
      </c>
      <c r="H5053" s="3" t="s">
        <v>1211</v>
      </c>
      <c r="I5053" s="3" t="s">
        <v>19865</v>
      </c>
      <c r="J5053" s="3" t="s">
        <v>19866</v>
      </c>
      <c r="K5053" s="3" t="s">
        <v>19867</v>
      </c>
      <c r="L5053" s="3" t="s">
        <v>19868</v>
      </c>
      <c r="M5053" s="3" t="s">
        <v>19829</v>
      </c>
      <c r="N5053" s="3" t="s">
        <v>19869</v>
      </c>
      <c r="O5053" s="3" t="s">
        <v>31</v>
      </c>
      <c r="P5053" s="3" t="s">
        <v>1090</v>
      </c>
      <c r="Q5053" s="3" t="s">
        <v>19817</v>
      </c>
    </row>
    <row r="5054" spans="1:17">
      <c r="A5054" s="3" t="s">
        <v>50</v>
      </c>
      <c r="B5054" s="3" t="s">
        <v>19766</v>
      </c>
      <c r="C5054" s="3" t="s">
        <v>19870</v>
      </c>
      <c r="D5054" s="3" t="s">
        <v>13217</v>
      </c>
      <c r="E5054" s="3" t="s">
        <v>8632</v>
      </c>
      <c r="F5054" s="3" t="s">
        <v>19739</v>
      </c>
      <c r="G5054" s="3" t="s">
        <v>464</v>
      </c>
      <c r="H5054" s="3" t="s">
        <v>1211</v>
      </c>
      <c r="I5054" s="3" t="s">
        <v>19871</v>
      </c>
      <c r="J5054" s="3" t="s">
        <v>19872</v>
      </c>
      <c r="K5054" s="3" t="s">
        <v>19873</v>
      </c>
      <c r="L5054" s="3" t="s">
        <v>19874</v>
      </c>
      <c r="M5054" s="3" t="s">
        <v>19836</v>
      </c>
      <c r="N5054" s="3" t="s">
        <v>19875</v>
      </c>
      <c r="O5054" s="3" t="s">
        <v>31</v>
      </c>
      <c r="P5054" s="3" t="s">
        <v>76</v>
      </c>
      <c r="Q5054" s="3" t="s">
        <v>19817</v>
      </c>
    </row>
    <row r="5055" spans="1:17">
      <c r="A5055" s="1" t="s">
        <v>18</v>
      </c>
      <c r="B5055" s="1" t="s">
        <v>19773</v>
      </c>
      <c r="C5055" s="1" t="s">
        <v>19876</v>
      </c>
      <c r="D5055" s="1" t="s">
        <v>7547</v>
      </c>
      <c r="E5055" s="1" t="s">
        <v>8632</v>
      </c>
      <c r="F5055" s="1" t="s">
        <v>19739</v>
      </c>
      <c r="G5055" s="1" t="s">
        <v>464</v>
      </c>
      <c r="H5055" s="1" t="s">
        <v>1211</v>
      </c>
      <c r="I5055" s="1" t="s">
        <v>19877</v>
      </c>
      <c r="J5055" s="1" t="s">
        <v>19878</v>
      </c>
      <c r="K5055" s="1" t="s">
        <v>19879</v>
      </c>
      <c r="L5055" s="1" t="s">
        <v>19880</v>
      </c>
      <c r="M5055" s="1" t="s">
        <v>19881</v>
      </c>
      <c r="N5055" s="1" t="s">
        <v>19882</v>
      </c>
      <c r="O5055" s="1" t="s">
        <v>31</v>
      </c>
      <c r="P5055" s="1" t="s">
        <v>203</v>
      </c>
      <c r="Q5055" s="1" t="s">
        <v>19883</v>
      </c>
    </row>
    <row r="5056" spans="1:17">
      <c r="A5056" s="2" t="s">
        <v>35</v>
      </c>
      <c r="B5056" s="2" t="s">
        <v>19738</v>
      </c>
      <c r="C5056" s="2" t="s">
        <v>19884</v>
      </c>
      <c r="D5056" s="2" t="s">
        <v>7547</v>
      </c>
      <c r="E5056" s="2" t="s">
        <v>8632</v>
      </c>
      <c r="F5056" s="2" t="s">
        <v>19739</v>
      </c>
      <c r="G5056" s="2" t="s">
        <v>464</v>
      </c>
      <c r="H5056" s="2" t="s">
        <v>1211</v>
      </c>
      <c r="I5056" s="2" t="s">
        <v>18106</v>
      </c>
      <c r="J5056" s="2" t="s">
        <v>18107</v>
      </c>
      <c r="K5056" s="2" t="s">
        <v>881</v>
      </c>
      <c r="L5056" s="2" t="s">
        <v>9462</v>
      </c>
      <c r="M5056" s="2" t="s">
        <v>19885</v>
      </c>
      <c r="N5056" s="2" t="s">
        <v>19886</v>
      </c>
      <c r="O5056" s="2" t="s">
        <v>31</v>
      </c>
      <c r="P5056" s="2" t="s">
        <v>2778</v>
      </c>
      <c r="Q5056" s="2" t="s">
        <v>19883</v>
      </c>
    </row>
    <row r="5057" spans="1:17">
      <c r="A5057" s="3" t="s">
        <v>50</v>
      </c>
      <c r="B5057" s="3" t="s">
        <v>19788</v>
      </c>
      <c r="C5057" s="3" t="s">
        <v>19887</v>
      </c>
      <c r="D5057" s="3" t="s">
        <v>7547</v>
      </c>
      <c r="E5057" s="3" t="s">
        <v>8632</v>
      </c>
      <c r="F5057" s="3" t="s">
        <v>19739</v>
      </c>
      <c r="G5057" s="3" t="s">
        <v>464</v>
      </c>
      <c r="H5057" s="3" t="s">
        <v>1211</v>
      </c>
      <c r="I5057" s="3" t="s">
        <v>19888</v>
      </c>
      <c r="J5057" s="3" t="s">
        <v>19889</v>
      </c>
      <c r="K5057" s="3" t="s">
        <v>2273</v>
      </c>
      <c r="L5057" s="3" t="s">
        <v>19890</v>
      </c>
      <c r="M5057" s="3" t="s">
        <v>19891</v>
      </c>
      <c r="N5057" s="3" t="s">
        <v>19892</v>
      </c>
      <c r="O5057" s="3" t="s">
        <v>31</v>
      </c>
      <c r="P5057" s="3" t="s">
        <v>8683</v>
      </c>
      <c r="Q5057" s="3" t="s">
        <v>19883</v>
      </c>
    </row>
    <row r="5058" spans="1:17">
      <c r="A5058" s="3" t="s">
        <v>50</v>
      </c>
      <c r="B5058" s="3" t="s">
        <v>19748</v>
      </c>
      <c r="C5058" s="3" t="s">
        <v>19893</v>
      </c>
      <c r="D5058" s="3" t="s">
        <v>7547</v>
      </c>
      <c r="E5058" s="3" t="s">
        <v>8632</v>
      </c>
      <c r="F5058" s="3" t="s">
        <v>19739</v>
      </c>
      <c r="G5058" s="3" t="s">
        <v>464</v>
      </c>
      <c r="H5058" s="3" t="s">
        <v>1211</v>
      </c>
      <c r="I5058" s="3" t="s">
        <v>19888</v>
      </c>
      <c r="J5058" s="3" t="s">
        <v>19889</v>
      </c>
      <c r="K5058" s="3" t="s">
        <v>2273</v>
      </c>
      <c r="L5058" s="3" t="s">
        <v>19890</v>
      </c>
      <c r="M5058" s="3" t="s">
        <v>19894</v>
      </c>
      <c r="N5058" s="3" t="s">
        <v>19895</v>
      </c>
      <c r="O5058" s="3" t="s">
        <v>54</v>
      </c>
      <c r="P5058" s="3" t="s">
        <v>401</v>
      </c>
      <c r="Q5058" s="3" t="s">
        <v>19883</v>
      </c>
    </row>
    <row r="5059" spans="1:17">
      <c r="A5059" s="3" t="s">
        <v>50</v>
      </c>
      <c r="B5059" s="3" t="s">
        <v>19766</v>
      </c>
      <c r="C5059" s="3" t="s">
        <v>19896</v>
      </c>
      <c r="D5059" s="3" t="s">
        <v>7547</v>
      </c>
      <c r="E5059" s="3" t="s">
        <v>8632</v>
      </c>
      <c r="F5059" s="3" t="s">
        <v>19739</v>
      </c>
      <c r="G5059" s="3" t="s">
        <v>464</v>
      </c>
      <c r="H5059" s="3" t="s">
        <v>1211</v>
      </c>
      <c r="I5059" s="3" t="s">
        <v>19897</v>
      </c>
      <c r="J5059" s="3" t="s">
        <v>5094</v>
      </c>
      <c r="K5059" s="3" t="s">
        <v>19898</v>
      </c>
      <c r="L5059" s="3" t="s">
        <v>1081</v>
      </c>
      <c r="M5059" s="3" t="s">
        <v>19899</v>
      </c>
      <c r="N5059" s="3" t="s">
        <v>19900</v>
      </c>
      <c r="O5059" s="3" t="s">
        <v>31</v>
      </c>
      <c r="P5059" s="3" t="s">
        <v>76</v>
      </c>
      <c r="Q5059" s="3" t="s">
        <v>19883</v>
      </c>
    </row>
    <row r="5060" spans="1:17">
      <c r="A5060" s="3" t="s">
        <v>50</v>
      </c>
      <c r="B5060" s="3" t="s">
        <v>19758</v>
      </c>
      <c r="C5060" s="3" t="s">
        <v>19901</v>
      </c>
      <c r="D5060" s="3" t="s">
        <v>7547</v>
      </c>
      <c r="E5060" s="3" t="s">
        <v>8632</v>
      </c>
      <c r="F5060" s="3" t="s">
        <v>19739</v>
      </c>
      <c r="G5060" s="3" t="s">
        <v>464</v>
      </c>
      <c r="H5060" s="3" t="s">
        <v>1211</v>
      </c>
      <c r="I5060" s="3" t="s">
        <v>19902</v>
      </c>
      <c r="J5060" s="3" t="s">
        <v>19903</v>
      </c>
      <c r="K5060" s="3" t="s">
        <v>3299</v>
      </c>
      <c r="L5060" s="3" t="s">
        <v>19904</v>
      </c>
      <c r="M5060" s="3" t="s">
        <v>19905</v>
      </c>
      <c r="N5060" s="3" t="s">
        <v>19906</v>
      </c>
      <c r="O5060" s="3" t="s">
        <v>31</v>
      </c>
      <c r="P5060" s="3" t="s">
        <v>1090</v>
      </c>
      <c r="Q5060" s="3" t="s">
        <v>19883</v>
      </c>
    </row>
    <row r="5061" spans="1:17">
      <c r="A5061" s="1" t="s">
        <v>18</v>
      </c>
      <c r="B5061" s="1" t="s">
        <v>19738</v>
      </c>
      <c r="C5061" s="1" t="s">
        <v>19907</v>
      </c>
      <c r="D5061" s="1" t="s">
        <v>2116</v>
      </c>
      <c r="E5061" s="1" t="s">
        <v>1278</v>
      </c>
      <c r="F5061" s="1" t="s">
        <v>19739</v>
      </c>
      <c r="G5061" s="1" t="s">
        <v>464</v>
      </c>
      <c r="H5061" s="1" t="s">
        <v>689</v>
      </c>
      <c r="I5061" s="1" t="s">
        <v>142</v>
      </c>
      <c r="J5061" s="1" t="s">
        <v>7458</v>
      </c>
      <c r="K5061" s="1" t="s">
        <v>809</v>
      </c>
      <c r="L5061" s="1" t="s">
        <v>19908</v>
      </c>
      <c r="M5061" s="1" t="s">
        <v>19909</v>
      </c>
      <c r="N5061" s="1" t="s">
        <v>19910</v>
      </c>
      <c r="O5061" s="1" t="s">
        <v>31</v>
      </c>
      <c r="P5061" s="1" t="s">
        <v>2778</v>
      </c>
      <c r="Q5061" s="1" t="s">
        <v>19911</v>
      </c>
    </row>
    <row r="5062" spans="1:17">
      <c r="A5062" s="2" t="s">
        <v>35</v>
      </c>
      <c r="B5062" s="2" t="s">
        <v>19773</v>
      </c>
      <c r="C5062" s="2" t="s">
        <v>19912</v>
      </c>
      <c r="D5062" s="2" t="s">
        <v>2116</v>
      </c>
      <c r="E5062" s="2" t="s">
        <v>1278</v>
      </c>
      <c r="F5062" s="2" t="s">
        <v>19739</v>
      </c>
      <c r="G5062" s="2" t="s">
        <v>464</v>
      </c>
      <c r="H5062" s="2" t="s">
        <v>689</v>
      </c>
      <c r="I5062" s="2" t="s">
        <v>3065</v>
      </c>
      <c r="J5062" s="2" t="s">
        <v>3066</v>
      </c>
      <c r="K5062" s="2" t="s">
        <v>10318</v>
      </c>
      <c r="L5062" s="2" t="s">
        <v>1704</v>
      </c>
      <c r="M5062" s="2" t="s">
        <v>19913</v>
      </c>
      <c r="N5062" s="2" t="s">
        <v>19914</v>
      </c>
      <c r="O5062" s="2" t="s">
        <v>31</v>
      </c>
      <c r="P5062" s="2" t="s">
        <v>203</v>
      </c>
      <c r="Q5062" s="2" t="s">
        <v>19911</v>
      </c>
    </row>
    <row r="5063" spans="1:17">
      <c r="A5063" s="3" t="s">
        <v>50</v>
      </c>
      <c r="B5063" s="3" t="s">
        <v>19748</v>
      </c>
      <c r="C5063" s="3" t="s">
        <v>19915</v>
      </c>
      <c r="D5063" s="3" t="s">
        <v>2116</v>
      </c>
      <c r="E5063" s="3" t="s">
        <v>1278</v>
      </c>
      <c r="F5063" s="3" t="s">
        <v>19739</v>
      </c>
      <c r="G5063" s="3" t="s">
        <v>464</v>
      </c>
      <c r="H5063" s="3" t="s">
        <v>689</v>
      </c>
      <c r="I5063" s="3" t="s">
        <v>19916</v>
      </c>
      <c r="J5063" s="3" t="s">
        <v>19917</v>
      </c>
      <c r="K5063" s="3" t="s">
        <v>19918</v>
      </c>
      <c r="L5063" s="3" t="s">
        <v>19919</v>
      </c>
      <c r="M5063" s="3" t="s">
        <v>19920</v>
      </c>
      <c r="N5063" s="3" t="s">
        <v>19921</v>
      </c>
      <c r="O5063" s="3" t="s">
        <v>54</v>
      </c>
      <c r="P5063" s="3" t="s">
        <v>401</v>
      </c>
      <c r="Q5063" s="3" t="s">
        <v>19911</v>
      </c>
    </row>
    <row r="5064" spans="1:17">
      <c r="A5064" s="3" t="s">
        <v>50</v>
      </c>
      <c r="B5064" s="3" t="s">
        <v>19758</v>
      </c>
      <c r="C5064" s="3" t="s">
        <v>19922</v>
      </c>
      <c r="D5064" s="3" t="s">
        <v>2116</v>
      </c>
      <c r="E5064" s="3" t="s">
        <v>1278</v>
      </c>
      <c r="F5064" s="3" t="s">
        <v>19739</v>
      </c>
      <c r="G5064" s="3" t="s">
        <v>464</v>
      </c>
      <c r="H5064" s="3" t="s">
        <v>689</v>
      </c>
      <c r="I5064" s="3" t="s">
        <v>19923</v>
      </c>
      <c r="J5064" s="3" t="s">
        <v>19924</v>
      </c>
      <c r="K5064" s="3" t="s">
        <v>19925</v>
      </c>
      <c r="L5064" s="3" t="s">
        <v>19926</v>
      </c>
      <c r="M5064" s="3" t="s">
        <v>19927</v>
      </c>
      <c r="N5064" s="3" t="s">
        <v>19928</v>
      </c>
      <c r="O5064" s="3" t="s">
        <v>31</v>
      </c>
      <c r="P5064" s="3" t="s">
        <v>1090</v>
      </c>
      <c r="Q5064" s="3" t="s">
        <v>19911</v>
      </c>
    </row>
    <row r="5065" spans="1:17">
      <c r="A5065" s="3" t="s">
        <v>50</v>
      </c>
      <c r="B5065" s="3" t="s">
        <v>19766</v>
      </c>
      <c r="C5065" s="3" t="s">
        <v>19929</v>
      </c>
      <c r="D5065" s="3" t="s">
        <v>2116</v>
      </c>
      <c r="E5065" s="3" t="s">
        <v>1278</v>
      </c>
      <c r="F5065" s="3" t="s">
        <v>19739</v>
      </c>
      <c r="G5065" s="3" t="s">
        <v>464</v>
      </c>
      <c r="H5065" s="3" t="s">
        <v>689</v>
      </c>
      <c r="I5065" s="3" t="s">
        <v>19930</v>
      </c>
      <c r="J5065" s="3" t="s">
        <v>19931</v>
      </c>
      <c r="K5065" s="3" t="s">
        <v>19932</v>
      </c>
      <c r="L5065" s="3" t="s">
        <v>19933</v>
      </c>
      <c r="M5065" s="3" t="s">
        <v>19934</v>
      </c>
      <c r="N5065" s="3" t="s">
        <v>19935</v>
      </c>
      <c r="O5065" s="3" t="s">
        <v>31</v>
      </c>
      <c r="P5065" s="3" t="s">
        <v>76</v>
      </c>
      <c r="Q5065" s="3" t="s">
        <v>19911</v>
      </c>
    </row>
    <row r="5066" spans="1:17">
      <c r="A5066" s="1" t="s">
        <v>18</v>
      </c>
      <c r="B5066" s="1" t="s">
        <v>19773</v>
      </c>
      <c r="C5066" s="1" t="s">
        <v>19936</v>
      </c>
      <c r="D5066" s="1" t="s">
        <v>2116</v>
      </c>
      <c r="E5066" s="1" t="s">
        <v>8632</v>
      </c>
      <c r="F5066" s="1" t="s">
        <v>19739</v>
      </c>
      <c r="G5066" s="1" t="s">
        <v>464</v>
      </c>
      <c r="H5066" s="1" t="s">
        <v>1211</v>
      </c>
      <c r="I5066" s="1" t="s">
        <v>9543</v>
      </c>
      <c r="J5066" s="1" t="s">
        <v>6383</v>
      </c>
      <c r="K5066" s="1" t="s">
        <v>16419</v>
      </c>
      <c r="L5066" s="1" t="s">
        <v>572</v>
      </c>
      <c r="M5066" s="1" t="s">
        <v>19913</v>
      </c>
      <c r="N5066" s="1" t="s">
        <v>19937</v>
      </c>
      <c r="O5066" s="1" t="s">
        <v>31</v>
      </c>
      <c r="P5066" s="1" t="s">
        <v>203</v>
      </c>
      <c r="Q5066" s="1" t="s">
        <v>19911</v>
      </c>
    </row>
    <row r="5067" spans="1:17">
      <c r="A5067" s="2" t="s">
        <v>35</v>
      </c>
      <c r="B5067" s="2" t="s">
        <v>19738</v>
      </c>
      <c r="C5067" s="2" t="s">
        <v>19938</v>
      </c>
      <c r="D5067" s="2" t="s">
        <v>2116</v>
      </c>
      <c r="E5067" s="2" t="s">
        <v>8632</v>
      </c>
      <c r="F5067" s="2" t="s">
        <v>19739</v>
      </c>
      <c r="G5067" s="2" t="s">
        <v>464</v>
      </c>
      <c r="H5067" s="2" t="s">
        <v>1211</v>
      </c>
      <c r="I5067" s="2" t="s">
        <v>1028</v>
      </c>
      <c r="J5067" s="2" t="s">
        <v>9349</v>
      </c>
      <c r="K5067" s="2" t="s">
        <v>1507</v>
      </c>
      <c r="L5067" s="2" t="s">
        <v>882</v>
      </c>
      <c r="M5067" s="2" t="s">
        <v>19909</v>
      </c>
      <c r="N5067" s="2" t="s">
        <v>19939</v>
      </c>
      <c r="O5067" s="2" t="s">
        <v>31</v>
      </c>
      <c r="P5067" s="2" t="s">
        <v>2778</v>
      </c>
      <c r="Q5067" s="2" t="s">
        <v>19911</v>
      </c>
    </row>
    <row r="5068" spans="1:17">
      <c r="A5068" s="3" t="s">
        <v>50</v>
      </c>
      <c r="B5068" s="3" t="s">
        <v>19788</v>
      </c>
      <c r="C5068" s="3" t="s">
        <v>19940</v>
      </c>
      <c r="D5068" s="3" t="s">
        <v>2116</v>
      </c>
      <c r="E5068" s="3" t="s">
        <v>8632</v>
      </c>
      <c r="F5068" s="3" t="s">
        <v>19739</v>
      </c>
      <c r="G5068" s="3" t="s">
        <v>464</v>
      </c>
      <c r="H5068" s="3" t="s">
        <v>1211</v>
      </c>
      <c r="I5068" s="3" t="s">
        <v>19941</v>
      </c>
      <c r="J5068" s="3" t="s">
        <v>19942</v>
      </c>
      <c r="K5068" s="3" t="s">
        <v>14158</v>
      </c>
      <c r="L5068" s="3" t="s">
        <v>19943</v>
      </c>
      <c r="M5068" s="3" t="s">
        <v>19944</v>
      </c>
      <c r="N5068" s="3" t="s">
        <v>19945</v>
      </c>
      <c r="O5068" s="3" t="s">
        <v>31</v>
      </c>
      <c r="P5068" s="3" t="s">
        <v>8683</v>
      </c>
      <c r="Q5068" s="3" t="s">
        <v>19911</v>
      </c>
    </row>
    <row r="5069" spans="1:17">
      <c r="A5069" s="3" t="s">
        <v>50</v>
      </c>
      <c r="B5069" s="3" t="s">
        <v>19748</v>
      </c>
      <c r="C5069" s="3" t="s">
        <v>19946</v>
      </c>
      <c r="D5069" s="3" t="s">
        <v>2116</v>
      </c>
      <c r="E5069" s="3" t="s">
        <v>8632</v>
      </c>
      <c r="F5069" s="3" t="s">
        <v>19739</v>
      </c>
      <c r="G5069" s="3" t="s">
        <v>464</v>
      </c>
      <c r="H5069" s="3" t="s">
        <v>1211</v>
      </c>
      <c r="I5069" s="3" t="s">
        <v>19941</v>
      </c>
      <c r="J5069" s="3" t="s">
        <v>19942</v>
      </c>
      <c r="K5069" s="3" t="s">
        <v>14158</v>
      </c>
      <c r="L5069" s="3" t="s">
        <v>19943</v>
      </c>
      <c r="M5069" s="3" t="s">
        <v>19920</v>
      </c>
      <c r="N5069" s="3" t="s">
        <v>19947</v>
      </c>
      <c r="O5069" s="3" t="s">
        <v>54</v>
      </c>
      <c r="P5069" s="3" t="s">
        <v>401</v>
      </c>
      <c r="Q5069" s="3" t="s">
        <v>19911</v>
      </c>
    </row>
    <row r="5070" spans="1:17">
      <c r="A5070" s="3" t="s">
        <v>50</v>
      </c>
      <c r="B5070" s="3" t="s">
        <v>19766</v>
      </c>
      <c r="C5070" s="3" t="s">
        <v>19948</v>
      </c>
      <c r="D5070" s="3" t="s">
        <v>2116</v>
      </c>
      <c r="E5070" s="3" t="s">
        <v>8632</v>
      </c>
      <c r="F5070" s="3" t="s">
        <v>19739</v>
      </c>
      <c r="G5070" s="3" t="s">
        <v>464</v>
      </c>
      <c r="H5070" s="3" t="s">
        <v>1211</v>
      </c>
      <c r="I5070" s="3" t="s">
        <v>19949</v>
      </c>
      <c r="J5070" s="3" t="s">
        <v>6124</v>
      </c>
      <c r="K5070" s="3" t="s">
        <v>19950</v>
      </c>
      <c r="L5070" s="3" t="s">
        <v>19951</v>
      </c>
      <c r="M5070" s="3" t="s">
        <v>19934</v>
      </c>
      <c r="N5070" s="3" t="s">
        <v>19952</v>
      </c>
      <c r="O5070" s="3" t="s">
        <v>31</v>
      </c>
      <c r="P5070" s="3" t="s">
        <v>76</v>
      </c>
      <c r="Q5070" s="3" t="s">
        <v>19911</v>
      </c>
    </row>
    <row r="5071" spans="1:17">
      <c r="A5071" s="3" t="s">
        <v>50</v>
      </c>
      <c r="B5071" s="3" t="s">
        <v>19758</v>
      </c>
      <c r="C5071" s="3" t="s">
        <v>19953</v>
      </c>
      <c r="D5071" s="3" t="s">
        <v>2116</v>
      </c>
      <c r="E5071" s="3" t="s">
        <v>8632</v>
      </c>
      <c r="F5071" s="3" t="s">
        <v>19739</v>
      </c>
      <c r="G5071" s="3" t="s">
        <v>464</v>
      </c>
      <c r="H5071" s="3" t="s">
        <v>1211</v>
      </c>
      <c r="I5071" s="3" t="s">
        <v>2395</v>
      </c>
      <c r="J5071" s="3" t="s">
        <v>304</v>
      </c>
      <c r="K5071" s="3" t="s">
        <v>19954</v>
      </c>
      <c r="L5071" s="3" t="s">
        <v>803</v>
      </c>
      <c r="M5071" s="3" t="s">
        <v>19927</v>
      </c>
      <c r="N5071" s="3" t="s">
        <v>19955</v>
      </c>
      <c r="O5071" s="3" t="s">
        <v>31</v>
      </c>
      <c r="P5071" s="3" t="s">
        <v>1090</v>
      </c>
      <c r="Q5071" s="3" t="s">
        <v>19911</v>
      </c>
    </row>
    <row r="5072" spans="1:17">
      <c r="A5072" s="1" t="s">
        <v>18</v>
      </c>
      <c r="B5072" s="1" t="s">
        <v>19773</v>
      </c>
      <c r="C5072" s="1" t="s">
        <v>19956</v>
      </c>
      <c r="D5072" s="1" t="s">
        <v>2462</v>
      </c>
      <c r="E5072" s="1" t="s">
        <v>8632</v>
      </c>
      <c r="F5072" s="1" t="s">
        <v>19739</v>
      </c>
      <c r="G5072" s="1" t="s">
        <v>464</v>
      </c>
      <c r="H5072" s="1" t="s">
        <v>1211</v>
      </c>
      <c r="I5072" s="1" t="s">
        <v>19957</v>
      </c>
      <c r="J5072" s="1" t="s">
        <v>19958</v>
      </c>
      <c r="K5072" s="1" t="s">
        <v>2192</v>
      </c>
      <c r="L5072" s="1" t="s">
        <v>19959</v>
      </c>
      <c r="M5072" s="1" t="s">
        <v>19960</v>
      </c>
      <c r="N5072" s="1" t="s">
        <v>19961</v>
      </c>
      <c r="O5072" s="1" t="s">
        <v>31</v>
      </c>
      <c r="P5072" s="1" t="s">
        <v>203</v>
      </c>
      <c r="Q5072" s="1" t="s">
        <v>19962</v>
      </c>
    </row>
    <row r="5073" spans="1:17">
      <c r="A5073" s="2" t="s">
        <v>35</v>
      </c>
      <c r="B5073" s="2" t="s">
        <v>19738</v>
      </c>
      <c r="C5073" s="2" t="s">
        <v>19963</v>
      </c>
      <c r="D5073" s="2" t="s">
        <v>2462</v>
      </c>
      <c r="E5073" s="2" t="s">
        <v>8632</v>
      </c>
      <c r="F5073" s="2" t="s">
        <v>19739</v>
      </c>
      <c r="G5073" s="2" t="s">
        <v>464</v>
      </c>
      <c r="H5073" s="2" t="s">
        <v>1211</v>
      </c>
      <c r="I5073" s="2" t="s">
        <v>19964</v>
      </c>
      <c r="J5073" s="2" t="s">
        <v>19965</v>
      </c>
      <c r="K5073" s="2" t="s">
        <v>10379</v>
      </c>
      <c r="L5073" s="2" t="s">
        <v>19966</v>
      </c>
      <c r="M5073" s="2" t="s">
        <v>19967</v>
      </c>
      <c r="N5073" s="2" t="s">
        <v>19968</v>
      </c>
      <c r="O5073" s="2" t="s">
        <v>31</v>
      </c>
      <c r="P5073" s="2" t="s">
        <v>2778</v>
      </c>
      <c r="Q5073" s="2" t="s">
        <v>19962</v>
      </c>
    </row>
    <row r="5074" spans="1:17">
      <c r="A5074" s="3" t="s">
        <v>50</v>
      </c>
      <c r="B5074" s="3" t="s">
        <v>19748</v>
      </c>
      <c r="C5074" s="3" t="s">
        <v>19969</v>
      </c>
      <c r="D5074" s="3" t="s">
        <v>2462</v>
      </c>
      <c r="E5074" s="3" t="s">
        <v>8632</v>
      </c>
      <c r="F5074" s="3" t="s">
        <v>19739</v>
      </c>
      <c r="G5074" s="3" t="s">
        <v>464</v>
      </c>
      <c r="H5074" s="3" t="s">
        <v>1211</v>
      </c>
      <c r="I5074" s="3" t="s">
        <v>19970</v>
      </c>
      <c r="J5074" s="3" t="s">
        <v>19971</v>
      </c>
      <c r="K5074" s="3" t="s">
        <v>19972</v>
      </c>
      <c r="L5074" s="3" t="s">
        <v>10890</v>
      </c>
      <c r="M5074" s="3" t="s">
        <v>19973</v>
      </c>
      <c r="N5074" s="3" t="s">
        <v>19974</v>
      </c>
      <c r="O5074" s="3" t="s">
        <v>54</v>
      </c>
      <c r="P5074" s="3" t="s">
        <v>401</v>
      </c>
      <c r="Q5074" s="3" t="s">
        <v>19962</v>
      </c>
    </row>
    <row r="5075" spans="1:17">
      <c r="A5075" s="3" t="s">
        <v>50</v>
      </c>
      <c r="B5075" s="3" t="s">
        <v>19788</v>
      </c>
      <c r="C5075" s="3" t="s">
        <v>19975</v>
      </c>
      <c r="D5075" s="3" t="s">
        <v>2462</v>
      </c>
      <c r="E5075" s="3" t="s">
        <v>8632</v>
      </c>
      <c r="F5075" s="3" t="s">
        <v>19739</v>
      </c>
      <c r="G5075" s="3" t="s">
        <v>464</v>
      </c>
      <c r="H5075" s="3" t="s">
        <v>1211</v>
      </c>
      <c r="I5075" s="3" t="s">
        <v>19976</v>
      </c>
      <c r="J5075" s="3" t="s">
        <v>19971</v>
      </c>
      <c r="K5075" s="3" t="s">
        <v>19972</v>
      </c>
      <c r="L5075" s="3" t="s">
        <v>10890</v>
      </c>
      <c r="M5075" s="3" t="s">
        <v>19977</v>
      </c>
      <c r="N5075" s="3" t="s">
        <v>19978</v>
      </c>
      <c r="O5075" s="3" t="s">
        <v>31</v>
      </c>
      <c r="P5075" s="3" t="s">
        <v>8683</v>
      </c>
      <c r="Q5075" s="3" t="s">
        <v>19962</v>
      </c>
    </row>
    <row r="5076" spans="1:17">
      <c r="A5076" s="3" t="s">
        <v>50</v>
      </c>
      <c r="B5076" s="3" t="s">
        <v>19766</v>
      </c>
      <c r="C5076" s="3" t="s">
        <v>19979</v>
      </c>
      <c r="D5076" s="3" t="s">
        <v>2462</v>
      </c>
      <c r="E5076" s="3" t="s">
        <v>8632</v>
      </c>
      <c r="F5076" s="3" t="s">
        <v>19739</v>
      </c>
      <c r="G5076" s="3" t="s">
        <v>464</v>
      </c>
      <c r="H5076" s="3" t="s">
        <v>1211</v>
      </c>
      <c r="I5076" s="3" t="s">
        <v>19980</v>
      </c>
      <c r="J5076" s="3" t="s">
        <v>19981</v>
      </c>
      <c r="K5076" s="3" t="s">
        <v>19982</v>
      </c>
      <c r="L5076" s="3" t="s">
        <v>19983</v>
      </c>
      <c r="M5076" s="3" t="s">
        <v>19984</v>
      </c>
      <c r="N5076" s="3" t="s">
        <v>19985</v>
      </c>
      <c r="O5076" s="3" t="s">
        <v>31</v>
      </c>
      <c r="P5076" s="3" t="s">
        <v>76</v>
      </c>
      <c r="Q5076" s="3" t="s">
        <v>19962</v>
      </c>
    </row>
    <row r="5077" spans="1:17">
      <c r="A5077" s="3" t="s">
        <v>50</v>
      </c>
      <c r="B5077" s="3" t="s">
        <v>19758</v>
      </c>
      <c r="C5077" s="3" t="s">
        <v>19986</v>
      </c>
      <c r="D5077" s="3" t="s">
        <v>2462</v>
      </c>
      <c r="E5077" s="3" t="s">
        <v>8632</v>
      </c>
      <c r="F5077" s="3" t="s">
        <v>19739</v>
      </c>
      <c r="G5077" s="3" t="s">
        <v>464</v>
      </c>
      <c r="H5077" s="3" t="s">
        <v>1211</v>
      </c>
      <c r="I5077" s="3" t="s">
        <v>19987</v>
      </c>
      <c r="J5077" s="3" t="s">
        <v>19988</v>
      </c>
      <c r="K5077" s="3" t="s">
        <v>19989</v>
      </c>
      <c r="L5077" s="3" t="s">
        <v>19990</v>
      </c>
      <c r="M5077" s="3" t="s">
        <v>19991</v>
      </c>
      <c r="N5077" s="3" t="s">
        <v>19992</v>
      </c>
      <c r="O5077" s="3" t="s">
        <v>31</v>
      </c>
      <c r="P5077" s="3" t="s">
        <v>1090</v>
      </c>
      <c r="Q5077" s="3" t="s">
        <v>19962</v>
      </c>
    </row>
    <row r="5078" spans="1:17">
      <c r="A5078" s="1" t="s">
        <v>18</v>
      </c>
      <c r="B5078" s="1" t="s">
        <v>19994</v>
      </c>
      <c r="C5078" s="1" t="s">
        <v>19993</v>
      </c>
      <c r="D5078" s="1" t="s">
        <v>19995</v>
      </c>
      <c r="E5078" s="1" t="s">
        <v>9609</v>
      </c>
      <c r="F5078" s="1" t="s">
        <v>19996</v>
      </c>
      <c r="G5078" s="1" t="s">
        <v>8664</v>
      </c>
      <c r="H5078" s="1" t="s">
        <v>508</v>
      </c>
      <c r="I5078" s="1" t="s">
        <v>508</v>
      </c>
      <c r="J5078" s="1" t="s">
        <v>3969</v>
      </c>
      <c r="K5078" s="1" t="s">
        <v>562</v>
      </c>
      <c r="L5078" s="1" t="s">
        <v>251</v>
      </c>
      <c r="M5078" s="1" t="s">
        <v>19997</v>
      </c>
      <c r="N5078" s="1" t="s">
        <v>19998</v>
      </c>
      <c r="O5078" s="1" t="s">
        <v>31</v>
      </c>
      <c r="P5078" s="1" t="s">
        <v>203</v>
      </c>
      <c r="Q5078" s="1" t="s">
        <v>19999</v>
      </c>
    </row>
    <row r="5079" spans="1:17">
      <c r="A5079" s="1" t="s">
        <v>18</v>
      </c>
      <c r="B5079" s="1" t="s">
        <v>20001</v>
      </c>
      <c r="C5079" s="1" t="s">
        <v>20000</v>
      </c>
      <c r="D5079" s="1" t="s">
        <v>19995</v>
      </c>
      <c r="E5079" s="1" t="s">
        <v>9609</v>
      </c>
      <c r="F5079" s="1" t="s">
        <v>19996</v>
      </c>
      <c r="G5079" s="1" t="s">
        <v>8664</v>
      </c>
      <c r="H5079" s="1" t="s">
        <v>508</v>
      </c>
      <c r="I5079" s="1" t="s">
        <v>20002</v>
      </c>
      <c r="J5079" s="1" t="s">
        <v>3969</v>
      </c>
      <c r="K5079" s="1" t="s">
        <v>562</v>
      </c>
      <c r="L5079" s="1" t="s">
        <v>251</v>
      </c>
      <c r="M5079" s="1" t="s">
        <v>20003</v>
      </c>
      <c r="N5079" s="1" t="s">
        <v>20004</v>
      </c>
      <c r="O5079" s="1" t="s">
        <v>31</v>
      </c>
      <c r="P5079" s="1" t="s">
        <v>76</v>
      </c>
      <c r="Q5079" s="1" t="s">
        <v>19999</v>
      </c>
    </row>
    <row r="5080" spans="1:17">
      <c r="A5080" s="1" t="s">
        <v>18</v>
      </c>
      <c r="B5080" s="1" t="s">
        <v>20006</v>
      </c>
      <c r="C5080" s="1" t="s">
        <v>20005</v>
      </c>
      <c r="D5080" s="1" t="s">
        <v>2462</v>
      </c>
      <c r="E5080" s="1" t="s">
        <v>1252</v>
      </c>
      <c r="F5080" s="1" t="s">
        <v>19996</v>
      </c>
      <c r="G5080" s="1" t="s">
        <v>187</v>
      </c>
      <c r="H5080" s="1" t="s">
        <v>809</v>
      </c>
      <c r="I5080" s="1" t="s">
        <v>2534</v>
      </c>
      <c r="J5080" s="1" t="s">
        <v>4819</v>
      </c>
      <c r="K5080" s="1" t="s">
        <v>134</v>
      </c>
      <c r="L5080" s="1" t="s">
        <v>2353</v>
      </c>
      <c r="M5080" s="1" t="s">
        <v>20007</v>
      </c>
      <c r="N5080" s="1" t="s">
        <v>20008</v>
      </c>
      <c r="O5080" s="1" t="s">
        <v>31</v>
      </c>
      <c r="P5080" s="1" t="s">
        <v>48</v>
      </c>
      <c r="Q5080" s="1" t="s">
        <v>20009</v>
      </c>
    </row>
    <row r="5081" spans="1:17">
      <c r="A5081" s="2" t="s">
        <v>35</v>
      </c>
      <c r="B5081" s="2" t="s">
        <v>20011</v>
      </c>
      <c r="C5081" s="2" t="s">
        <v>20010</v>
      </c>
      <c r="D5081" s="2" t="s">
        <v>2462</v>
      </c>
      <c r="E5081" s="2" t="s">
        <v>1252</v>
      </c>
      <c r="F5081" s="2" t="s">
        <v>19996</v>
      </c>
      <c r="G5081" s="2" t="s">
        <v>187</v>
      </c>
      <c r="H5081" s="2" t="s">
        <v>809</v>
      </c>
      <c r="I5081" s="2" t="s">
        <v>2052</v>
      </c>
      <c r="J5081" s="2" t="s">
        <v>1315</v>
      </c>
      <c r="K5081" s="2" t="s">
        <v>191</v>
      </c>
      <c r="L5081" s="2" t="s">
        <v>1558</v>
      </c>
      <c r="M5081" s="2" t="s">
        <v>20012</v>
      </c>
      <c r="N5081" s="2" t="s">
        <v>20013</v>
      </c>
      <c r="O5081" s="2" t="s">
        <v>31</v>
      </c>
      <c r="P5081" s="2" t="s">
        <v>396</v>
      </c>
      <c r="Q5081" s="2" t="s">
        <v>20009</v>
      </c>
    </row>
    <row r="5082" spans="1:17">
      <c r="A5082" s="3" t="s">
        <v>50</v>
      </c>
      <c r="B5082" s="3" t="s">
        <v>20015</v>
      </c>
      <c r="C5082" s="3" t="s">
        <v>20014</v>
      </c>
      <c r="D5082" s="3" t="s">
        <v>2462</v>
      </c>
      <c r="E5082" s="3" t="s">
        <v>1252</v>
      </c>
      <c r="F5082" s="3" t="s">
        <v>19996</v>
      </c>
      <c r="G5082" s="3" t="s">
        <v>187</v>
      </c>
      <c r="H5082" s="3" t="s">
        <v>809</v>
      </c>
      <c r="I5082" s="3" t="s">
        <v>20016</v>
      </c>
      <c r="J5082" s="3" t="s">
        <v>1315</v>
      </c>
      <c r="K5082" s="3" t="s">
        <v>9737</v>
      </c>
      <c r="L5082" s="3" t="s">
        <v>1558</v>
      </c>
      <c r="M5082" s="3" t="s">
        <v>20017</v>
      </c>
      <c r="N5082" s="3" t="s">
        <v>20018</v>
      </c>
      <c r="O5082" s="3" t="s">
        <v>31</v>
      </c>
      <c r="P5082" s="3" t="s">
        <v>379</v>
      </c>
      <c r="Q5082" s="3" t="s">
        <v>20009</v>
      </c>
    </row>
    <row r="5083" spans="1:17">
      <c r="A5083" s="3" t="s">
        <v>50</v>
      </c>
      <c r="B5083" s="3" t="s">
        <v>20020</v>
      </c>
      <c r="C5083" s="3" t="s">
        <v>20019</v>
      </c>
      <c r="D5083" s="3" t="s">
        <v>2462</v>
      </c>
      <c r="E5083" s="3" t="s">
        <v>1252</v>
      </c>
      <c r="F5083" s="3" t="s">
        <v>19996</v>
      </c>
      <c r="G5083" s="3" t="s">
        <v>187</v>
      </c>
      <c r="H5083" s="3" t="s">
        <v>809</v>
      </c>
      <c r="I5083" s="3" t="s">
        <v>518</v>
      </c>
      <c r="J5083" s="3" t="s">
        <v>519</v>
      </c>
      <c r="K5083" s="3" t="s">
        <v>1725</v>
      </c>
      <c r="L5083" s="3" t="s">
        <v>10640</v>
      </c>
      <c r="M5083" s="3" t="s">
        <v>20021</v>
      </c>
      <c r="N5083" s="3" t="s">
        <v>20022</v>
      </c>
      <c r="O5083" s="3" t="s">
        <v>31</v>
      </c>
      <c r="P5083" s="3" t="s">
        <v>342</v>
      </c>
      <c r="Q5083" s="3" t="s">
        <v>20009</v>
      </c>
    </row>
    <row r="5084" spans="1:17">
      <c r="A5084" s="1" t="s">
        <v>18</v>
      </c>
      <c r="B5084" s="1" t="s">
        <v>20006</v>
      </c>
      <c r="C5084" s="1" t="s">
        <v>20023</v>
      </c>
      <c r="D5084" s="1" t="s">
        <v>2462</v>
      </c>
      <c r="E5084" s="1" t="s">
        <v>505</v>
      </c>
      <c r="F5084" s="1" t="s">
        <v>19996</v>
      </c>
      <c r="G5084" s="1" t="s">
        <v>187</v>
      </c>
      <c r="H5084" s="1" t="s">
        <v>913</v>
      </c>
      <c r="I5084" s="1" t="s">
        <v>1166</v>
      </c>
      <c r="J5084" s="1" t="s">
        <v>962</v>
      </c>
      <c r="K5084" s="1" t="s">
        <v>2212</v>
      </c>
      <c r="L5084" s="1" t="s">
        <v>40</v>
      </c>
      <c r="M5084" s="1" t="s">
        <v>20007</v>
      </c>
      <c r="N5084" s="1" t="s">
        <v>20024</v>
      </c>
      <c r="O5084" s="1" t="s">
        <v>31</v>
      </c>
      <c r="P5084" s="1" t="s">
        <v>48</v>
      </c>
      <c r="Q5084" s="1" t="s">
        <v>20009</v>
      </c>
    </row>
    <row r="5085" spans="1:17">
      <c r="A5085" s="2" t="s">
        <v>35</v>
      </c>
      <c r="B5085" s="2" t="s">
        <v>20026</v>
      </c>
      <c r="C5085" s="2" t="s">
        <v>20025</v>
      </c>
      <c r="D5085" s="2" t="s">
        <v>2462</v>
      </c>
      <c r="E5085" s="2" t="s">
        <v>505</v>
      </c>
      <c r="F5085" s="2" t="s">
        <v>19996</v>
      </c>
      <c r="G5085" s="2" t="s">
        <v>187</v>
      </c>
      <c r="H5085" s="2" t="s">
        <v>913</v>
      </c>
      <c r="I5085" s="2" t="s">
        <v>20027</v>
      </c>
      <c r="J5085" s="2" t="s">
        <v>298</v>
      </c>
      <c r="K5085" s="2" t="s">
        <v>288</v>
      </c>
      <c r="L5085" s="2" t="s">
        <v>1071</v>
      </c>
      <c r="M5085" s="2" t="s">
        <v>20028</v>
      </c>
      <c r="N5085" s="2" t="s">
        <v>20029</v>
      </c>
      <c r="O5085" s="2" t="s">
        <v>31</v>
      </c>
      <c r="P5085" s="2" t="s">
        <v>1033</v>
      </c>
      <c r="Q5085" s="2" t="s">
        <v>20009</v>
      </c>
    </row>
    <row r="5086" spans="1:17">
      <c r="A5086" s="2" t="s">
        <v>78</v>
      </c>
      <c r="B5086" s="2" t="s">
        <v>20011</v>
      </c>
      <c r="C5086" s="2" t="s">
        <v>20030</v>
      </c>
      <c r="D5086" s="2" t="s">
        <v>2462</v>
      </c>
      <c r="E5086" s="2" t="s">
        <v>505</v>
      </c>
      <c r="F5086" s="2" t="s">
        <v>19996</v>
      </c>
      <c r="G5086" s="2" t="s">
        <v>187</v>
      </c>
      <c r="H5086" s="2" t="s">
        <v>913</v>
      </c>
      <c r="I5086" s="2" t="s">
        <v>803</v>
      </c>
      <c r="J5086" s="2" t="s">
        <v>804</v>
      </c>
      <c r="K5086" s="2" t="s">
        <v>520</v>
      </c>
      <c r="L5086" s="2" t="s">
        <v>812</v>
      </c>
      <c r="M5086" s="2" t="s">
        <v>20012</v>
      </c>
      <c r="N5086" s="2" t="s">
        <v>20031</v>
      </c>
      <c r="O5086" s="2" t="s">
        <v>31</v>
      </c>
      <c r="P5086" s="2" t="s">
        <v>396</v>
      </c>
      <c r="Q5086" s="2" t="s">
        <v>20009</v>
      </c>
    </row>
    <row r="5087" spans="1:17">
      <c r="A5087" s="3" t="s">
        <v>50</v>
      </c>
      <c r="B5087" s="3" t="s">
        <v>20015</v>
      </c>
      <c r="C5087" s="3" t="s">
        <v>20032</v>
      </c>
      <c r="D5087" s="3" t="s">
        <v>2462</v>
      </c>
      <c r="E5087" s="3" t="s">
        <v>505</v>
      </c>
      <c r="F5087" s="3" t="s">
        <v>19996</v>
      </c>
      <c r="G5087" s="3" t="s">
        <v>187</v>
      </c>
      <c r="H5087" s="3" t="s">
        <v>913</v>
      </c>
      <c r="I5087" s="3" t="s">
        <v>689</v>
      </c>
      <c r="J5087" s="3" t="s">
        <v>1959</v>
      </c>
      <c r="K5087" s="3" t="s">
        <v>974</v>
      </c>
      <c r="L5087" s="3" t="s">
        <v>5550</v>
      </c>
      <c r="M5087" s="3" t="s">
        <v>20017</v>
      </c>
      <c r="N5087" s="3" t="s">
        <v>20033</v>
      </c>
      <c r="O5087" s="3" t="s">
        <v>31</v>
      </c>
      <c r="P5087" s="3" t="s">
        <v>379</v>
      </c>
      <c r="Q5087" s="3" t="s">
        <v>20009</v>
      </c>
    </row>
    <row r="5088" spans="1:17">
      <c r="A5088" s="3" t="s">
        <v>50</v>
      </c>
      <c r="B5088" s="3" t="s">
        <v>20020</v>
      </c>
      <c r="C5088" s="3" t="s">
        <v>20034</v>
      </c>
      <c r="D5088" s="3" t="s">
        <v>2462</v>
      </c>
      <c r="E5088" s="3" t="s">
        <v>505</v>
      </c>
      <c r="F5088" s="3" t="s">
        <v>19996</v>
      </c>
      <c r="G5088" s="3" t="s">
        <v>187</v>
      </c>
      <c r="H5088" s="3" t="s">
        <v>913</v>
      </c>
      <c r="I5088" s="3" t="s">
        <v>20035</v>
      </c>
      <c r="J5088" s="3" t="s">
        <v>294</v>
      </c>
      <c r="K5088" s="3" t="s">
        <v>306</v>
      </c>
      <c r="L5088" s="3" t="s">
        <v>1830</v>
      </c>
      <c r="M5088" s="3" t="s">
        <v>20021</v>
      </c>
      <c r="N5088" s="3" t="s">
        <v>20036</v>
      </c>
      <c r="O5088" s="3" t="s">
        <v>31</v>
      </c>
      <c r="P5088" s="3" t="s">
        <v>342</v>
      </c>
      <c r="Q5088" s="3" t="s">
        <v>20009</v>
      </c>
    </row>
    <row r="5089" spans="1:17">
      <c r="A5089" s="3" t="s">
        <v>50</v>
      </c>
      <c r="B5089" s="3" t="s">
        <v>20015</v>
      </c>
      <c r="C5089" s="3" t="s">
        <v>20037</v>
      </c>
      <c r="D5089" s="3" t="s">
        <v>2462</v>
      </c>
      <c r="E5089" s="3" t="s">
        <v>246</v>
      </c>
      <c r="F5089" s="3" t="s">
        <v>19996</v>
      </c>
      <c r="G5089" s="3" t="s">
        <v>187</v>
      </c>
      <c r="H5089" s="3" t="s">
        <v>247</v>
      </c>
      <c r="I5089" s="3" t="s">
        <v>20038</v>
      </c>
      <c r="J5089" s="3" t="s">
        <v>924</v>
      </c>
      <c r="K5089" s="3" t="s">
        <v>231</v>
      </c>
      <c r="L5089" s="3" t="s">
        <v>7090</v>
      </c>
      <c r="M5089" s="3" t="s">
        <v>20017</v>
      </c>
      <c r="N5089" s="3" t="s">
        <v>20039</v>
      </c>
      <c r="O5089" s="3" t="s">
        <v>31</v>
      </c>
      <c r="P5089" s="3" t="s">
        <v>379</v>
      </c>
      <c r="Q5089" s="3" t="s">
        <v>20009</v>
      </c>
    </row>
    <row r="5090" spans="1:17">
      <c r="A5090" s="1" t="s">
        <v>18</v>
      </c>
      <c r="B5090" s="1" t="s">
        <v>20026</v>
      </c>
      <c r="C5090" s="1" t="s">
        <v>20040</v>
      </c>
      <c r="D5090" s="1" t="s">
        <v>2462</v>
      </c>
      <c r="E5090" s="1" t="s">
        <v>61</v>
      </c>
      <c r="F5090" s="1" t="s">
        <v>19996</v>
      </c>
      <c r="G5090" s="1" t="s">
        <v>187</v>
      </c>
      <c r="H5090" s="1" t="s">
        <v>336</v>
      </c>
      <c r="I5090" s="1" t="s">
        <v>20041</v>
      </c>
      <c r="J5090" s="1" t="s">
        <v>8880</v>
      </c>
      <c r="K5090" s="1" t="s">
        <v>1316</v>
      </c>
      <c r="L5090" s="1" t="s">
        <v>6796</v>
      </c>
      <c r="M5090" s="1" t="s">
        <v>20028</v>
      </c>
      <c r="N5090" s="1" t="s">
        <v>20042</v>
      </c>
      <c r="O5090" s="1" t="s">
        <v>31</v>
      </c>
      <c r="P5090" s="1" t="s">
        <v>1033</v>
      </c>
      <c r="Q5090" s="1" t="s">
        <v>20009</v>
      </c>
    </row>
    <row r="5091" spans="1:17">
      <c r="A5091" s="2" t="s">
        <v>35</v>
      </c>
      <c r="B5091" s="2" t="s">
        <v>20015</v>
      </c>
      <c r="C5091" s="2" t="s">
        <v>20043</v>
      </c>
      <c r="D5091" s="2" t="s">
        <v>2462</v>
      </c>
      <c r="E5091" s="2" t="s">
        <v>61</v>
      </c>
      <c r="F5091" s="2" t="s">
        <v>19996</v>
      </c>
      <c r="G5091" s="2" t="s">
        <v>187</v>
      </c>
      <c r="H5091" s="2" t="s">
        <v>336</v>
      </c>
      <c r="I5091" s="2" t="s">
        <v>3638</v>
      </c>
      <c r="J5091" s="2" t="s">
        <v>1845</v>
      </c>
      <c r="K5091" s="2" t="s">
        <v>476</v>
      </c>
      <c r="L5091" s="2" t="s">
        <v>710</v>
      </c>
      <c r="M5091" s="2" t="s">
        <v>20017</v>
      </c>
      <c r="N5091" s="2" t="s">
        <v>20044</v>
      </c>
      <c r="O5091" s="2" t="s">
        <v>31</v>
      </c>
      <c r="P5091" s="2" t="s">
        <v>379</v>
      </c>
      <c r="Q5091" s="2" t="s">
        <v>20009</v>
      </c>
    </row>
    <row r="5092" spans="1:17">
      <c r="A5092" s="2" t="s">
        <v>78</v>
      </c>
      <c r="B5092" s="2" t="s">
        <v>20020</v>
      </c>
      <c r="C5092" s="2" t="s">
        <v>20045</v>
      </c>
      <c r="D5092" s="2" t="s">
        <v>2462</v>
      </c>
      <c r="E5092" s="2" t="s">
        <v>61</v>
      </c>
      <c r="F5092" s="2" t="s">
        <v>19996</v>
      </c>
      <c r="G5092" s="2" t="s">
        <v>187</v>
      </c>
      <c r="H5092" s="2" t="s">
        <v>336</v>
      </c>
      <c r="I5092" s="2" t="s">
        <v>13574</v>
      </c>
      <c r="J5092" s="2" t="s">
        <v>2233</v>
      </c>
      <c r="K5092" s="2" t="s">
        <v>231</v>
      </c>
      <c r="L5092" s="2" t="s">
        <v>6762</v>
      </c>
      <c r="M5092" s="2" t="s">
        <v>20021</v>
      </c>
      <c r="N5092" s="2" t="s">
        <v>20046</v>
      </c>
      <c r="O5092" s="2" t="s">
        <v>31</v>
      </c>
      <c r="P5092" s="2" t="s">
        <v>342</v>
      </c>
      <c r="Q5092" s="2" t="s">
        <v>20009</v>
      </c>
    </row>
    <row r="5093" spans="1:17">
      <c r="A5093" s="3" t="s">
        <v>50</v>
      </c>
      <c r="B5093" s="3" t="s">
        <v>20006</v>
      </c>
      <c r="C5093" s="3" t="s">
        <v>20047</v>
      </c>
      <c r="D5093" s="3" t="s">
        <v>2462</v>
      </c>
      <c r="E5093" s="3" t="s">
        <v>61</v>
      </c>
      <c r="F5093" s="3" t="s">
        <v>19996</v>
      </c>
      <c r="G5093" s="3" t="s">
        <v>187</v>
      </c>
      <c r="H5093" s="3" t="s">
        <v>336</v>
      </c>
      <c r="I5093" s="3" t="s">
        <v>234</v>
      </c>
      <c r="J5093" s="3" t="s">
        <v>235</v>
      </c>
      <c r="K5093" s="3" t="s">
        <v>2844</v>
      </c>
      <c r="L5093" s="3" t="s">
        <v>4570</v>
      </c>
      <c r="M5093" s="3" t="s">
        <v>20007</v>
      </c>
      <c r="N5093" s="3" t="s">
        <v>20048</v>
      </c>
      <c r="O5093" s="3" t="s">
        <v>31</v>
      </c>
      <c r="P5093" s="3" t="s">
        <v>48</v>
      </c>
      <c r="Q5093" s="3" t="s">
        <v>20009</v>
      </c>
    </row>
    <row r="5094" spans="1:17">
      <c r="A5094" s="3" t="s">
        <v>50</v>
      </c>
      <c r="B5094" s="3" t="s">
        <v>20011</v>
      </c>
      <c r="C5094" s="3" t="s">
        <v>20049</v>
      </c>
      <c r="D5094" s="3" t="s">
        <v>2462</v>
      </c>
      <c r="E5094" s="3" t="s">
        <v>61</v>
      </c>
      <c r="F5094" s="3" t="s">
        <v>19996</v>
      </c>
      <c r="G5094" s="3" t="s">
        <v>187</v>
      </c>
      <c r="H5094" s="3" t="s">
        <v>336</v>
      </c>
      <c r="I5094" s="3" t="s">
        <v>20050</v>
      </c>
      <c r="J5094" s="3" t="s">
        <v>11736</v>
      </c>
      <c r="K5094" s="3" t="s">
        <v>2144</v>
      </c>
      <c r="L5094" s="3" t="s">
        <v>6680</v>
      </c>
      <c r="M5094" s="3" t="s">
        <v>20012</v>
      </c>
      <c r="N5094" s="3" t="s">
        <v>20051</v>
      </c>
      <c r="O5094" s="3" t="s">
        <v>31</v>
      </c>
      <c r="P5094" s="3" t="s">
        <v>396</v>
      </c>
      <c r="Q5094" s="3" t="s">
        <v>20009</v>
      </c>
    </row>
    <row r="5095" spans="1:17">
      <c r="A5095" s="1" t="s">
        <v>18</v>
      </c>
      <c r="B5095" s="1" t="s">
        <v>20053</v>
      </c>
      <c r="C5095" s="1" t="s">
        <v>20052</v>
      </c>
      <c r="D5095" s="1" t="s">
        <v>979</v>
      </c>
      <c r="E5095" s="1" t="s">
        <v>176</v>
      </c>
      <c r="F5095" s="1" t="s">
        <v>20054</v>
      </c>
      <c r="G5095" s="1" t="s">
        <v>187</v>
      </c>
      <c r="H5095" s="1" t="s">
        <v>883</v>
      </c>
      <c r="I5095" s="1" t="s">
        <v>20055</v>
      </c>
      <c r="J5095" s="1" t="s">
        <v>20056</v>
      </c>
      <c r="K5095" s="1" t="s">
        <v>20057</v>
      </c>
      <c r="L5095" s="1" t="s">
        <v>20058</v>
      </c>
      <c r="M5095" s="1" t="s">
        <v>20059</v>
      </c>
      <c r="N5095" s="1" t="s">
        <v>20060</v>
      </c>
      <c r="O5095" s="1" t="s">
        <v>156</v>
      </c>
      <c r="P5095" s="1" t="s">
        <v>165</v>
      </c>
      <c r="Q5095" s="1" t="s">
        <v>20061</v>
      </c>
    </row>
    <row r="5096" spans="1:17">
      <c r="A5096" s="2" t="s">
        <v>35</v>
      </c>
      <c r="B5096" s="2" t="s">
        <v>20053</v>
      </c>
      <c r="C5096" s="2" t="s">
        <v>20062</v>
      </c>
      <c r="D5096" s="2" t="s">
        <v>979</v>
      </c>
      <c r="E5096" s="2" t="s">
        <v>176</v>
      </c>
      <c r="F5096" s="2" t="s">
        <v>20054</v>
      </c>
      <c r="G5096" s="2" t="s">
        <v>187</v>
      </c>
      <c r="H5096" s="2" t="s">
        <v>883</v>
      </c>
      <c r="I5096" s="2" t="s">
        <v>20063</v>
      </c>
      <c r="J5096" s="2" t="s">
        <v>20064</v>
      </c>
      <c r="K5096" s="2" t="s">
        <v>20065</v>
      </c>
      <c r="L5096" s="2" t="s">
        <v>20066</v>
      </c>
      <c r="M5096" s="2" t="s">
        <v>20067</v>
      </c>
      <c r="N5096" s="2" t="s">
        <v>20068</v>
      </c>
      <c r="O5096" s="2" t="s">
        <v>31</v>
      </c>
      <c r="P5096" s="2" t="s">
        <v>4670</v>
      </c>
      <c r="Q5096" s="2" t="s">
        <v>20061</v>
      </c>
    </row>
    <row r="5097" spans="1:17">
      <c r="A5097" s="2" t="s">
        <v>78</v>
      </c>
      <c r="B5097" s="2" t="s">
        <v>20070</v>
      </c>
      <c r="C5097" s="2" t="s">
        <v>20069</v>
      </c>
      <c r="D5097" s="2" t="s">
        <v>979</v>
      </c>
      <c r="E5097" s="2" t="s">
        <v>176</v>
      </c>
      <c r="F5097" s="2" t="s">
        <v>20054</v>
      </c>
      <c r="G5097" s="2" t="s">
        <v>187</v>
      </c>
      <c r="H5097" s="2" t="s">
        <v>883</v>
      </c>
      <c r="I5097" s="2" t="s">
        <v>20071</v>
      </c>
      <c r="J5097" s="2" t="s">
        <v>16863</v>
      </c>
      <c r="K5097" s="2" t="s">
        <v>18727</v>
      </c>
      <c r="L5097" s="2" t="s">
        <v>1245</v>
      </c>
      <c r="M5097" s="2" t="s">
        <v>20072</v>
      </c>
      <c r="N5097" s="2" t="s">
        <v>20073</v>
      </c>
      <c r="O5097" s="2" t="s">
        <v>54</v>
      </c>
      <c r="P5097" s="2" t="s">
        <v>20074</v>
      </c>
      <c r="Q5097" s="2" t="s">
        <v>20061</v>
      </c>
    </row>
    <row r="5098" spans="1:17">
      <c r="A5098" s="3" t="s">
        <v>50</v>
      </c>
      <c r="B5098" s="3" t="s">
        <v>20053</v>
      </c>
      <c r="C5098" s="3" t="s">
        <v>20075</v>
      </c>
      <c r="D5098" s="3" t="s">
        <v>979</v>
      </c>
      <c r="E5098" s="3" t="s">
        <v>176</v>
      </c>
      <c r="F5098" s="3" t="s">
        <v>20054</v>
      </c>
      <c r="G5098" s="3" t="s">
        <v>187</v>
      </c>
      <c r="H5098" s="3" t="s">
        <v>883</v>
      </c>
      <c r="I5098" s="3" t="s">
        <v>20076</v>
      </c>
      <c r="J5098" s="3" t="s">
        <v>20077</v>
      </c>
      <c r="K5098" s="3" t="s">
        <v>20078</v>
      </c>
      <c r="L5098" s="3" t="s">
        <v>20079</v>
      </c>
      <c r="M5098" s="3" t="s">
        <v>20080</v>
      </c>
      <c r="N5098" s="3" t="s">
        <v>20081</v>
      </c>
      <c r="O5098" s="3" t="s">
        <v>156</v>
      </c>
      <c r="P5098" s="3" t="s">
        <v>157</v>
      </c>
      <c r="Q5098" s="3" t="s">
        <v>20061</v>
      </c>
    </row>
    <row r="5099" spans="1:17">
      <c r="A5099" s="3" t="s">
        <v>50</v>
      </c>
      <c r="B5099" s="3" t="s">
        <v>20053</v>
      </c>
      <c r="C5099" s="3" t="s">
        <v>20075</v>
      </c>
      <c r="D5099" s="3" t="s">
        <v>979</v>
      </c>
      <c r="E5099" s="3" t="s">
        <v>176</v>
      </c>
      <c r="F5099" s="3" t="s">
        <v>20054</v>
      </c>
      <c r="G5099" s="3" t="s">
        <v>187</v>
      </c>
      <c r="H5099" s="3" t="s">
        <v>883</v>
      </c>
      <c r="I5099" s="3" t="s">
        <v>20076</v>
      </c>
      <c r="J5099" s="3" t="s">
        <v>20077</v>
      </c>
      <c r="K5099" s="3" t="s">
        <v>20078</v>
      </c>
      <c r="L5099" s="3" t="s">
        <v>20079</v>
      </c>
      <c r="M5099" s="3" t="s">
        <v>20082</v>
      </c>
      <c r="N5099" s="3" t="s">
        <v>20083</v>
      </c>
      <c r="O5099" s="3" t="s">
        <v>156</v>
      </c>
      <c r="P5099" s="3" t="s">
        <v>157</v>
      </c>
      <c r="Q5099" s="3" t="s">
        <v>20061</v>
      </c>
    </row>
    <row r="5100" spans="1:17">
      <c r="A5100" s="1" t="s">
        <v>18</v>
      </c>
      <c r="B5100" s="1" t="s">
        <v>20085</v>
      </c>
      <c r="C5100" s="1" t="s">
        <v>20084</v>
      </c>
      <c r="D5100" s="1" t="s">
        <v>2644</v>
      </c>
      <c r="E5100" s="1" t="s">
        <v>4665</v>
      </c>
      <c r="F5100" s="1" t="s">
        <v>20086</v>
      </c>
      <c r="G5100" s="1" t="s">
        <v>187</v>
      </c>
      <c r="H5100" s="1" t="s">
        <v>1181</v>
      </c>
      <c r="I5100" s="1" t="s">
        <v>16817</v>
      </c>
      <c r="J5100" s="1" t="s">
        <v>7508</v>
      </c>
      <c r="K5100" s="1" t="s">
        <v>5687</v>
      </c>
      <c r="L5100" s="1" t="s">
        <v>20087</v>
      </c>
      <c r="M5100" s="1" t="s">
        <v>20088</v>
      </c>
      <c r="N5100" s="1" t="s">
        <v>20089</v>
      </c>
      <c r="O5100" s="1" t="s">
        <v>31</v>
      </c>
      <c r="P5100" s="1" t="s">
        <v>396</v>
      </c>
      <c r="Q5100" s="1" t="s">
        <v>20090</v>
      </c>
    </row>
    <row r="5101" spans="1:17">
      <c r="A5101" s="2" t="s">
        <v>35</v>
      </c>
      <c r="B5101" s="2" t="s">
        <v>20092</v>
      </c>
      <c r="C5101" s="2" t="s">
        <v>20091</v>
      </c>
      <c r="D5101" s="2" t="s">
        <v>2644</v>
      </c>
      <c r="E5101" s="2" t="s">
        <v>4665</v>
      </c>
      <c r="F5101" s="2" t="s">
        <v>20086</v>
      </c>
      <c r="G5101" s="2" t="s">
        <v>187</v>
      </c>
      <c r="H5101" s="2" t="s">
        <v>1181</v>
      </c>
      <c r="I5101" s="2" t="s">
        <v>8076</v>
      </c>
      <c r="J5101" s="2" t="s">
        <v>8077</v>
      </c>
      <c r="K5101" s="2" t="s">
        <v>20093</v>
      </c>
      <c r="L5101" s="2" t="s">
        <v>4126</v>
      </c>
      <c r="M5101" s="2" t="s">
        <v>20094</v>
      </c>
      <c r="N5101" s="2" t="s">
        <v>20095</v>
      </c>
      <c r="O5101" s="2" t="s">
        <v>31</v>
      </c>
      <c r="P5101" s="2" t="s">
        <v>48</v>
      </c>
      <c r="Q5101" s="2" t="s">
        <v>20090</v>
      </c>
    </row>
    <row r="5102" spans="1:17">
      <c r="A5102" s="2" t="s">
        <v>78</v>
      </c>
      <c r="B5102" s="2" t="s">
        <v>20097</v>
      </c>
      <c r="C5102" s="2" t="s">
        <v>20096</v>
      </c>
      <c r="D5102" s="2" t="s">
        <v>2644</v>
      </c>
      <c r="E5102" s="2" t="s">
        <v>4665</v>
      </c>
      <c r="F5102" s="2" t="s">
        <v>20086</v>
      </c>
      <c r="G5102" s="2" t="s">
        <v>187</v>
      </c>
      <c r="H5102" s="2" t="s">
        <v>1181</v>
      </c>
      <c r="I5102" s="2" t="s">
        <v>14240</v>
      </c>
      <c r="J5102" s="2" t="s">
        <v>7514</v>
      </c>
      <c r="K5102" s="2" t="s">
        <v>1211</v>
      </c>
      <c r="L5102" s="2" t="s">
        <v>6853</v>
      </c>
      <c r="M5102" s="2" t="s">
        <v>20098</v>
      </c>
      <c r="N5102" s="2" t="s">
        <v>20099</v>
      </c>
      <c r="O5102" s="2" t="s">
        <v>54</v>
      </c>
      <c r="P5102" s="2" t="s">
        <v>401</v>
      </c>
      <c r="Q5102" s="2" t="s">
        <v>20090</v>
      </c>
    </row>
    <row r="5103" spans="1:17">
      <c r="A5103" s="3" t="s">
        <v>50</v>
      </c>
      <c r="B5103" s="3" t="s">
        <v>20101</v>
      </c>
      <c r="C5103" s="3" t="s">
        <v>20100</v>
      </c>
      <c r="D5103" s="3" t="s">
        <v>2644</v>
      </c>
      <c r="E5103" s="3" t="s">
        <v>4665</v>
      </c>
      <c r="F5103" s="3" t="s">
        <v>20086</v>
      </c>
      <c r="G5103" s="3" t="s">
        <v>187</v>
      </c>
      <c r="H5103" s="3" t="s">
        <v>1181</v>
      </c>
      <c r="I5103" s="3" t="s">
        <v>562</v>
      </c>
      <c r="J5103" s="3" t="s">
        <v>1076</v>
      </c>
      <c r="K5103" s="3" t="s">
        <v>1077</v>
      </c>
      <c r="L5103" s="3" t="s">
        <v>104</v>
      </c>
      <c r="M5103" s="3" t="s">
        <v>20102</v>
      </c>
      <c r="N5103" s="3" t="s">
        <v>20103</v>
      </c>
      <c r="O5103" s="3" t="s">
        <v>156</v>
      </c>
      <c r="P5103" s="3" t="s">
        <v>183</v>
      </c>
      <c r="Q5103" s="3" t="s">
        <v>20090</v>
      </c>
    </row>
    <row r="5104" spans="1:17">
      <c r="A5104" s="3" t="s">
        <v>50</v>
      </c>
      <c r="B5104" s="3" t="s">
        <v>20105</v>
      </c>
      <c r="C5104" s="3" t="s">
        <v>20104</v>
      </c>
      <c r="D5104" s="3" t="s">
        <v>16060</v>
      </c>
      <c r="E5104" s="3" t="s">
        <v>3071</v>
      </c>
      <c r="F5104" s="3" t="s">
        <v>20106</v>
      </c>
      <c r="G5104" s="3" t="s">
        <v>3073</v>
      </c>
      <c r="H5104" s="3" t="s">
        <v>1211</v>
      </c>
      <c r="I5104" s="3" t="s">
        <v>20107</v>
      </c>
      <c r="J5104" s="3" t="s">
        <v>527</v>
      </c>
      <c r="K5104" s="3" t="s">
        <v>849</v>
      </c>
      <c r="L5104" s="3" t="s">
        <v>3892</v>
      </c>
      <c r="M5104" s="3" t="s">
        <v>20108</v>
      </c>
      <c r="N5104" s="3" t="s">
        <v>20109</v>
      </c>
      <c r="O5104" s="3" t="s">
        <v>31</v>
      </c>
      <c r="P5104" s="3" t="s">
        <v>5233</v>
      </c>
      <c r="Q5104" s="3" t="s">
        <v>20110</v>
      </c>
    </row>
    <row r="5105" spans="1:17">
      <c r="A5105" s="3" t="s">
        <v>50</v>
      </c>
      <c r="B5105" s="3" t="s">
        <v>20112</v>
      </c>
      <c r="C5105" s="3" t="s">
        <v>20111</v>
      </c>
      <c r="D5105" s="3" t="s">
        <v>16060</v>
      </c>
      <c r="E5105" s="3" t="s">
        <v>3071</v>
      </c>
      <c r="F5105" s="3" t="s">
        <v>20106</v>
      </c>
      <c r="G5105" s="3" t="s">
        <v>3073</v>
      </c>
      <c r="H5105" s="3" t="s">
        <v>1211</v>
      </c>
      <c r="I5105" s="3" t="s">
        <v>20107</v>
      </c>
      <c r="J5105" s="3" t="s">
        <v>527</v>
      </c>
      <c r="K5105" s="3" t="s">
        <v>849</v>
      </c>
      <c r="L5105" s="3" t="s">
        <v>3892</v>
      </c>
      <c r="M5105" s="3" t="s">
        <v>20113</v>
      </c>
      <c r="N5105" s="3" t="s">
        <v>20114</v>
      </c>
      <c r="O5105" s="3" t="s">
        <v>31</v>
      </c>
      <c r="P5105" s="3" t="s">
        <v>3146</v>
      </c>
      <c r="Q5105" s="3" t="s">
        <v>20110</v>
      </c>
    </row>
    <row r="5106" spans="1:17">
      <c r="A5106" s="3" t="s">
        <v>50</v>
      </c>
      <c r="B5106" s="3" t="s">
        <v>20105</v>
      </c>
      <c r="C5106" s="3" t="s">
        <v>20115</v>
      </c>
      <c r="D5106" s="3" t="s">
        <v>16060</v>
      </c>
      <c r="E5106" s="3" t="s">
        <v>3106</v>
      </c>
      <c r="F5106" s="3" t="s">
        <v>20106</v>
      </c>
      <c r="G5106" s="3" t="s">
        <v>3073</v>
      </c>
      <c r="H5106" s="3" t="s">
        <v>421</v>
      </c>
      <c r="I5106" s="3" t="s">
        <v>1507</v>
      </c>
      <c r="J5106" s="3" t="s">
        <v>1193</v>
      </c>
      <c r="K5106" s="3" t="s">
        <v>242</v>
      </c>
      <c r="L5106" s="3" t="s">
        <v>13819</v>
      </c>
      <c r="M5106" s="3" t="s">
        <v>20108</v>
      </c>
      <c r="N5106" s="3" t="s">
        <v>20116</v>
      </c>
      <c r="O5106" s="3" t="s">
        <v>31</v>
      </c>
      <c r="P5106" s="3" t="s">
        <v>5233</v>
      </c>
      <c r="Q5106" s="3" t="s">
        <v>20110</v>
      </c>
    </row>
    <row r="5107" spans="1:17">
      <c r="A5107" s="3" t="s">
        <v>50</v>
      </c>
      <c r="B5107" s="3" t="s">
        <v>20112</v>
      </c>
      <c r="C5107" s="3" t="s">
        <v>20117</v>
      </c>
      <c r="D5107" s="3" t="s">
        <v>16060</v>
      </c>
      <c r="E5107" s="3" t="s">
        <v>3106</v>
      </c>
      <c r="F5107" s="3" t="s">
        <v>20106</v>
      </c>
      <c r="G5107" s="3" t="s">
        <v>3073</v>
      </c>
      <c r="H5107" s="3" t="s">
        <v>421</v>
      </c>
      <c r="I5107" s="3" t="s">
        <v>20118</v>
      </c>
      <c r="J5107" s="3" t="s">
        <v>1280</v>
      </c>
      <c r="K5107" s="3" t="s">
        <v>1508</v>
      </c>
      <c r="L5107" s="3" t="s">
        <v>4068</v>
      </c>
      <c r="M5107" s="3" t="s">
        <v>20113</v>
      </c>
      <c r="N5107" s="3" t="s">
        <v>20119</v>
      </c>
      <c r="O5107" s="3" t="s">
        <v>31</v>
      </c>
      <c r="P5107" s="3" t="s">
        <v>3146</v>
      </c>
      <c r="Q5107" s="3" t="s">
        <v>20110</v>
      </c>
    </row>
    <row r="5108" spans="1:17">
      <c r="A5108" s="3" t="s">
        <v>50</v>
      </c>
      <c r="B5108" s="3" t="s">
        <v>20105</v>
      </c>
      <c r="C5108" s="3" t="s">
        <v>20120</v>
      </c>
      <c r="D5108" s="3" t="s">
        <v>16060</v>
      </c>
      <c r="E5108" s="3" t="s">
        <v>20121</v>
      </c>
      <c r="F5108" s="3" t="s">
        <v>20106</v>
      </c>
      <c r="G5108" s="3" t="s">
        <v>5294</v>
      </c>
      <c r="H5108" s="3" t="s">
        <v>584</v>
      </c>
      <c r="I5108" s="3" t="s">
        <v>20122</v>
      </c>
      <c r="J5108" s="3" t="s">
        <v>12166</v>
      </c>
      <c r="K5108" s="3" t="s">
        <v>190</v>
      </c>
      <c r="L5108" s="3" t="s">
        <v>6796</v>
      </c>
      <c r="M5108" s="3" t="s">
        <v>20123</v>
      </c>
      <c r="N5108" s="3" t="s">
        <v>20124</v>
      </c>
      <c r="O5108" s="3" t="s">
        <v>31</v>
      </c>
      <c r="P5108" s="3" t="s">
        <v>5233</v>
      </c>
      <c r="Q5108" s="3" t="s">
        <v>20125</v>
      </c>
    </row>
    <row r="5109" spans="1:17">
      <c r="A5109" s="1" t="s">
        <v>18</v>
      </c>
      <c r="B5109" s="1" t="s">
        <v>20105</v>
      </c>
      <c r="C5109" s="1" t="s">
        <v>20126</v>
      </c>
      <c r="D5109" s="1" t="s">
        <v>16060</v>
      </c>
      <c r="E5109" s="1" t="s">
        <v>5293</v>
      </c>
      <c r="F5109" s="1" t="s">
        <v>20106</v>
      </c>
      <c r="G5109" s="1" t="s">
        <v>5294</v>
      </c>
      <c r="H5109" s="1" t="s">
        <v>279</v>
      </c>
      <c r="I5109" s="1" t="s">
        <v>20127</v>
      </c>
      <c r="J5109" s="1" t="s">
        <v>80</v>
      </c>
      <c r="K5109" s="1" t="s">
        <v>1128</v>
      </c>
      <c r="L5109" s="1" t="s">
        <v>4998</v>
      </c>
      <c r="M5109" s="1" t="s">
        <v>20123</v>
      </c>
      <c r="N5109" s="1" t="s">
        <v>20128</v>
      </c>
      <c r="O5109" s="1" t="s">
        <v>31</v>
      </c>
      <c r="P5109" s="1" t="s">
        <v>5233</v>
      </c>
      <c r="Q5109" s="1" t="s">
        <v>20125</v>
      </c>
    </row>
    <row r="5110" spans="1:17">
      <c r="A5110" s="1" t="s">
        <v>18</v>
      </c>
      <c r="B5110" s="1" t="s">
        <v>20130</v>
      </c>
      <c r="C5110" s="1" t="s">
        <v>20129</v>
      </c>
      <c r="D5110" s="1" t="s">
        <v>16060</v>
      </c>
      <c r="E5110" s="1" t="s">
        <v>5293</v>
      </c>
      <c r="F5110" s="1" t="s">
        <v>20106</v>
      </c>
      <c r="G5110" s="1" t="s">
        <v>5294</v>
      </c>
      <c r="H5110" s="1" t="s">
        <v>279</v>
      </c>
      <c r="I5110" s="1" t="s">
        <v>20127</v>
      </c>
      <c r="J5110" s="1" t="s">
        <v>80</v>
      </c>
      <c r="K5110" s="1" t="s">
        <v>1128</v>
      </c>
      <c r="L5110" s="1" t="s">
        <v>4998</v>
      </c>
      <c r="M5110" s="1" t="s">
        <v>20131</v>
      </c>
      <c r="N5110" s="1" t="s">
        <v>20132</v>
      </c>
      <c r="O5110" s="1" t="s">
        <v>31</v>
      </c>
      <c r="P5110" s="1" t="s">
        <v>8667</v>
      </c>
      <c r="Q5110" s="1" t="s">
        <v>20125</v>
      </c>
    </row>
    <row r="5111" spans="1:17">
      <c r="A5111" s="1" t="s">
        <v>18</v>
      </c>
      <c r="B5111" s="1" t="s">
        <v>20134</v>
      </c>
      <c r="C5111" s="1" t="s">
        <v>20133</v>
      </c>
      <c r="D5111" s="1" t="s">
        <v>731</v>
      </c>
      <c r="E5111" s="1" t="s">
        <v>505</v>
      </c>
      <c r="F5111" s="1" t="s">
        <v>20135</v>
      </c>
      <c r="G5111" s="1" t="s">
        <v>130</v>
      </c>
      <c r="H5111" s="1" t="s">
        <v>913</v>
      </c>
      <c r="I5111" s="1" t="s">
        <v>93</v>
      </c>
      <c r="J5111" s="1" t="s">
        <v>94</v>
      </c>
      <c r="K5111" s="1" t="s">
        <v>143</v>
      </c>
      <c r="L5111" s="1" t="s">
        <v>7700</v>
      </c>
      <c r="M5111" s="1" t="s">
        <v>20136</v>
      </c>
      <c r="N5111" s="1" t="s">
        <v>20137</v>
      </c>
      <c r="O5111" s="1" t="s">
        <v>31</v>
      </c>
      <c r="P5111" s="1" t="s">
        <v>48</v>
      </c>
      <c r="Q5111" s="1" t="s">
        <v>20138</v>
      </c>
    </row>
    <row r="5112" spans="1:17">
      <c r="A5112" s="2" t="s">
        <v>35</v>
      </c>
      <c r="B5112" s="2" t="s">
        <v>20140</v>
      </c>
      <c r="C5112" s="2" t="s">
        <v>20139</v>
      </c>
      <c r="D5112" s="2" t="s">
        <v>731</v>
      </c>
      <c r="E5112" s="2" t="s">
        <v>505</v>
      </c>
      <c r="F5112" s="2" t="s">
        <v>20135</v>
      </c>
      <c r="G5112" s="2" t="s">
        <v>130</v>
      </c>
      <c r="H5112" s="2" t="s">
        <v>913</v>
      </c>
      <c r="I5112" s="2" t="s">
        <v>11616</v>
      </c>
      <c r="J5112" s="2" t="s">
        <v>682</v>
      </c>
      <c r="K5112" s="2" t="s">
        <v>283</v>
      </c>
      <c r="L5112" s="2" t="s">
        <v>6058</v>
      </c>
      <c r="M5112" s="2" t="s">
        <v>20141</v>
      </c>
      <c r="N5112" s="2" t="s">
        <v>20142</v>
      </c>
      <c r="O5112" s="2" t="s">
        <v>31</v>
      </c>
      <c r="P5112" s="2" t="s">
        <v>76</v>
      </c>
      <c r="Q5112" s="2" t="s">
        <v>20138</v>
      </c>
    </row>
    <row r="5113" spans="1:17">
      <c r="A5113" s="2" t="s">
        <v>78</v>
      </c>
      <c r="B5113" s="2" t="s">
        <v>20144</v>
      </c>
      <c r="C5113" s="2" t="s">
        <v>20143</v>
      </c>
      <c r="D5113" s="2" t="s">
        <v>731</v>
      </c>
      <c r="E5113" s="2" t="s">
        <v>505</v>
      </c>
      <c r="F5113" s="2" t="s">
        <v>20135</v>
      </c>
      <c r="G5113" s="2" t="s">
        <v>130</v>
      </c>
      <c r="H5113" s="2" t="s">
        <v>508</v>
      </c>
      <c r="I5113" s="2" t="s">
        <v>4964</v>
      </c>
      <c r="J5113" s="2" t="s">
        <v>1743</v>
      </c>
      <c r="K5113" s="2" t="s">
        <v>1522</v>
      </c>
      <c r="L5113" s="2" t="s">
        <v>2952</v>
      </c>
      <c r="M5113" s="2" t="s">
        <v>20145</v>
      </c>
      <c r="N5113" s="2" t="s">
        <v>20146</v>
      </c>
      <c r="O5113" s="2" t="s">
        <v>31</v>
      </c>
      <c r="P5113" s="2" t="s">
        <v>203</v>
      </c>
      <c r="Q5113" s="2" t="s">
        <v>20138</v>
      </c>
    </row>
    <row r="5114" spans="1:17">
      <c r="A5114" s="3" t="s">
        <v>50</v>
      </c>
      <c r="B5114" s="3" t="s">
        <v>20148</v>
      </c>
      <c r="C5114" s="3" t="s">
        <v>20147</v>
      </c>
      <c r="D5114" s="3" t="s">
        <v>731</v>
      </c>
      <c r="E5114" s="3" t="s">
        <v>505</v>
      </c>
      <c r="F5114" s="3" t="s">
        <v>20135</v>
      </c>
      <c r="G5114" s="3" t="s">
        <v>130</v>
      </c>
      <c r="H5114" s="3" t="s">
        <v>913</v>
      </c>
      <c r="I5114" s="3" t="s">
        <v>9341</v>
      </c>
      <c r="J5114" s="3" t="s">
        <v>11258</v>
      </c>
      <c r="K5114" s="3" t="s">
        <v>1212</v>
      </c>
      <c r="L5114" s="3" t="s">
        <v>5696</v>
      </c>
      <c r="M5114" s="3" t="s">
        <v>20149</v>
      </c>
      <c r="N5114" s="3" t="s">
        <v>20150</v>
      </c>
      <c r="O5114" s="3" t="s">
        <v>31</v>
      </c>
      <c r="P5114" s="3" t="s">
        <v>686</v>
      </c>
      <c r="Q5114" s="3" t="s">
        <v>20138</v>
      </c>
    </row>
    <row r="5115" spans="1:17">
      <c r="A5115" s="3" t="s">
        <v>50</v>
      </c>
      <c r="B5115" s="3" t="s">
        <v>20152</v>
      </c>
      <c r="C5115" s="3" t="s">
        <v>20151</v>
      </c>
      <c r="D5115" s="3" t="s">
        <v>731</v>
      </c>
      <c r="E5115" s="3" t="s">
        <v>505</v>
      </c>
      <c r="F5115" s="3" t="s">
        <v>20135</v>
      </c>
      <c r="G5115" s="3" t="s">
        <v>130</v>
      </c>
      <c r="H5115" s="3" t="s">
        <v>508</v>
      </c>
      <c r="I5115" s="3" t="s">
        <v>346</v>
      </c>
      <c r="J5115" s="3" t="s">
        <v>347</v>
      </c>
      <c r="K5115" s="3" t="s">
        <v>1212</v>
      </c>
      <c r="L5115" s="3" t="s">
        <v>20153</v>
      </c>
      <c r="M5115" s="3" t="s">
        <v>20154</v>
      </c>
      <c r="N5115" s="3" t="s">
        <v>20155</v>
      </c>
      <c r="O5115" s="3" t="s">
        <v>54</v>
      </c>
      <c r="P5115" s="3" t="s">
        <v>686</v>
      </c>
      <c r="Q5115" s="3" t="s">
        <v>20138</v>
      </c>
    </row>
    <row r="5116" spans="1:17">
      <c r="A5116" s="3" t="s">
        <v>50</v>
      </c>
      <c r="B5116" s="3" t="s">
        <v>20134</v>
      </c>
      <c r="C5116" s="3" t="s">
        <v>20156</v>
      </c>
      <c r="D5116" s="3" t="s">
        <v>731</v>
      </c>
      <c r="E5116" s="3" t="s">
        <v>278</v>
      </c>
      <c r="F5116" s="3" t="s">
        <v>20135</v>
      </c>
      <c r="G5116" s="3" t="s">
        <v>130</v>
      </c>
      <c r="H5116" s="3" t="s">
        <v>279</v>
      </c>
      <c r="I5116" s="3" t="s">
        <v>20157</v>
      </c>
      <c r="J5116" s="3" t="s">
        <v>19142</v>
      </c>
      <c r="K5116" s="3" t="s">
        <v>3873</v>
      </c>
      <c r="L5116" s="3" t="s">
        <v>20158</v>
      </c>
      <c r="M5116" s="3" t="s">
        <v>20136</v>
      </c>
      <c r="N5116" s="3" t="s">
        <v>20159</v>
      </c>
      <c r="O5116" s="3" t="s">
        <v>31</v>
      </c>
      <c r="P5116" s="3" t="s">
        <v>48</v>
      </c>
      <c r="Q5116" s="3" t="s">
        <v>20138</v>
      </c>
    </row>
    <row r="5117" spans="1:17">
      <c r="A5117" s="1" t="s">
        <v>18</v>
      </c>
      <c r="B5117" s="1" t="s">
        <v>20144</v>
      </c>
      <c r="C5117" s="1" t="s">
        <v>20160</v>
      </c>
      <c r="D5117" s="1" t="s">
        <v>731</v>
      </c>
      <c r="E5117" s="1" t="s">
        <v>61</v>
      </c>
      <c r="F5117" s="1" t="s">
        <v>20135</v>
      </c>
      <c r="G5117" s="1" t="s">
        <v>130</v>
      </c>
      <c r="H5117" s="1" t="s">
        <v>62</v>
      </c>
      <c r="I5117" s="1" t="s">
        <v>752</v>
      </c>
      <c r="J5117" s="1" t="s">
        <v>753</v>
      </c>
      <c r="K5117" s="1" t="s">
        <v>1048</v>
      </c>
      <c r="L5117" s="1" t="s">
        <v>575</v>
      </c>
      <c r="M5117" s="1" t="s">
        <v>20145</v>
      </c>
      <c r="N5117" s="1" t="s">
        <v>20161</v>
      </c>
      <c r="O5117" s="1" t="s">
        <v>31</v>
      </c>
      <c r="P5117" s="1" t="s">
        <v>203</v>
      </c>
      <c r="Q5117" s="1" t="s">
        <v>20138</v>
      </c>
    </row>
    <row r="5118" spans="1:17">
      <c r="A5118" s="2" t="s">
        <v>35</v>
      </c>
      <c r="B5118" s="2" t="s">
        <v>20163</v>
      </c>
      <c r="C5118" s="2" t="s">
        <v>20162</v>
      </c>
      <c r="D5118" s="2" t="s">
        <v>731</v>
      </c>
      <c r="E5118" s="2" t="s">
        <v>61</v>
      </c>
      <c r="F5118" s="2" t="s">
        <v>20135</v>
      </c>
      <c r="G5118" s="2" t="s">
        <v>130</v>
      </c>
      <c r="H5118" s="2" t="s">
        <v>62</v>
      </c>
      <c r="I5118" s="2" t="s">
        <v>2843</v>
      </c>
      <c r="J5118" s="2" t="s">
        <v>94</v>
      </c>
      <c r="K5118" s="2" t="s">
        <v>95</v>
      </c>
      <c r="L5118" s="2" t="s">
        <v>96</v>
      </c>
      <c r="M5118" s="2" t="s">
        <v>20164</v>
      </c>
      <c r="N5118" s="2" t="s">
        <v>20165</v>
      </c>
      <c r="O5118" s="2" t="s">
        <v>31</v>
      </c>
      <c r="P5118" s="2" t="s">
        <v>342</v>
      </c>
      <c r="Q5118" s="2" t="s">
        <v>20138</v>
      </c>
    </row>
    <row r="5119" spans="1:17">
      <c r="A5119" s="2" t="s">
        <v>78</v>
      </c>
      <c r="B5119" s="2" t="s">
        <v>20140</v>
      </c>
      <c r="C5119" s="2" t="s">
        <v>20166</v>
      </c>
      <c r="D5119" s="2" t="s">
        <v>731</v>
      </c>
      <c r="E5119" s="2" t="s">
        <v>61</v>
      </c>
      <c r="F5119" s="2" t="s">
        <v>20135</v>
      </c>
      <c r="G5119" s="2" t="s">
        <v>130</v>
      </c>
      <c r="H5119" s="2" t="s">
        <v>336</v>
      </c>
      <c r="I5119" s="2" t="s">
        <v>20167</v>
      </c>
      <c r="J5119" s="2" t="s">
        <v>249</v>
      </c>
      <c r="K5119" s="2" t="s">
        <v>1337</v>
      </c>
      <c r="L5119" s="2" t="s">
        <v>2580</v>
      </c>
      <c r="M5119" s="2" t="s">
        <v>20141</v>
      </c>
      <c r="N5119" s="2" t="s">
        <v>20168</v>
      </c>
      <c r="O5119" s="2" t="s">
        <v>31</v>
      </c>
      <c r="P5119" s="2" t="s">
        <v>76</v>
      </c>
      <c r="Q5119" s="2" t="s">
        <v>20138</v>
      </c>
    </row>
    <row r="5120" spans="1:17">
      <c r="A5120" s="3" t="s">
        <v>50</v>
      </c>
      <c r="B5120" s="3" t="s">
        <v>20152</v>
      </c>
      <c r="C5120" s="3" t="s">
        <v>20169</v>
      </c>
      <c r="D5120" s="3" t="s">
        <v>731</v>
      </c>
      <c r="E5120" s="3" t="s">
        <v>61</v>
      </c>
      <c r="F5120" s="3" t="s">
        <v>20135</v>
      </c>
      <c r="G5120" s="3" t="s">
        <v>130</v>
      </c>
      <c r="H5120" s="3" t="s">
        <v>62</v>
      </c>
      <c r="I5120" s="3" t="s">
        <v>7508</v>
      </c>
      <c r="J5120" s="3" t="s">
        <v>13586</v>
      </c>
      <c r="K5120" s="3" t="s">
        <v>1326</v>
      </c>
      <c r="L5120" s="3" t="s">
        <v>11425</v>
      </c>
      <c r="M5120" s="3" t="s">
        <v>20154</v>
      </c>
      <c r="N5120" s="3" t="s">
        <v>20170</v>
      </c>
      <c r="O5120" s="3" t="s">
        <v>54</v>
      </c>
      <c r="P5120" s="3" t="s">
        <v>686</v>
      </c>
      <c r="Q5120" s="3" t="s">
        <v>20138</v>
      </c>
    </row>
    <row r="5121" spans="1:17">
      <c r="A5121" s="3" t="s">
        <v>50</v>
      </c>
      <c r="B5121" s="3" t="s">
        <v>20148</v>
      </c>
      <c r="C5121" s="3" t="s">
        <v>20171</v>
      </c>
      <c r="D5121" s="3" t="s">
        <v>731</v>
      </c>
      <c r="E5121" s="3" t="s">
        <v>61</v>
      </c>
      <c r="F5121" s="3" t="s">
        <v>20135</v>
      </c>
      <c r="G5121" s="3" t="s">
        <v>130</v>
      </c>
      <c r="H5121" s="3" t="s">
        <v>62</v>
      </c>
      <c r="I5121" s="3" t="s">
        <v>7508</v>
      </c>
      <c r="J5121" s="3" t="s">
        <v>13586</v>
      </c>
      <c r="K5121" s="3" t="s">
        <v>1326</v>
      </c>
      <c r="L5121" s="3" t="s">
        <v>11425</v>
      </c>
      <c r="M5121" s="3" t="s">
        <v>20149</v>
      </c>
      <c r="N5121" s="3" t="s">
        <v>20172</v>
      </c>
      <c r="O5121" s="3" t="s">
        <v>31</v>
      </c>
      <c r="P5121" s="3" t="s">
        <v>686</v>
      </c>
      <c r="Q5121" s="3" t="s">
        <v>20138</v>
      </c>
    </row>
    <row r="5122" spans="1:17">
      <c r="A5122" s="3" t="s">
        <v>50</v>
      </c>
      <c r="B5122" s="3" t="s">
        <v>20163</v>
      </c>
      <c r="C5122" s="3" t="s">
        <v>20173</v>
      </c>
      <c r="D5122" s="3" t="s">
        <v>731</v>
      </c>
      <c r="E5122" s="3" t="s">
        <v>61</v>
      </c>
      <c r="F5122" s="3" t="s">
        <v>20135</v>
      </c>
      <c r="G5122" s="3" t="s">
        <v>130</v>
      </c>
      <c r="H5122" s="3" t="s">
        <v>62</v>
      </c>
      <c r="I5122" s="3" t="s">
        <v>6784</v>
      </c>
      <c r="J5122" s="3" t="s">
        <v>4038</v>
      </c>
      <c r="K5122" s="3" t="s">
        <v>1351</v>
      </c>
      <c r="L5122" s="3" t="s">
        <v>2925</v>
      </c>
      <c r="M5122" s="3" t="s">
        <v>20164</v>
      </c>
      <c r="N5122" s="3" t="s">
        <v>20174</v>
      </c>
      <c r="O5122" s="3" t="s">
        <v>31</v>
      </c>
      <c r="P5122" s="3" t="s">
        <v>342</v>
      </c>
      <c r="Q5122" s="3" t="s">
        <v>20138</v>
      </c>
    </row>
    <row r="5123" spans="1:17">
      <c r="A5123" s="3" t="s">
        <v>50</v>
      </c>
      <c r="B5123" s="3" t="s">
        <v>20134</v>
      </c>
      <c r="C5123" s="3" t="s">
        <v>20175</v>
      </c>
      <c r="D5123" s="3" t="s">
        <v>731</v>
      </c>
      <c r="E5123" s="3" t="s">
        <v>61</v>
      </c>
      <c r="F5123" s="3" t="s">
        <v>20135</v>
      </c>
      <c r="G5123" s="3" t="s">
        <v>130</v>
      </c>
      <c r="H5123" s="3" t="s">
        <v>336</v>
      </c>
      <c r="I5123" s="3" t="s">
        <v>5402</v>
      </c>
      <c r="J5123" s="3" t="s">
        <v>5403</v>
      </c>
      <c r="K5123" s="3" t="s">
        <v>200</v>
      </c>
      <c r="L5123" s="3" t="s">
        <v>20176</v>
      </c>
      <c r="M5123" s="3" t="s">
        <v>20136</v>
      </c>
      <c r="N5123" s="3" t="s">
        <v>20177</v>
      </c>
      <c r="O5123" s="3" t="s">
        <v>31</v>
      </c>
      <c r="P5123" s="3" t="s">
        <v>48</v>
      </c>
      <c r="Q5123" s="3" t="s">
        <v>20138</v>
      </c>
    </row>
    <row r="5124" spans="1:17">
      <c r="A5124" s="3" t="s">
        <v>50</v>
      </c>
      <c r="B5124" s="3" t="s">
        <v>20140</v>
      </c>
      <c r="C5124" s="3" t="s">
        <v>20178</v>
      </c>
      <c r="D5124" s="3" t="s">
        <v>731</v>
      </c>
      <c r="E5124" s="3" t="s">
        <v>61</v>
      </c>
      <c r="F5124" s="3" t="s">
        <v>20135</v>
      </c>
      <c r="G5124" s="3" t="s">
        <v>130</v>
      </c>
      <c r="H5124" s="3" t="s">
        <v>62</v>
      </c>
      <c r="I5124" s="3" t="s">
        <v>20179</v>
      </c>
      <c r="J5124" s="3" t="s">
        <v>2551</v>
      </c>
      <c r="K5124" s="3" t="s">
        <v>1128</v>
      </c>
      <c r="L5124" s="3" t="s">
        <v>1724</v>
      </c>
      <c r="M5124" s="3" t="s">
        <v>20141</v>
      </c>
      <c r="N5124" s="3" t="s">
        <v>20180</v>
      </c>
      <c r="O5124" s="3" t="s">
        <v>31</v>
      </c>
      <c r="P5124" s="3" t="s">
        <v>76</v>
      </c>
      <c r="Q5124" s="3" t="s">
        <v>20138</v>
      </c>
    </row>
    <row r="5125" spans="1:17">
      <c r="A5125" s="3" t="s">
        <v>50</v>
      </c>
      <c r="B5125" s="3" t="s">
        <v>20152</v>
      </c>
      <c r="C5125" s="3" t="s">
        <v>20181</v>
      </c>
      <c r="D5125" s="3" t="s">
        <v>731</v>
      </c>
      <c r="E5125" s="3" t="s">
        <v>2610</v>
      </c>
      <c r="F5125" s="3" t="s">
        <v>20135</v>
      </c>
      <c r="G5125" s="3" t="s">
        <v>130</v>
      </c>
      <c r="H5125" s="3" t="s">
        <v>234</v>
      </c>
      <c r="I5125" s="3" t="s">
        <v>20182</v>
      </c>
      <c r="J5125" s="3" t="s">
        <v>20183</v>
      </c>
      <c r="K5125" s="3" t="s">
        <v>1326</v>
      </c>
      <c r="L5125" s="3" t="s">
        <v>7439</v>
      </c>
      <c r="M5125" s="3" t="s">
        <v>20154</v>
      </c>
      <c r="N5125" s="3" t="s">
        <v>20184</v>
      </c>
      <c r="O5125" s="3" t="s">
        <v>54</v>
      </c>
      <c r="P5125" s="3" t="s">
        <v>686</v>
      </c>
      <c r="Q5125" s="3" t="s">
        <v>20138</v>
      </c>
    </row>
    <row r="5126" spans="1:17">
      <c r="A5126" s="1" t="s">
        <v>18</v>
      </c>
      <c r="B5126" s="1" t="s">
        <v>20144</v>
      </c>
      <c r="C5126" s="1" t="s">
        <v>20185</v>
      </c>
      <c r="D5126" s="1" t="s">
        <v>5311</v>
      </c>
      <c r="E5126" s="1" t="s">
        <v>505</v>
      </c>
      <c r="F5126" s="1" t="s">
        <v>20135</v>
      </c>
      <c r="G5126" s="1" t="s">
        <v>130</v>
      </c>
      <c r="H5126" s="1" t="s">
        <v>508</v>
      </c>
      <c r="I5126" s="1" t="s">
        <v>543</v>
      </c>
      <c r="J5126" s="1" t="s">
        <v>544</v>
      </c>
      <c r="K5126" s="1" t="s">
        <v>545</v>
      </c>
      <c r="L5126" s="1" t="s">
        <v>546</v>
      </c>
      <c r="M5126" s="1" t="s">
        <v>20186</v>
      </c>
      <c r="N5126" s="1" t="s">
        <v>20187</v>
      </c>
      <c r="O5126" s="1" t="s">
        <v>31</v>
      </c>
      <c r="P5126" s="1" t="s">
        <v>203</v>
      </c>
      <c r="Q5126" s="1" t="s">
        <v>20188</v>
      </c>
    </row>
    <row r="5127" spans="1:17">
      <c r="A5127" s="2" t="s">
        <v>35</v>
      </c>
      <c r="B5127" s="2" t="s">
        <v>20134</v>
      </c>
      <c r="C5127" s="2" t="s">
        <v>20189</v>
      </c>
      <c r="D5127" s="2" t="s">
        <v>5311</v>
      </c>
      <c r="E5127" s="2" t="s">
        <v>505</v>
      </c>
      <c r="F5127" s="2" t="s">
        <v>20135</v>
      </c>
      <c r="G5127" s="2" t="s">
        <v>130</v>
      </c>
      <c r="H5127" s="2" t="s">
        <v>913</v>
      </c>
      <c r="I5127" s="2" t="s">
        <v>3638</v>
      </c>
      <c r="J5127" s="2" t="s">
        <v>1845</v>
      </c>
      <c r="K5127" s="2" t="s">
        <v>1264</v>
      </c>
      <c r="L5127" s="2" t="s">
        <v>1408</v>
      </c>
      <c r="M5127" s="2" t="s">
        <v>20190</v>
      </c>
      <c r="N5127" s="2" t="s">
        <v>20191</v>
      </c>
      <c r="O5127" s="2" t="s">
        <v>31</v>
      </c>
      <c r="P5127" s="2" t="s">
        <v>48</v>
      </c>
      <c r="Q5127" s="2" t="s">
        <v>20188</v>
      </c>
    </row>
    <row r="5128" spans="1:17">
      <c r="A5128" s="3" t="s">
        <v>50</v>
      </c>
      <c r="B5128" s="3" t="s">
        <v>20152</v>
      </c>
      <c r="C5128" s="3" t="s">
        <v>20192</v>
      </c>
      <c r="D5128" s="3" t="s">
        <v>5311</v>
      </c>
      <c r="E5128" s="3" t="s">
        <v>505</v>
      </c>
      <c r="F5128" s="3" t="s">
        <v>20135</v>
      </c>
      <c r="G5128" s="3" t="s">
        <v>130</v>
      </c>
      <c r="H5128" s="3" t="s">
        <v>913</v>
      </c>
      <c r="I5128" s="3" t="s">
        <v>20193</v>
      </c>
      <c r="J5128" s="3" t="s">
        <v>2226</v>
      </c>
      <c r="K5128" s="3" t="s">
        <v>760</v>
      </c>
      <c r="L5128" s="3" t="s">
        <v>11888</v>
      </c>
      <c r="M5128" s="3" t="s">
        <v>20194</v>
      </c>
      <c r="N5128" s="3" t="s">
        <v>20195</v>
      </c>
      <c r="O5128" s="3" t="s">
        <v>54</v>
      </c>
      <c r="P5128" s="3" t="s">
        <v>686</v>
      </c>
      <c r="Q5128" s="3" t="s">
        <v>20188</v>
      </c>
    </row>
    <row r="5129" spans="1:17">
      <c r="A5129" s="3" t="s">
        <v>50</v>
      </c>
      <c r="B5129" s="3" t="s">
        <v>20152</v>
      </c>
      <c r="C5129" s="3" t="s">
        <v>20196</v>
      </c>
      <c r="D5129" s="3" t="s">
        <v>5311</v>
      </c>
      <c r="E5129" s="3" t="s">
        <v>505</v>
      </c>
      <c r="F5129" s="3" t="s">
        <v>20135</v>
      </c>
      <c r="G5129" s="3" t="s">
        <v>130</v>
      </c>
      <c r="H5129" s="3" t="s">
        <v>508</v>
      </c>
      <c r="I5129" s="3" t="s">
        <v>20197</v>
      </c>
      <c r="J5129" s="3" t="s">
        <v>3335</v>
      </c>
      <c r="K5129" s="3" t="s">
        <v>760</v>
      </c>
      <c r="L5129" s="3" t="s">
        <v>3557</v>
      </c>
      <c r="M5129" s="3" t="s">
        <v>20194</v>
      </c>
      <c r="N5129" s="3" t="s">
        <v>20198</v>
      </c>
      <c r="O5129" s="3" t="s">
        <v>54</v>
      </c>
      <c r="P5129" s="3" t="s">
        <v>686</v>
      </c>
      <c r="Q5129" s="3" t="s">
        <v>20188</v>
      </c>
    </row>
    <row r="5130" spans="1:17">
      <c r="A5130" s="3" t="s">
        <v>50</v>
      </c>
      <c r="B5130" s="3" t="s">
        <v>20200</v>
      </c>
      <c r="C5130" s="3" t="s">
        <v>20199</v>
      </c>
      <c r="D5130" s="3" t="s">
        <v>5311</v>
      </c>
      <c r="E5130" s="3" t="s">
        <v>505</v>
      </c>
      <c r="F5130" s="3" t="s">
        <v>20135</v>
      </c>
      <c r="G5130" s="3" t="s">
        <v>130</v>
      </c>
      <c r="H5130" s="3" t="s">
        <v>913</v>
      </c>
      <c r="I5130" s="3" t="s">
        <v>16501</v>
      </c>
      <c r="J5130" s="3" t="s">
        <v>2914</v>
      </c>
      <c r="K5130" s="3" t="s">
        <v>104</v>
      </c>
      <c r="L5130" s="3" t="s">
        <v>161</v>
      </c>
      <c r="M5130" s="3" t="s">
        <v>20201</v>
      </c>
      <c r="N5130" s="3" t="s">
        <v>20202</v>
      </c>
      <c r="O5130" s="3" t="s">
        <v>31</v>
      </c>
      <c r="P5130" s="3" t="s">
        <v>43</v>
      </c>
      <c r="Q5130" s="3" t="s">
        <v>20188</v>
      </c>
    </row>
    <row r="5131" spans="1:17">
      <c r="A5131" s="3" t="s">
        <v>50</v>
      </c>
      <c r="B5131" s="3" t="s">
        <v>20148</v>
      </c>
      <c r="C5131" s="3" t="s">
        <v>20203</v>
      </c>
      <c r="D5131" s="3" t="s">
        <v>5311</v>
      </c>
      <c r="E5131" s="3" t="s">
        <v>505</v>
      </c>
      <c r="F5131" s="3" t="s">
        <v>20135</v>
      </c>
      <c r="G5131" s="3" t="s">
        <v>130</v>
      </c>
      <c r="H5131" s="3" t="s">
        <v>913</v>
      </c>
      <c r="I5131" s="3" t="s">
        <v>20193</v>
      </c>
      <c r="J5131" s="3" t="s">
        <v>2226</v>
      </c>
      <c r="K5131" s="3" t="s">
        <v>760</v>
      </c>
      <c r="L5131" s="3" t="s">
        <v>11888</v>
      </c>
      <c r="M5131" s="3" t="s">
        <v>20204</v>
      </c>
      <c r="N5131" s="3" t="s">
        <v>20205</v>
      </c>
      <c r="O5131" s="3" t="s">
        <v>31</v>
      </c>
      <c r="P5131" s="3" t="s">
        <v>686</v>
      </c>
      <c r="Q5131" s="3" t="s">
        <v>20188</v>
      </c>
    </row>
    <row r="5132" spans="1:17">
      <c r="A5132" s="3" t="s">
        <v>50</v>
      </c>
      <c r="B5132" s="3" t="s">
        <v>20140</v>
      </c>
      <c r="C5132" s="3" t="s">
        <v>20206</v>
      </c>
      <c r="D5132" s="3" t="s">
        <v>5311</v>
      </c>
      <c r="E5132" s="3" t="s">
        <v>505</v>
      </c>
      <c r="F5132" s="3" t="s">
        <v>20135</v>
      </c>
      <c r="G5132" s="3" t="s">
        <v>130</v>
      </c>
      <c r="H5132" s="3" t="s">
        <v>913</v>
      </c>
      <c r="I5132" s="3" t="s">
        <v>20207</v>
      </c>
      <c r="J5132" s="3" t="s">
        <v>1428</v>
      </c>
      <c r="K5132" s="3" t="s">
        <v>301</v>
      </c>
      <c r="L5132" s="3" t="s">
        <v>8196</v>
      </c>
      <c r="M5132" s="3" t="s">
        <v>20208</v>
      </c>
      <c r="N5132" s="3" t="s">
        <v>20209</v>
      </c>
      <c r="O5132" s="3" t="s">
        <v>31</v>
      </c>
      <c r="P5132" s="3" t="s">
        <v>76</v>
      </c>
      <c r="Q5132" s="3" t="s">
        <v>20188</v>
      </c>
    </row>
    <row r="5133" spans="1:17">
      <c r="A5133" s="3" t="s">
        <v>50</v>
      </c>
      <c r="B5133" s="3" t="s">
        <v>20134</v>
      </c>
      <c r="C5133" s="3" t="s">
        <v>20210</v>
      </c>
      <c r="D5133" s="3" t="s">
        <v>5311</v>
      </c>
      <c r="E5133" s="3" t="s">
        <v>278</v>
      </c>
      <c r="F5133" s="3" t="s">
        <v>20135</v>
      </c>
      <c r="G5133" s="3" t="s">
        <v>130</v>
      </c>
      <c r="H5133" s="3" t="s">
        <v>279</v>
      </c>
      <c r="I5133" s="3" t="s">
        <v>20157</v>
      </c>
      <c r="J5133" s="3" t="s">
        <v>19142</v>
      </c>
      <c r="K5133" s="3" t="s">
        <v>3873</v>
      </c>
      <c r="L5133" s="3" t="s">
        <v>20158</v>
      </c>
      <c r="M5133" s="3" t="s">
        <v>20190</v>
      </c>
      <c r="N5133" s="3" t="s">
        <v>20211</v>
      </c>
      <c r="O5133" s="3" t="s">
        <v>31</v>
      </c>
      <c r="P5133" s="3" t="s">
        <v>48</v>
      </c>
      <c r="Q5133" s="3" t="s">
        <v>20188</v>
      </c>
    </row>
    <row r="5134" spans="1:17">
      <c r="A5134" s="3" t="s">
        <v>50</v>
      </c>
      <c r="B5134" s="3" t="s">
        <v>20152</v>
      </c>
      <c r="C5134" s="3" t="s">
        <v>20212</v>
      </c>
      <c r="D5134" s="3" t="s">
        <v>5311</v>
      </c>
      <c r="E5134" s="3" t="s">
        <v>4665</v>
      </c>
      <c r="F5134" s="3" t="s">
        <v>20135</v>
      </c>
      <c r="G5134" s="3" t="s">
        <v>130</v>
      </c>
      <c r="H5134" s="3" t="s">
        <v>1181</v>
      </c>
      <c r="I5134" s="3" t="s">
        <v>20213</v>
      </c>
      <c r="J5134" s="3" t="s">
        <v>20214</v>
      </c>
      <c r="K5134" s="3" t="s">
        <v>1326</v>
      </c>
      <c r="L5134" s="3" t="s">
        <v>15975</v>
      </c>
      <c r="M5134" s="3" t="s">
        <v>20194</v>
      </c>
      <c r="N5134" s="3" t="s">
        <v>20215</v>
      </c>
      <c r="O5134" s="3" t="s">
        <v>54</v>
      </c>
      <c r="P5134" s="3" t="s">
        <v>686</v>
      </c>
      <c r="Q5134" s="3" t="s">
        <v>20188</v>
      </c>
    </row>
    <row r="5135" spans="1:17">
      <c r="A5135" s="1" t="s">
        <v>18</v>
      </c>
      <c r="B5135" s="1" t="s">
        <v>20163</v>
      </c>
      <c r="C5135" s="1" t="s">
        <v>20216</v>
      </c>
      <c r="D5135" s="1" t="s">
        <v>5311</v>
      </c>
      <c r="E5135" s="1" t="s">
        <v>61</v>
      </c>
      <c r="F5135" s="1" t="s">
        <v>20135</v>
      </c>
      <c r="G5135" s="1" t="s">
        <v>130</v>
      </c>
      <c r="H5135" s="1" t="s">
        <v>62</v>
      </c>
      <c r="I5135" s="1" t="s">
        <v>15701</v>
      </c>
      <c r="J5135" s="1" t="s">
        <v>223</v>
      </c>
      <c r="K5135" s="1" t="s">
        <v>224</v>
      </c>
      <c r="L5135" s="1" t="s">
        <v>225</v>
      </c>
      <c r="M5135" s="1" t="s">
        <v>20217</v>
      </c>
      <c r="N5135" s="1" t="s">
        <v>20218</v>
      </c>
      <c r="O5135" s="1" t="s">
        <v>31</v>
      </c>
      <c r="P5135" s="1" t="s">
        <v>342</v>
      </c>
      <c r="Q5135" s="1" t="s">
        <v>20188</v>
      </c>
    </row>
    <row r="5136" spans="1:17">
      <c r="A5136" s="2" t="s">
        <v>35</v>
      </c>
      <c r="B5136" s="2" t="s">
        <v>20140</v>
      </c>
      <c r="C5136" s="2" t="s">
        <v>20219</v>
      </c>
      <c r="D5136" s="2" t="s">
        <v>5311</v>
      </c>
      <c r="E5136" s="2" t="s">
        <v>61</v>
      </c>
      <c r="F5136" s="2" t="s">
        <v>20135</v>
      </c>
      <c r="G5136" s="2" t="s">
        <v>130</v>
      </c>
      <c r="H5136" s="2" t="s">
        <v>336</v>
      </c>
      <c r="I5136" s="2" t="s">
        <v>17233</v>
      </c>
      <c r="J5136" s="2" t="s">
        <v>17234</v>
      </c>
      <c r="K5136" s="2" t="s">
        <v>4943</v>
      </c>
      <c r="L5136" s="2" t="s">
        <v>701</v>
      </c>
      <c r="M5136" s="2" t="s">
        <v>20208</v>
      </c>
      <c r="N5136" s="2" t="s">
        <v>20220</v>
      </c>
      <c r="O5136" s="2" t="s">
        <v>31</v>
      </c>
      <c r="P5136" s="2" t="s">
        <v>76</v>
      </c>
      <c r="Q5136" s="2" t="s">
        <v>20188</v>
      </c>
    </row>
    <row r="5137" spans="1:17">
      <c r="A5137" s="2" t="s">
        <v>78</v>
      </c>
      <c r="B5137" s="2" t="s">
        <v>20144</v>
      </c>
      <c r="C5137" s="2" t="s">
        <v>20221</v>
      </c>
      <c r="D5137" s="2" t="s">
        <v>5311</v>
      </c>
      <c r="E5137" s="2" t="s">
        <v>61</v>
      </c>
      <c r="F5137" s="2" t="s">
        <v>20135</v>
      </c>
      <c r="G5137" s="2" t="s">
        <v>130</v>
      </c>
      <c r="H5137" s="2" t="s">
        <v>62</v>
      </c>
      <c r="I5137" s="2" t="s">
        <v>5094</v>
      </c>
      <c r="J5137" s="2" t="s">
        <v>3065</v>
      </c>
      <c r="K5137" s="2" t="s">
        <v>4011</v>
      </c>
      <c r="L5137" s="2" t="s">
        <v>4012</v>
      </c>
      <c r="M5137" s="2" t="s">
        <v>20186</v>
      </c>
      <c r="N5137" s="2" t="s">
        <v>20222</v>
      </c>
      <c r="O5137" s="2" t="s">
        <v>31</v>
      </c>
      <c r="P5137" s="2" t="s">
        <v>203</v>
      </c>
      <c r="Q5137" s="2" t="s">
        <v>20188</v>
      </c>
    </row>
    <row r="5138" spans="1:17">
      <c r="A5138" s="3" t="s">
        <v>50</v>
      </c>
      <c r="B5138" s="3" t="s">
        <v>20148</v>
      </c>
      <c r="C5138" s="3" t="s">
        <v>20223</v>
      </c>
      <c r="D5138" s="3" t="s">
        <v>5311</v>
      </c>
      <c r="E5138" s="3" t="s">
        <v>61</v>
      </c>
      <c r="F5138" s="3" t="s">
        <v>20135</v>
      </c>
      <c r="G5138" s="3" t="s">
        <v>130</v>
      </c>
      <c r="H5138" s="3" t="s">
        <v>62</v>
      </c>
      <c r="I5138" s="3" t="s">
        <v>7508</v>
      </c>
      <c r="J5138" s="3" t="s">
        <v>13586</v>
      </c>
      <c r="K5138" s="3" t="s">
        <v>1326</v>
      </c>
      <c r="L5138" s="3" t="s">
        <v>11425</v>
      </c>
      <c r="M5138" s="3" t="s">
        <v>20204</v>
      </c>
      <c r="N5138" s="3" t="s">
        <v>20224</v>
      </c>
      <c r="O5138" s="3" t="s">
        <v>31</v>
      </c>
      <c r="P5138" s="3" t="s">
        <v>686</v>
      </c>
      <c r="Q5138" s="3" t="s">
        <v>20188</v>
      </c>
    </row>
    <row r="5139" spans="1:17">
      <c r="A5139" s="3" t="s">
        <v>50</v>
      </c>
      <c r="B5139" s="3" t="s">
        <v>20226</v>
      </c>
      <c r="C5139" s="3" t="s">
        <v>20225</v>
      </c>
      <c r="D5139" s="3" t="s">
        <v>5311</v>
      </c>
      <c r="E5139" s="3" t="s">
        <v>61</v>
      </c>
      <c r="F5139" s="3" t="s">
        <v>20135</v>
      </c>
      <c r="G5139" s="3" t="s">
        <v>130</v>
      </c>
      <c r="H5139" s="3" t="s">
        <v>336</v>
      </c>
      <c r="I5139" s="3" t="s">
        <v>1211</v>
      </c>
      <c r="J5139" s="3" t="s">
        <v>572</v>
      </c>
      <c r="K5139" s="3" t="s">
        <v>4606</v>
      </c>
      <c r="L5139" s="3" t="s">
        <v>632</v>
      </c>
      <c r="M5139" s="3" t="s">
        <v>20227</v>
      </c>
      <c r="N5139" s="3" t="s">
        <v>20228</v>
      </c>
      <c r="O5139" s="3" t="s">
        <v>156</v>
      </c>
      <c r="P5139" s="3" t="s">
        <v>183</v>
      </c>
      <c r="Q5139" s="3" t="s">
        <v>20188</v>
      </c>
    </row>
    <row r="5140" spans="1:17">
      <c r="A5140" s="3" t="s">
        <v>50</v>
      </c>
      <c r="B5140" s="3" t="s">
        <v>20152</v>
      </c>
      <c r="C5140" s="3" t="s">
        <v>20229</v>
      </c>
      <c r="D5140" s="3" t="s">
        <v>5311</v>
      </c>
      <c r="E5140" s="3" t="s">
        <v>61</v>
      </c>
      <c r="F5140" s="3" t="s">
        <v>20135</v>
      </c>
      <c r="G5140" s="3" t="s">
        <v>130</v>
      </c>
      <c r="H5140" s="3" t="s">
        <v>62</v>
      </c>
      <c r="I5140" s="3" t="s">
        <v>7508</v>
      </c>
      <c r="J5140" s="3" t="s">
        <v>13586</v>
      </c>
      <c r="K5140" s="3" t="s">
        <v>1326</v>
      </c>
      <c r="L5140" s="3" t="s">
        <v>11425</v>
      </c>
      <c r="M5140" s="3" t="s">
        <v>20194</v>
      </c>
      <c r="N5140" s="3" t="s">
        <v>20230</v>
      </c>
      <c r="O5140" s="3" t="s">
        <v>54</v>
      </c>
      <c r="P5140" s="3" t="s">
        <v>686</v>
      </c>
      <c r="Q5140" s="3" t="s">
        <v>20188</v>
      </c>
    </row>
    <row r="5141" spans="1:17">
      <c r="A5141" s="3" t="s">
        <v>50</v>
      </c>
      <c r="B5141" s="3" t="s">
        <v>20163</v>
      </c>
      <c r="C5141" s="3" t="s">
        <v>20231</v>
      </c>
      <c r="D5141" s="3" t="s">
        <v>5311</v>
      </c>
      <c r="E5141" s="3" t="s">
        <v>61</v>
      </c>
      <c r="F5141" s="3" t="s">
        <v>20135</v>
      </c>
      <c r="G5141" s="3" t="s">
        <v>130</v>
      </c>
      <c r="H5141" s="3" t="s">
        <v>62</v>
      </c>
      <c r="I5141" s="3" t="s">
        <v>6784</v>
      </c>
      <c r="J5141" s="3" t="s">
        <v>4038</v>
      </c>
      <c r="K5141" s="3" t="s">
        <v>1351</v>
      </c>
      <c r="L5141" s="3" t="s">
        <v>2925</v>
      </c>
      <c r="M5141" s="3" t="s">
        <v>20217</v>
      </c>
      <c r="N5141" s="3" t="s">
        <v>20232</v>
      </c>
      <c r="O5141" s="3" t="s">
        <v>31</v>
      </c>
      <c r="P5141" s="3" t="s">
        <v>342</v>
      </c>
      <c r="Q5141" s="3" t="s">
        <v>20188</v>
      </c>
    </row>
    <row r="5142" spans="1:17">
      <c r="A5142" s="3" t="s">
        <v>50</v>
      </c>
      <c r="B5142" s="3" t="s">
        <v>20140</v>
      </c>
      <c r="C5142" s="3" t="s">
        <v>20233</v>
      </c>
      <c r="D5142" s="3" t="s">
        <v>5311</v>
      </c>
      <c r="E5142" s="3" t="s">
        <v>61</v>
      </c>
      <c r="F5142" s="3" t="s">
        <v>20135</v>
      </c>
      <c r="G5142" s="3" t="s">
        <v>130</v>
      </c>
      <c r="H5142" s="3" t="s">
        <v>62</v>
      </c>
      <c r="I5142" s="3" t="s">
        <v>20234</v>
      </c>
      <c r="J5142" s="3" t="s">
        <v>3108</v>
      </c>
      <c r="K5142" s="3" t="s">
        <v>599</v>
      </c>
      <c r="L5142" s="3" t="s">
        <v>3651</v>
      </c>
      <c r="M5142" s="3" t="s">
        <v>20208</v>
      </c>
      <c r="N5142" s="3" t="s">
        <v>20235</v>
      </c>
      <c r="O5142" s="3" t="s">
        <v>31</v>
      </c>
      <c r="P5142" s="3" t="s">
        <v>76</v>
      </c>
      <c r="Q5142" s="3" t="s">
        <v>20188</v>
      </c>
    </row>
    <row r="5143" spans="1:17">
      <c r="A5143" s="3" t="s">
        <v>50</v>
      </c>
      <c r="B5143" s="3" t="s">
        <v>20134</v>
      </c>
      <c r="C5143" s="3" t="s">
        <v>20236</v>
      </c>
      <c r="D5143" s="3" t="s">
        <v>5311</v>
      </c>
      <c r="E5143" s="3" t="s">
        <v>61</v>
      </c>
      <c r="F5143" s="3" t="s">
        <v>20135</v>
      </c>
      <c r="G5143" s="3" t="s">
        <v>130</v>
      </c>
      <c r="H5143" s="3" t="s">
        <v>336</v>
      </c>
      <c r="I5143" s="3" t="s">
        <v>9984</v>
      </c>
      <c r="J5143" s="3" t="s">
        <v>9985</v>
      </c>
      <c r="K5143" s="3" t="s">
        <v>1617</v>
      </c>
      <c r="L5143" s="3" t="s">
        <v>9768</v>
      </c>
      <c r="M5143" s="3" t="s">
        <v>20190</v>
      </c>
      <c r="N5143" s="3" t="s">
        <v>20237</v>
      </c>
      <c r="O5143" s="3" t="s">
        <v>31</v>
      </c>
      <c r="P5143" s="3" t="s">
        <v>48</v>
      </c>
      <c r="Q5143" s="3" t="s">
        <v>20188</v>
      </c>
    </row>
    <row r="5144" spans="1:17">
      <c r="A5144" s="3" t="s">
        <v>50</v>
      </c>
      <c r="B5144" s="3" t="s">
        <v>20152</v>
      </c>
      <c r="C5144" s="3" t="s">
        <v>20238</v>
      </c>
      <c r="D5144" s="3" t="s">
        <v>5311</v>
      </c>
      <c r="E5144" s="3" t="s">
        <v>2610</v>
      </c>
      <c r="F5144" s="3" t="s">
        <v>20135</v>
      </c>
      <c r="G5144" s="3" t="s">
        <v>130</v>
      </c>
      <c r="H5144" s="3" t="s">
        <v>234</v>
      </c>
      <c r="I5144" s="3" t="s">
        <v>20182</v>
      </c>
      <c r="J5144" s="3" t="s">
        <v>20183</v>
      </c>
      <c r="K5144" s="3" t="s">
        <v>1326</v>
      </c>
      <c r="L5144" s="3" t="s">
        <v>7439</v>
      </c>
      <c r="M5144" s="3" t="s">
        <v>20194</v>
      </c>
      <c r="N5144" s="3" t="s">
        <v>20239</v>
      </c>
      <c r="O5144" s="3" t="s">
        <v>54</v>
      </c>
      <c r="P5144" s="3" t="s">
        <v>686</v>
      </c>
      <c r="Q5144" s="3" t="s">
        <v>20188</v>
      </c>
    </row>
    <row r="5145" spans="1:17">
      <c r="A5145" s="1" t="s">
        <v>18</v>
      </c>
      <c r="B5145" s="1" t="s">
        <v>20241</v>
      </c>
      <c r="C5145" s="1" t="s">
        <v>20240</v>
      </c>
      <c r="D5145" s="1" t="s">
        <v>699</v>
      </c>
      <c r="E5145" s="1" t="s">
        <v>246</v>
      </c>
      <c r="F5145" s="1" t="s">
        <v>20135</v>
      </c>
      <c r="G5145" s="1" t="s">
        <v>187</v>
      </c>
      <c r="H5145" s="1" t="s">
        <v>247</v>
      </c>
      <c r="I5145" s="1" t="s">
        <v>6350</v>
      </c>
      <c r="J5145" s="1" t="s">
        <v>8071</v>
      </c>
      <c r="K5145" s="1" t="s">
        <v>12538</v>
      </c>
      <c r="L5145" s="1" t="s">
        <v>10521</v>
      </c>
      <c r="M5145" s="1" t="s">
        <v>20242</v>
      </c>
      <c r="N5145" s="1" t="s">
        <v>20243</v>
      </c>
      <c r="O5145" s="1" t="s">
        <v>156</v>
      </c>
      <c r="P5145" s="1" t="s">
        <v>949</v>
      </c>
      <c r="Q5145" s="1" t="s">
        <v>20244</v>
      </c>
    </row>
    <row r="5146" spans="1:17">
      <c r="A5146" s="3" t="s">
        <v>50</v>
      </c>
      <c r="B5146" s="3" t="s">
        <v>20246</v>
      </c>
      <c r="C5146" s="3" t="s">
        <v>20245</v>
      </c>
      <c r="D5146" s="3" t="s">
        <v>699</v>
      </c>
      <c r="E5146" s="3" t="s">
        <v>246</v>
      </c>
      <c r="F5146" s="3" t="s">
        <v>20135</v>
      </c>
      <c r="G5146" s="3" t="s">
        <v>187</v>
      </c>
      <c r="H5146" s="3" t="s">
        <v>247</v>
      </c>
      <c r="I5146" s="3" t="s">
        <v>2132</v>
      </c>
      <c r="J5146" s="3" t="s">
        <v>2133</v>
      </c>
      <c r="K5146" s="3" t="s">
        <v>529</v>
      </c>
      <c r="L5146" s="3" t="s">
        <v>691</v>
      </c>
      <c r="M5146" s="3" t="s">
        <v>20247</v>
      </c>
      <c r="N5146" s="3" t="s">
        <v>20248</v>
      </c>
      <c r="O5146" s="3" t="s">
        <v>54</v>
      </c>
      <c r="P5146" s="3" t="s">
        <v>686</v>
      </c>
      <c r="Q5146" s="3" t="s">
        <v>20244</v>
      </c>
    </row>
    <row r="5147" spans="1:17">
      <c r="A5147" s="1" t="s">
        <v>18</v>
      </c>
      <c r="B5147" s="1" t="s">
        <v>20250</v>
      </c>
      <c r="C5147" s="1" t="s">
        <v>20249</v>
      </c>
      <c r="D5147" s="1" t="s">
        <v>699</v>
      </c>
      <c r="E5147" s="1" t="s">
        <v>278</v>
      </c>
      <c r="F5147" s="1" t="s">
        <v>20135</v>
      </c>
      <c r="G5147" s="1" t="s">
        <v>187</v>
      </c>
      <c r="H5147" s="1" t="s">
        <v>279</v>
      </c>
      <c r="I5147" s="1" t="s">
        <v>536</v>
      </c>
      <c r="J5147" s="1" t="s">
        <v>1263</v>
      </c>
      <c r="K5147" s="1" t="s">
        <v>1331</v>
      </c>
      <c r="L5147" s="1" t="s">
        <v>3814</v>
      </c>
      <c r="M5147" s="1" t="s">
        <v>20251</v>
      </c>
      <c r="N5147" s="1" t="s">
        <v>20252</v>
      </c>
      <c r="O5147" s="1" t="s">
        <v>31</v>
      </c>
      <c r="P5147" s="1" t="s">
        <v>48</v>
      </c>
      <c r="Q5147" s="1" t="s">
        <v>20244</v>
      </c>
    </row>
    <row r="5148" spans="1:17">
      <c r="A5148" s="2" t="s">
        <v>35</v>
      </c>
      <c r="B5148" s="2" t="s">
        <v>20140</v>
      </c>
      <c r="C5148" s="2" t="s">
        <v>20253</v>
      </c>
      <c r="D5148" s="2" t="s">
        <v>699</v>
      </c>
      <c r="E5148" s="2" t="s">
        <v>278</v>
      </c>
      <c r="F5148" s="2" t="s">
        <v>20135</v>
      </c>
      <c r="G5148" s="2" t="s">
        <v>187</v>
      </c>
      <c r="H5148" s="2" t="s">
        <v>279</v>
      </c>
      <c r="I5148" s="2" t="s">
        <v>4625</v>
      </c>
      <c r="J5148" s="2" t="s">
        <v>3470</v>
      </c>
      <c r="K5148" s="2" t="s">
        <v>1094</v>
      </c>
      <c r="L5148" s="2" t="s">
        <v>3963</v>
      </c>
      <c r="M5148" s="2" t="s">
        <v>20254</v>
      </c>
      <c r="N5148" s="2" t="s">
        <v>20255</v>
      </c>
      <c r="O5148" s="2" t="s">
        <v>31</v>
      </c>
      <c r="P5148" s="2" t="s">
        <v>76</v>
      </c>
      <c r="Q5148" s="2" t="s">
        <v>20244</v>
      </c>
    </row>
    <row r="5149" spans="1:17">
      <c r="A5149" s="3" t="s">
        <v>50</v>
      </c>
      <c r="B5149" s="3" t="s">
        <v>20246</v>
      </c>
      <c r="C5149" s="3" t="s">
        <v>20256</v>
      </c>
      <c r="D5149" s="3" t="s">
        <v>699</v>
      </c>
      <c r="E5149" s="3" t="s">
        <v>278</v>
      </c>
      <c r="F5149" s="3" t="s">
        <v>20135</v>
      </c>
      <c r="G5149" s="3" t="s">
        <v>187</v>
      </c>
      <c r="H5149" s="3" t="s">
        <v>279</v>
      </c>
      <c r="I5149" s="3" t="s">
        <v>598</v>
      </c>
      <c r="J5149" s="3" t="s">
        <v>1432</v>
      </c>
      <c r="K5149" s="3" t="s">
        <v>529</v>
      </c>
      <c r="L5149" s="3" t="s">
        <v>4330</v>
      </c>
      <c r="M5149" s="3" t="s">
        <v>20247</v>
      </c>
      <c r="N5149" s="3" t="s">
        <v>20257</v>
      </c>
      <c r="O5149" s="3" t="s">
        <v>54</v>
      </c>
      <c r="P5149" s="3" t="s">
        <v>686</v>
      </c>
      <c r="Q5149" s="3" t="s">
        <v>20244</v>
      </c>
    </row>
    <row r="5150" spans="1:17">
      <c r="A5150" s="3" t="s">
        <v>50</v>
      </c>
      <c r="B5150" s="3" t="s">
        <v>20259</v>
      </c>
      <c r="C5150" s="3" t="s">
        <v>20258</v>
      </c>
      <c r="D5150" s="3" t="s">
        <v>699</v>
      </c>
      <c r="E5150" s="3" t="s">
        <v>278</v>
      </c>
      <c r="F5150" s="3" t="s">
        <v>20135</v>
      </c>
      <c r="G5150" s="3" t="s">
        <v>187</v>
      </c>
      <c r="H5150" s="3" t="s">
        <v>279</v>
      </c>
      <c r="I5150" s="3" t="s">
        <v>294</v>
      </c>
      <c r="J5150" s="3" t="s">
        <v>2717</v>
      </c>
      <c r="K5150" s="3" t="s">
        <v>702</v>
      </c>
      <c r="L5150" s="3" t="s">
        <v>818</v>
      </c>
      <c r="M5150" s="3" t="s">
        <v>20260</v>
      </c>
      <c r="N5150" s="3" t="s">
        <v>20261</v>
      </c>
      <c r="O5150" s="3" t="s">
        <v>31</v>
      </c>
      <c r="P5150" s="3" t="s">
        <v>1090</v>
      </c>
      <c r="Q5150" s="3" t="s">
        <v>20244</v>
      </c>
    </row>
    <row r="5151" spans="1:17">
      <c r="A5151" s="3" t="s">
        <v>50</v>
      </c>
      <c r="B5151" s="3" t="s">
        <v>20246</v>
      </c>
      <c r="C5151" s="3" t="s">
        <v>20262</v>
      </c>
      <c r="D5151" s="3" t="s">
        <v>699</v>
      </c>
      <c r="E5151" s="3" t="s">
        <v>627</v>
      </c>
      <c r="F5151" s="3" t="s">
        <v>20135</v>
      </c>
      <c r="G5151" s="3" t="s">
        <v>187</v>
      </c>
      <c r="H5151" s="3" t="s">
        <v>628</v>
      </c>
      <c r="I5151" s="3" t="s">
        <v>7503</v>
      </c>
      <c r="J5151" s="3" t="s">
        <v>20263</v>
      </c>
      <c r="K5151" s="3" t="s">
        <v>529</v>
      </c>
      <c r="L5151" s="3" t="s">
        <v>3594</v>
      </c>
      <c r="M5151" s="3" t="s">
        <v>20247</v>
      </c>
      <c r="N5151" s="3" t="s">
        <v>20264</v>
      </c>
      <c r="O5151" s="3" t="s">
        <v>54</v>
      </c>
      <c r="P5151" s="3" t="s">
        <v>686</v>
      </c>
      <c r="Q5151" s="3" t="s">
        <v>20244</v>
      </c>
    </row>
    <row r="5152" spans="1:17">
      <c r="A5152" s="1" t="s">
        <v>18</v>
      </c>
      <c r="B5152" s="1" t="s">
        <v>20241</v>
      </c>
      <c r="C5152" s="1" t="s">
        <v>20265</v>
      </c>
      <c r="D5152" s="1" t="s">
        <v>731</v>
      </c>
      <c r="E5152" s="1" t="s">
        <v>246</v>
      </c>
      <c r="F5152" s="1" t="s">
        <v>20135</v>
      </c>
      <c r="G5152" s="1" t="s">
        <v>187</v>
      </c>
      <c r="H5152" s="1" t="s">
        <v>247</v>
      </c>
      <c r="I5152" s="1" t="s">
        <v>6350</v>
      </c>
      <c r="J5152" s="1" t="s">
        <v>8071</v>
      </c>
      <c r="K5152" s="1" t="s">
        <v>12538</v>
      </c>
      <c r="L5152" s="1" t="s">
        <v>10521</v>
      </c>
      <c r="M5152" s="1" t="s">
        <v>20266</v>
      </c>
      <c r="N5152" s="1" t="s">
        <v>20267</v>
      </c>
      <c r="O5152" s="1" t="s">
        <v>156</v>
      </c>
      <c r="P5152" s="1" t="s">
        <v>949</v>
      </c>
      <c r="Q5152" s="1" t="s">
        <v>20268</v>
      </c>
    </row>
    <row r="5153" spans="1:17">
      <c r="A5153" s="3" t="s">
        <v>50</v>
      </c>
      <c r="B5153" s="3" t="s">
        <v>20246</v>
      </c>
      <c r="C5153" s="3" t="s">
        <v>20269</v>
      </c>
      <c r="D5153" s="3" t="s">
        <v>731</v>
      </c>
      <c r="E5153" s="3" t="s">
        <v>246</v>
      </c>
      <c r="F5153" s="3" t="s">
        <v>20135</v>
      </c>
      <c r="G5153" s="3" t="s">
        <v>187</v>
      </c>
      <c r="H5153" s="3" t="s">
        <v>247</v>
      </c>
      <c r="I5153" s="3" t="s">
        <v>20270</v>
      </c>
      <c r="J5153" s="3" t="s">
        <v>20271</v>
      </c>
      <c r="K5153" s="3" t="s">
        <v>12538</v>
      </c>
      <c r="L5153" s="3" t="s">
        <v>4068</v>
      </c>
      <c r="M5153" s="3" t="s">
        <v>20272</v>
      </c>
      <c r="N5153" s="3" t="s">
        <v>20273</v>
      </c>
      <c r="O5153" s="3" t="s">
        <v>54</v>
      </c>
      <c r="P5153" s="3" t="s">
        <v>686</v>
      </c>
      <c r="Q5153" s="3" t="s">
        <v>20268</v>
      </c>
    </row>
    <row r="5154" spans="1:17">
      <c r="A5154" s="1" t="s">
        <v>18</v>
      </c>
      <c r="B5154" s="1" t="s">
        <v>20250</v>
      </c>
      <c r="C5154" s="1" t="s">
        <v>20274</v>
      </c>
      <c r="D5154" s="1" t="s">
        <v>731</v>
      </c>
      <c r="E5154" s="1" t="s">
        <v>278</v>
      </c>
      <c r="F5154" s="1" t="s">
        <v>20135</v>
      </c>
      <c r="G5154" s="1" t="s">
        <v>187</v>
      </c>
      <c r="H5154" s="1" t="s">
        <v>279</v>
      </c>
      <c r="I5154" s="1" t="s">
        <v>2585</v>
      </c>
      <c r="J5154" s="1" t="s">
        <v>982</v>
      </c>
      <c r="K5154" s="1" t="s">
        <v>631</v>
      </c>
      <c r="L5154" s="1" t="s">
        <v>88</v>
      </c>
      <c r="M5154" s="1" t="s">
        <v>20275</v>
      </c>
      <c r="N5154" s="1" t="s">
        <v>20276</v>
      </c>
      <c r="O5154" s="1" t="s">
        <v>31</v>
      </c>
      <c r="P5154" s="1" t="s">
        <v>48</v>
      </c>
      <c r="Q5154" s="1" t="s">
        <v>20268</v>
      </c>
    </row>
    <row r="5155" spans="1:17">
      <c r="A5155" s="2" t="s">
        <v>35</v>
      </c>
      <c r="B5155" s="2" t="s">
        <v>20140</v>
      </c>
      <c r="C5155" s="2" t="s">
        <v>20277</v>
      </c>
      <c r="D5155" s="2" t="s">
        <v>731</v>
      </c>
      <c r="E5155" s="2" t="s">
        <v>278</v>
      </c>
      <c r="F5155" s="2" t="s">
        <v>20135</v>
      </c>
      <c r="G5155" s="2" t="s">
        <v>187</v>
      </c>
      <c r="H5155" s="2" t="s">
        <v>279</v>
      </c>
      <c r="I5155" s="2" t="s">
        <v>20278</v>
      </c>
      <c r="J5155" s="2" t="s">
        <v>3969</v>
      </c>
      <c r="K5155" s="2" t="s">
        <v>1145</v>
      </c>
      <c r="L5155" s="2" t="s">
        <v>3213</v>
      </c>
      <c r="M5155" s="2" t="s">
        <v>20279</v>
      </c>
      <c r="N5155" s="2" t="s">
        <v>20280</v>
      </c>
      <c r="O5155" s="2" t="s">
        <v>31</v>
      </c>
      <c r="P5155" s="2" t="s">
        <v>76</v>
      </c>
      <c r="Q5155" s="2" t="s">
        <v>20268</v>
      </c>
    </row>
    <row r="5156" spans="1:17">
      <c r="A5156" s="3" t="s">
        <v>50</v>
      </c>
      <c r="B5156" s="3" t="s">
        <v>20246</v>
      </c>
      <c r="C5156" s="3" t="s">
        <v>20281</v>
      </c>
      <c r="D5156" s="3" t="s">
        <v>731</v>
      </c>
      <c r="E5156" s="3" t="s">
        <v>278</v>
      </c>
      <c r="F5156" s="3" t="s">
        <v>20135</v>
      </c>
      <c r="G5156" s="3" t="s">
        <v>187</v>
      </c>
      <c r="H5156" s="3" t="s">
        <v>279</v>
      </c>
      <c r="I5156" s="3" t="s">
        <v>598</v>
      </c>
      <c r="J5156" s="3" t="s">
        <v>1432</v>
      </c>
      <c r="K5156" s="3" t="s">
        <v>529</v>
      </c>
      <c r="L5156" s="3" t="s">
        <v>4330</v>
      </c>
      <c r="M5156" s="3" t="s">
        <v>20272</v>
      </c>
      <c r="N5156" s="3" t="s">
        <v>20282</v>
      </c>
      <c r="O5156" s="3" t="s">
        <v>54</v>
      </c>
      <c r="P5156" s="3" t="s">
        <v>686</v>
      </c>
      <c r="Q5156" s="3" t="s">
        <v>20268</v>
      </c>
    </row>
    <row r="5157" spans="1:17">
      <c r="A5157" s="3" t="s">
        <v>50</v>
      </c>
      <c r="B5157" s="3" t="s">
        <v>20259</v>
      </c>
      <c r="C5157" s="3" t="s">
        <v>20283</v>
      </c>
      <c r="D5157" s="3" t="s">
        <v>731</v>
      </c>
      <c r="E5157" s="3" t="s">
        <v>278</v>
      </c>
      <c r="F5157" s="3" t="s">
        <v>20135</v>
      </c>
      <c r="G5157" s="3" t="s">
        <v>187</v>
      </c>
      <c r="H5157" s="3" t="s">
        <v>279</v>
      </c>
      <c r="I5157" s="3" t="s">
        <v>4256</v>
      </c>
      <c r="J5157" s="3" t="s">
        <v>4257</v>
      </c>
      <c r="K5157" s="3" t="s">
        <v>170</v>
      </c>
      <c r="L5157" s="3" t="s">
        <v>11259</v>
      </c>
      <c r="M5157" s="3" t="s">
        <v>20284</v>
      </c>
      <c r="N5157" s="3" t="s">
        <v>20285</v>
      </c>
      <c r="O5157" s="3" t="s">
        <v>31</v>
      </c>
      <c r="P5157" s="3" t="s">
        <v>1090</v>
      </c>
      <c r="Q5157" s="3" t="s">
        <v>20268</v>
      </c>
    </row>
    <row r="5158" spans="1:17">
      <c r="A5158" s="3" t="s">
        <v>50</v>
      </c>
      <c r="B5158" s="3" t="s">
        <v>20246</v>
      </c>
      <c r="C5158" s="3" t="s">
        <v>20286</v>
      </c>
      <c r="D5158" s="3" t="s">
        <v>731</v>
      </c>
      <c r="E5158" s="3" t="s">
        <v>627</v>
      </c>
      <c r="F5158" s="3" t="s">
        <v>20135</v>
      </c>
      <c r="G5158" s="3" t="s">
        <v>187</v>
      </c>
      <c r="H5158" s="3" t="s">
        <v>628</v>
      </c>
      <c r="I5158" s="3" t="s">
        <v>7503</v>
      </c>
      <c r="J5158" s="3" t="s">
        <v>20263</v>
      </c>
      <c r="K5158" s="3" t="s">
        <v>529</v>
      </c>
      <c r="L5158" s="3" t="s">
        <v>3594</v>
      </c>
      <c r="M5158" s="3" t="s">
        <v>20272</v>
      </c>
      <c r="N5158" s="3" t="s">
        <v>20287</v>
      </c>
      <c r="O5158" s="3" t="s">
        <v>54</v>
      </c>
      <c r="P5158" s="3" t="s">
        <v>686</v>
      </c>
      <c r="Q5158" s="3" t="s">
        <v>20268</v>
      </c>
    </row>
    <row r="5159" spans="1:17">
      <c r="A5159" s="1" t="s">
        <v>18</v>
      </c>
      <c r="B5159" s="1" t="s">
        <v>20289</v>
      </c>
      <c r="C5159" s="1" t="s">
        <v>20288</v>
      </c>
      <c r="D5159" s="1" t="s">
        <v>334</v>
      </c>
      <c r="E5159" s="1" t="s">
        <v>61</v>
      </c>
      <c r="F5159" s="1" t="s">
        <v>20290</v>
      </c>
      <c r="G5159" s="1" t="s">
        <v>187</v>
      </c>
      <c r="H5159" s="1" t="s">
        <v>62</v>
      </c>
      <c r="I5159" s="1" t="s">
        <v>20291</v>
      </c>
      <c r="J5159" s="1" t="s">
        <v>100</v>
      </c>
      <c r="K5159" s="1" t="s">
        <v>5164</v>
      </c>
      <c r="L5159" s="1" t="s">
        <v>242</v>
      </c>
      <c r="M5159" s="1" t="s">
        <v>20292</v>
      </c>
      <c r="N5159" s="1" t="s">
        <v>20293</v>
      </c>
      <c r="O5159" s="1" t="s">
        <v>156</v>
      </c>
      <c r="P5159" s="1" t="s">
        <v>165</v>
      </c>
      <c r="Q5159" s="1" t="s">
        <v>20294</v>
      </c>
    </row>
    <row r="5160" spans="1:17">
      <c r="A5160" s="2" t="s">
        <v>35</v>
      </c>
      <c r="B5160" s="2" t="s">
        <v>20296</v>
      </c>
      <c r="C5160" s="2" t="s">
        <v>20295</v>
      </c>
      <c r="D5160" s="2" t="s">
        <v>334</v>
      </c>
      <c r="E5160" s="2" t="s">
        <v>61</v>
      </c>
      <c r="F5160" s="2" t="s">
        <v>20290</v>
      </c>
      <c r="G5160" s="2" t="s">
        <v>187</v>
      </c>
      <c r="H5160" s="2" t="s">
        <v>62</v>
      </c>
      <c r="I5160" s="2" t="s">
        <v>4989</v>
      </c>
      <c r="J5160" s="2" t="s">
        <v>6350</v>
      </c>
      <c r="K5160" s="2" t="s">
        <v>4991</v>
      </c>
      <c r="L5160" s="2" t="s">
        <v>4319</v>
      </c>
      <c r="M5160" s="2" t="s">
        <v>20297</v>
      </c>
      <c r="N5160" s="2" t="s">
        <v>20298</v>
      </c>
      <c r="O5160" s="2" t="s">
        <v>156</v>
      </c>
      <c r="P5160" s="2" t="s">
        <v>174</v>
      </c>
      <c r="Q5160" s="2" t="s">
        <v>20294</v>
      </c>
    </row>
    <row r="5161" spans="1:17">
      <c r="A5161" s="2" t="s">
        <v>78</v>
      </c>
      <c r="B5161" s="2" t="s">
        <v>20300</v>
      </c>
      <c r="C5161" s="2" t="s">
        <v>20299</v>
      </c>
      <c r="D5161" s="2" t="s">
        <v>334</v>
      </c>
      <c r="E5161" s="2" t="s">
        <v>61</v>
      </c>
      <c r="F5161" s="2" t="s">
        <v>20290</v>
      </c>
      <c r="G5161" s="2" t="s">
        <v>187</v>
      </c>
      <c r="H5161" s="2" t="s">
        <v>62</v>
      </c>
      <c r="I5161" s="2" t="s">
        <v>20301</v>
      </c>
      <c r="J5161" s="2" t="s">
        <v>8251</v>
      </c>
      <c r="K5161" s="2" t="s">
        <v>9350</v>
      </c>
      <c r="L5161" s="2" t="s">
        <v>259</v>
      </c>
      <c r="M5161" s="2" t="s">
        <v>20302</v>
      </c>
      <c r="N5161" s="2" t="s">
        <v>20303</v>
      </c>
      <c r="O5161" s="2" t="s">
        <v>54</v>
      </c>
      <c r="P5161" s="2" t="s">
        <v>32</v>
      </c>
      <c r="Q5161" s="2" t="s">
        <v>20294</v>
      </c>
    </row>
    <row r="5162" spans="1:17">
      <c r="A5162" s="2" t="s">
        <v>78</v>
      </c>
      <c r="B5162" s="2" t="s">
        <v>20305</v>
      </c>
      <c r="C5162" s="2" t="s">
        <v>20304</v>
      </c>
      <c r="D5162" s="2" t="s">
        <v>334</v>
      </c>
      <c r="E5162" s="2" t="s">
        <v>61</v>
      </c>
      <c r="F5162" s="2" t="s">
        <v>20290</v>
      </c>
      <c r="G5162" s="2" t="s">
        <v>187</v>
      </c>
      <c r="H5162" s="2" t="s">
        <v>62</v>
      </c>
      <c r="I5162" s="2" t="s">
        <v>16382</v>
      </c>
      <c r="J5162" s="2" t="s">
        <v>8251</v>
      </c>
      <c r="K5162" s="2" t="s">
        <v>9350</v>
      </c>
      <c r="L5162" s="2" t="s">
        <v>259</v>
      </c>
      <c r="M5162" s="2" t="s">
        <v>20306</v>
      </c>
      <c r="N5162" s="2" t="s">
        <v>20307</v>
      </c>
      <c r="O5162" s="2" t="s">
        <v>31</v>
      </c>
      <c r="P5162" s="2" t="s">
        <v>48</v>
      </c>
      <c r="Q5162" s="2" t="s">
        <v>20294</v>
      </c>
    </row>
    <row r="5163" spans="1:17">
      <c r="A5163" s="1" t="s">
        <v>18</v>
      </c>
      <c r="B5163" s="1" t="s">
        <v>20289</v>
      </c>
      <c r="C5163" s="1" t="s">
        <v>20308</v>
      </c>
      <c r="D5163" s="1" t="s">
        <v>1108</v>
      </c>
      <c r="E5163" s="1" t="s">
        <v>61</v>
      </c>
      <c r="F5163" s="1" t="s">
        <v>20290</v>
      </c>
      <c r="G5163" s="1" t="s">
        <v>187</v>
      </c>
      <c r="H5163" s="1" t="s">
        <v>62</v>
      </c>
      <c r="I5163" s="1" t="s">
        <v>10023</v>
      </c>
      <c r="J5163" s="1" t="s">
        <v>1743</v>
      </c>
      <c r="K5163" s="1" t="s">
        <v>88</v>
      </c>
      <c r="L5163" s="1" t="s">
        <v>295</v>
      </c>
      <c r="M5163" s="1" t="s">
        <v>20309</v>
      </c>
      <c r="N5163" s="1" t="s">
        <v>20310</v>
      </c>
      <c r="O5163" s="1" t="s">
        <v>156</v>
      </c>
      <c r="P5163" s="1" t="s">
        <v>165</v>
      </c>
      <c r="Q5163" s="1" t="s">
        <v>20311</v>
      </c>
    </row>
    <row r="5164" spans="1:17">
      <c r="A5164" s="2" t="s">
        <v>35</v>
      </c>
      <c r="B5164" s="2" t="s">
        <v>20305</v>
      </c>
      <c r="C5164" s="2" t="s">
        <v>20312</v>
      </c>
      <c r="D5164" s="2" t="s">
        <v>1108</v>
      </c>
      <c r="E5164" s="2" t="s">
        <v>61</v>
      </c>
      <c r="F5164" s="2" t="s">
        <v>20290</v>
      </c>
      <c r="G5164" s="2" t="s">
        <v>187</v>
      </c>
      <c r="H5164" s="2" t="s">
        <v>62</v>
      </c>
      <c r="I5164" s="2" t="s">
        <v>3478</v>
      </c>
      <c r="J5164" s="2" t="s">
        <v>3479</v>
      </c>
      <c r="K5164" s="2" t="s">
        <v>3206</v>
      </c>
      <c r="L5164" s="2" t="s">
        <v>488</v>
      </c>
      <c r="M5164" s="2" t="s">
        <v>20313</v>
      </c>
      <c r="N5164" s="2" t="s">
        <v>20314</v>
      </c>
      <c r="O5164" s="2" t="s">
        <v>31</v>
      </c>
      <c r="P5164" s="2" t="s">
        <v>48</v>
      </c>
      <c r="Q5164" s="2" t="s">
        <v>20311</v>
      </c>
    </row>
    <row r="5165" spans="1:17">
      <c r="A5165" s="2" t="s">
        <v>78</v>
      </c>
      <c r="B5165" s="2" t="s">
        <v>20300</v>
      </c>
      <c r="C5165" s="2" t="s">
        <v>20315</v>
      </c>
      <c r="D5165" s="2" t="s">
        <v>1108</v>
      </c>
      <c r="E5165" s="2" t="s">
        <v>61</v>
      </c>
      <c r="F5165" s="2" t="s">
        <v>20290</v>
      </c>
      <c r="G5165" s="2" t="s">
        <v>187</v>
      </c>
      <c r="H5165" s="2" t="s">
        <v>62</v>
      </c>
      <c r="I5165" s="2" t="s">
        <v>20316</v>
      </c>
      <c r="J5165" s="2" t="s">
        <v>7041</v>
      </c>
      <c r="K5165" s="2" t="s">
        <v>3607</v>
      </c>
      <c r="L5165" s="2" t="s">
        <v>241</v>
      </c>
      <c r="M5165" s="2" t="s">
        <v>20317</v>
      </c>
      <c r="N5165" s="2" t="s">
        <v>20318</v>
      </c>
      <c r="O5165" s="2" t="s">
        <v>54</v>
      </c>
      <c r="P5165" s="2" t="s">
        <v>32</v>
      </c>
      <c r="Q5165" s="2" t="s">
        <v>20311</v>
      </c>
    </row>
    <row r="5166" spans="1:17">
      <c r="A5166" s="3" t="s">
        <v>50</v>
      </c>
      <c r="B5166" s="3" t="s">
        <v>20296</v>
      </c>
      <c r="C5166" s="3" t="s">
        <v>20319</v>
      </c>
      <c r="D5166" s="3" t="s">
        <v>1108</v>
      </c>
      <c r="E5166" s="3" t="s">
        <v>61</v>
      </c>
      <c r="F5166" s="3" t="s">
        <v>20290</v>
      </c>
      <c r="G5166" s="3" t="s">
        <v>187</v>
      </c>
      <c r="H5166" s="3" t="s">
        <v>62</v>
      </c>
      <c r="I5166" s="3" t="s">
        <v>3465</v>
      </c>
      <c r="J5166" s="3" t="s">
        <v>1616</v>
      </c>
      <c r="K5166" s="3" t="s">
        <v>1122</v>
      </c>
      <c r="L5166" s="3" t="s">
        <v>4390</v>
      </c>
      <c r="M5166" s="3" t="s">
        <v>20320</v>
      </c>
      <c r="N5166" s="3" t="s">
        <v>20321</v>
      </c>
      <c r="O5166" s="3" t="s">
        <v>156</v>
      </c>
      <c r="P5166" s="3" t="s">
        <v>174</v>
      </c>
      <c r="Q5166" s="3" t="s">
        <v>20311</v>
      </c>
    </row>
    <row r="5167" spans="1:17">
      <c r="A5167" s="1" t="s">
        <v>18</v>
      </c>
      <c r="B5167" s="1" t="s">
        <v>20323</v>
      </c>
      <c r="C5167" s="1" t="s">
        <v>20322</v>
      </c>
      <c r="D5167" s="1" t="s">
        <v>608</v>
      </c>
      <c r="E5167" s="1" t="s">
        <v>670</v>
      </c>
      <c r="F5167" s="1" t="s">
        <v>20324</v>
      </c>
      <c r="G5167" s="1" t="s">
        <v>507</v>
      </c>
      <c r="H5167" s="1" t="s">
        <v>62</v>
      </c>
      <c r="I5167" s="1" t="s">
        <v>313</v>
      </c>
      <c r="J5167" s="1" t="s">
        <v>314</v>
      </c>
      <c r="K5167" s="1" t="s">
        <v>115</v>
      </c>
      <c r="L5167" s="1" t="s">
        <v>537</v>
      </c>
      <c r="M5167" s="1" t="s">
        <v>20325</v>
      </c>
      <c r="N5167" s="1" t="s">
        <v>20326</v>
      </c>
      <c r="O5167" s="1" t="s">
        <v>31</v>
      </c>
      <c r="P5167" s="1" t="s">
        <v>48</v>
      </c>
      <c r="Q5167" s="1" t="s">
        <v>20327</v>
      </c>
    </row>
    <row r="5168" spans="1:17">
      <c r="A5168" s="1" t="s">
        <v>18</v>
      </c>
      <c r="B5168" s="1" t="s">
        <v>20329</v>
      </c>
      <c r="C5168" s="1" t="s">
        <v>20328</v>
      </c>
      <c r="D5168" s="1" t="s">
        <v>608</v>
      </c>
      <c r="E5168" s="1" t="s">
        <v>670</v>
      </c>
      <c r="F5168" s="1" t="s">
        <v>20324</v>
      </c>
      <c r="G5168" s="1" t="s">
        <v>507</v>
      </c>
      <c r="H5168" s="1" t="s">
        <v>62</v>
      </c>
      <c r="I5168" s="1" t="s">
        <v>313</v>
      </c>
      <c r="J5168" s="1" t="s">
        <v>314</v>
      </c>
      <c r="K5168" s="1" t="s">
        <v>115</v>
      </c>
      <c r="L5168" s="1" t="s">
        <v>537</v>
      </c>
      <c r="M5168" s="1" t="s">
        <v>20330</v>
      </c>
      <c r="N5168" s="1" t="s">
        <v>20331</v>
      </c>
      <c r="O5168" s="1" t="s">
        <v>31</v>
      </c>
      <c r="P5168" s="1" t="s">
        <v>43</v>
      </c>
      <c r="Q5168" s="1" t="s">
        <v>20327</v>
      </c>
    </row>
    <row r="5169" spans="1:17">
      <c r="A5169" s="2" t="s">
        <v>78</v>
      </c>
      <c r="B5169" s="2" t="s">
        <v>20333</v>
      </c>
      <c r="C5169" s="2" t="s">
        <v>20332</v>
      </c>
      <c r="D5169" s="2" t="s">
        <v>608</v>
      </c>
      <c r="E5169" s="2" t="s">
        <v>670</v>
      </c>
      <c r="F5169" s="2" t="s">
        <v>20324</v>
      </c>
      <c r="G5169" s="2" t="s">
        <v>507</v>
      </c>
      <c r="H5169" s="2" t="s">
        <v>62</v>
      </c>
      <c r="I5169" s="2" t="s">
        <v>20334</v>
      </c>
      <c r="J5169" s="2" t="s">
        <v>466</v>
      </c>
      <c r="K5169" s="2" t="s">
        <v>467</v>
      </c>
      <c r="L5169" s="2" t="s">
        <v>468</v>
      </c>
      <c r="M5169" s="2" t="s">
        <v>20335</v>
      </c>
      <c r="N5169" s="2" t="s">
        <v>20336</v>
      </c>
      <c r="O5169" s="2" t="s">
        <v>31</v>
      </c>
      <c r="P5169" s="2" t="s">
        <v>1533</v>
      </c>
      <c r="Q5169" s="2" t="s">
        <v>20327</v>
      </c>
    </row>
    <row r="5170" spans="1:17">
      <c r="A5170" s="3" t="s">
        <v>50</v>
      </c>
      <c r="B5170" s="3" t="s">
        <v>20338</v>
      </c>
      <c r="C5170" s="3" t="s">
        <v>20337</v>
      </c>
      <c r="D5170" s="3" t="s">
        <v>608</v>
      </c>
      <c r="E5170" s="3" t="s">
        <v>670</v>
      </c>
      <c r="F5170" s="3" t="s">
        <v>20324</v>
      </c>
      <c r="G5170" s="3" t="s">
        <v>507</v>
      </c>
      <c r="H5170" s="3" t="s">
        <v>62</v>
      </c>
      <c r="I5170" s="3" t="s">
        <v>2962</v>
      </c>
      <c r="J5170" s="3" t="s">
        <v>1556</v>
      </c>
      <c r="K5170" s="3" t="s">
        <v>322</v>
      </c>
      <c r="L5170" s="3" t="s">
        <v>5629</v>
      </c>
      <c r="M5170" s="3" t="s">
        <v>20339</v>
      </c>
      <c r="N5170" s="3" t="s">
        <v>20340</v>
      </c>
      <c r="O5170" s="3" t="s">
        <v>54</v>
      </c>
      <c r="P5170" s="3" t="s">
        <v>20341</v>
      </c>
      <c r="Q5170" s="3" t="s">
        <v>20327</v>
      </c>
    </row>
    <row r="5171" spans="1:17">
      <c r="A5171" s="3" t="s">
        <v>50</v>
      </c>
      <c r="B5171" s="3" t="s">
        <v>20343</v>
      </c>
      <c r="C5171" s="3" t="s">
        <v>20342</v>
      </c>
      <c r="D5171" s="3" t="s">
        <v>608</v>
      </c>
      <c r="E5171" s="3" t="s">
        <v>670</v>
      </c>
      <c r="F5171" s="3" t="s">
        <v>20324</v>
      </c>
      <c r="G5171" s="3" t="s">
        <v>507</v>
      </c>
      <c r="H5171" s="3" t="s">
        <v>62</v>
      </c>
      <c r="I5171" s="3" t="s">
        <v>20344</v>
      </c>
      <c r="J5171" s="3" t="s">
        <v>1556</v>
      </c>
      <c r="K5171" s="3" t="s">
        <v>322</v>
      </c>
      <c r="L5171" s="3" t="s">
        <v>5629</v>
      </c>
      <c r="M5171" s="3" t="s">
        <v>20345</v>
      </c>
      <c r="N5171" s="3" t="s">
        <v>20346</v>
      </c>
      <c r="O5171" s="3" t="s">
        <v>31</v>
      </c>
      <c r="P5171" s="3" t="s">
        <v>342</v>
      </c>
      <c r="Q5171" s="3" t="s">
        <v>20327</v>
      </c>
    </row>
    <row r="5172" spans="1:17">
      <c r="A5172" s="3" t="s">
        <v>50</v>
      </c>
      <c r="B5172" s="3" t="s">
        <v>20348</v>
      </c>
      <c r="C5172" s="3" t="s">
        <v>20347</v>
      </c>
      <c r="D5172" s="3" t="s">
        <v>608</v>
      </c>
      <c r="E5172" s="3" t="s">
        <v>670</v>
      </c>
      <c r="F5172" s="3" t="s">
        <v>20324</v>
      </c>
      <c r="G5172" s="3" t="s">
        <v>507</v>
      </c>
      <c r="H5172" s="3" t="s">
        <v>62</v>
      </c>
      <c r="I5172" s="3" t="s">
        <v>15654</v>
      </c>
      <c r="J5172" s="3" t="s">
        <v>13953</v>
      </c>
      <c r="K5172" s="3" t="s">
        <v>604</v>
      </c>
      <c r="L5172" s="3" t="s">
        <v>7957</v>
      </c>
      <c r="M5172" s="3" t="s">
        <v>20349</v>
      </c>
      <c r="N5172" s="3" t="s">
        <v>20350</v>
      </c>
      <c r="O5172" s="3" t="s">
        <v>31</v>
      </c>
      <c r="P5172" s="3" t="s">
        <v>621</v>
      </c>
      <c r="Q5172" s="3" t="s">
        <v>20327</v>
      </c>
    </row>
    <row r="5173" spans="1:17">
      <c r="A5173" s="1" t="s">
        <v>18</v>
      </c>
      <c r="B5173" s="1" t="s">
        <v>20329</v>
      </c>
      <c r="C5173" s="1" t="s">
        <v>20351</v>
      </c>
      <c r="D5173" s="1" t="s">
        <v>608</v>
      </c>
      <c r="E5173" s="1" t="s">
        <v>688</v>
      </c>
      <c r="F5173" s="1" t="s">
        <v>20324</v>
      </c>
      <c r="G5173" s="1" t="s">
        <v>507</v>
      </c>
      <c r="H5173" s="1" t="s">
        <v>689</v>
      </c>
      <c r="I5173" s="1" t="s">
        <v>4845</v>
      </c>
      <c r="J5173" s="1" t="s">
        <v>26</v>
      </c>
      <c r="K5173" s="1" t="s">
        <v>612</v>
      </c>
      <c r="L5173" s="1" t="s">
        <v>2931</v>
      </c>
      <c r="M5173" s="1" t="s">
        <v>20330</v>
      </c>
      <c r="N5173" s="1" t="s">
        <v>20352</v>
      </c>
      <c r="O5173" s="1" t="s">
        <v>31</v>
      </c>
      <c r="P5173" s="1" t="s">
        <v>43</v>
      </c>
      <c r="Q5173" s="1" t="s">
        <v>20327</v>
      </c>
    </row>
    <row r="5174" spans="1:17">
      <c r="A5174" s="2" t="s">
        <v>35</v>
      </c>
      <c r="B5174" s="2" t="s">
        <v>20333</v>
      </c>
      <c r="C5174" s="2" t="s">
        <v>20353</v>
      </c>
      <c r="D5174" s="2" t="s">
        <v>608</v>
      </c>
      <c r="E5174" s="2" t="s">
        <v>688</v>
      </c>
      <c r="F5174" s="2" t="s">
        <v>20324</v>
      </c>
      <c r="G5174" s="2" t="s">
        <v>507</v>
      </c>
      <c r="H5174" s="2" t="s">
        <v>689</v>
      </c>
      <c r="I5174" s="2" t="s">
        <v>20354</v>
      </c>
      <c r="J5174" s="2" t="s">
        <v>882</v>
      </c>
      <c r="K5174" s="2" t="s">
        <v>95</v>
      </c>
      <c r="L5174" s="2" t="s">
        <v>9737</v>
      </c>
      <c r="M5174" s="2" t="s">
        <v>20335</v>
      </c>
      <c r="N5174" s="2" t="s">
        <v>20355</v>
      </c>
      <c r="O5174" s="2" t="s">
        <v>31</v>
      </c>
      <c r="P5174" s="2" t="s">
        <v>1533</v>
      </c>
      <c r="Q5174" s="2" t="s">
        <v>20327</v>
      </c>
    </row>
    <row r="5175" spans="1:17">
      <c r="A5175" s="2" t="s">
        <v>78</v>
      </c>
      <c r="B5175" s="2" t="s">
        <v>20343</v>
      </c>
      <c r="C5175" s="2" t="s">
        <v>20356</v>
      </c>
      <c r="D5175" s="2" t="s">
        <v>608</v>
      </c>
      <c r="E5175" s="2" t="s">
        <v>688</v>
      </c>
      <c r="F5175" s="2" t="s">
        <v>20324</v>
      </c>
      <c r="G5175" s="2" t="s">
        <v>507</v>
      </c>
      <c r="H5175" s="2" t="s">
        <v>689</v>
      </c>
      <c r="I5175" s="2" t="s">
        <v>4431</v>
      </c>
      <c r="J5175" s="2" t="s">
        <v>198</v>
      </c>
      <c r="K5175" s="2" t="s">
        <v>3206</v>
      </c>
      <c r="L5175" s="2" t="s">
        <v>5363</v>
      </c>
      <c r="M5175" s="2" t="s">
        <v>20345</v>
      </c>
      <c r="N5175" s="2" t="s">
        <v>20357</v>
      </c>
      <c r="O5175" s="2" t="s">
        <v>31</v>
      </c>
      <c r="P5175" s="2" t="s">
        <v>342</v>
      </c>
      <c r="Q5175" s="2" t="s">
        <v>20327</v>
      </c>
    </row>
    <row r="5176" spans="1:17">
      <c r="A5176" s="3" t="s">
        <v>50</v>
      </c>
      <c r="B5176" s="3" t="s">
        <v>20338</v>
      </c>
      <c r="C5176" s="3" t="s">
        <v>20358</v>
      </c>
      <c r="D5176" s="3" t="s">
        <v>608</v>
      </c>
      <c r="E5176" s="3" t="s">
        <v>688</v>
      </c>
      <c r="F5176" s="3" t="s">
        <v>20324</v>
      </c>
      <c r="G5176" s="3" t="s">
        <v>507</v>
      </c>
      <c r="H5176" s="3" t="s">
        <v>689</v>
      </c>
      <c r="I5176" s="3" t="s">
        <v>913</v>
      </c>
      <c r="J5176" s="3" t="s">
        <v>914</v>
      </c>
      <c r="K5176" s="3" t="s">
        <v>600</v>
      </c>
      <c r="L5176" s="3" t="s">
        <v>4809</v>
      </c>
      <c r="M5176" s="3" t="s">
        <v>20339</v>
      </c>
      <c r="N5176" s="3" t="s">
        <v>20359</v>
      </c>
      <c r="O5176" s="3" t="s">
        <v>54</v>
      </c>
      <c r="P5176" s="3" t="s">
        <v>20341</v>
      </c>
      <c r="Q5176" s="3" t="s">
        <v>20327</v>
      </c>
    </row>
    <row r="5177" spans="1:17">
      <c r="A5177" s="3" t="s">
        <v>50</v>
      </c>
      <c r="B5177" s="3" t="s">
        <v>20348</v>
      </c>
      <c r="C5177" s="3" t="s">
        <v>20360</v>
      </c>
      <c r="D5177" s="3" t="s">
        <v>608</v>
      </c>
      <c r="E5177" s="3" t="s">
        <v>688</v>
      </c>
      <c r="F5177" s="3" t="s">
        <v>20324</v>
      </c>
      <c r="G5177" s="3" t="s">
        <v>507</v>
      </c>
      <c r="H5177" s="3" t="s">
        <v>689</v>
      </c>
      <c r="I5177" s="3" t="s">
        <v>12091</v>
      </c>
      <c r="J5177" s="3" t="s">
        <v>1127</v>
      </c>
      <c r="K5177" s="3" t="s">
        <v>2213</v>
      </c>
      <c r="L5177" s="3" t="s">
        <v>3700</v>
      </c>
      <c r="M5177" s="3" t="s">
        <v>20349</v>
      </c>
      <c r="N5177" s="3" t="s">
        <v>20361</v>
      </c>
      <c r="O5177" s="3" t="s">
        <v>31</v>
      </c>
      <c r="P5177" s="3" t="s">
        <v>621</v>
      </c>
      <c r="Q5177" s="3" t="s">
        <v>20327</v>
      </c>
    </row>
    <row r="5178" spans="1:17">
      <c r="A5178" s="3" t="s">
        <v>50</v>
      </c>
      <c r="B5178" s="3" t="s">
        <v>20323</v>
      </c>
      <c r="C5178" s="3" t="s">
        <v>20362</v>
      </c>
      <c r="D5178" s="3" t="s">
        <v>608</v>
      </c>
      <c r="E5178" s="3" t="s">
        <v>688</v>
      </c>
      <c r="F5178" s="3" t="s">
        <v>20324</v>
      </c>
      <c r="G5178" s="3" t="s">
        <v>507</v>
      </c>
      <c r="H5178" s="3" t="s">
        <v>689</v>
      </c>
      <c r="I5178" s="3" t="s">
        <v>913</v>
      </c>
      <c r="J5178" s="3" t="s">
        <v>914</v>
      </c>
      <c r="K5178" s="3" t="s">
        <v>600</v>
      </c>
      <c r="L5178" s="3" t="s">
        <v>4809</v>
      </c>
      <c r="M5178" s="3" t="s">
        <v>20325</v>
      </c>
      <c r="N5178" s="3" t="s">
        <v>20363</v>
      </c>
      <c r="O5178" s="3" t="s">
        <v>31</v>
      </c>
      <c r="P5178" s="3" t="s">
        <v>48</v>
      </c>
      <c r="Q5178" s="3" t="s">
        <v>20327</v>
      </c>
    </row>
    <row r="5179" spans="1:17">
      <c r="A5179" s="1" t="s">
        <v>18</v>
      </c>
      <c r="B5179" s="1" t="s">
        <v>20348</v>
      </c>
      <c r="C5179" s="1" t="s">
        <v>20364</v>
      </c>
      <c r="D5179" s="1" t="s">
        <v>608</v>
      </c>
      <c r="E5179" s="1" t="s">
        <v>4775</v>
      </c>
      <c r="F5179" s="1" t="s">
        <v>20324</v>
      </c>
      <c r="G5179" s="1" t="s">
        <v>507</v>
      </c>
      <c r="H5179" s="1" t="s">
        <v>628</v>
      </c>
      <c r="I5179" s="1" t="s">
        <v>20365</v>
      </c>
      <c r="J5179" s="1" t="s">
        <v>20366</v>
      </c>
      <c r="K5179" s="1" t="s">
        <v>812</v>
      </c>
      <c r="L5179" s="1" t="s">
        <v>1745</v>
      </c>
      <c r="M5179" s="1" t="s">
        <v>20349</v>
      </c>
      <c r="N5179" s="1" t="s">
        <v>20367</v>
      </c>
      <c r="O5179" s="1" t="s">
        <v>31</v>
      </c>
      <c r="P5179" s="1" t="s">
        <v>621</v>
      </c>
      <c r="Q5179" s="1" t="s">
        <v>20327</v>
      </c>
    </row>
    <row r="5180" spans="1:17">
      <c r="A5180" s="3" t="s">
        <v>50</v>
      </c>
      <c r="B5180" s="3" t="s">
        <v>20338</v>
      </c>
      <c r="C5180" s="3" t="s">
        <v>20368</v>
      </c>
      <c r="D5180" s="3" t="s">
        <v>608</v>
      </c>
      <c r="E5180" s="3" t="s">
        <v>4775</v>
      </c>
      <c r="F5180" s="3" t="s">
        <v>20324</v>
      </c>
      <c r="G5180" s="3" t="s">
        <v>507</v>
      </c>
      <c r="H5180" s="3" t="s">
        <v>628</v>
      </c>
      <c r="I5180" s="3" t="s">
        <v>20365</v>
      </c>
      <c r="J5180" s="3" t="s">
        <v>20366</v>
      </c>
      <c r="K5180" s="3" t="s">
        <v>812</v>
      </c>
      <c r="L5180" s="3" t="s">
        <v>1745</v>
      </c>
      <c r="M5180" s="3" t="s">
        <v>20339</v>
      </c>
      <c r="N5180" s="3" t="s">
        <v>20369</v>
      </c>
      <c r="O5180" s="3" t="s">
        <v>54</v>
      </c>
      <c r="P5180" s="3" t="s">
        <v>20341</v>
      </c>
      <c r="Q5180" s="3" t="s">
        <v>20327</v>
      </c>
    </row>
    <row r="5181" spans="1:17">
      <c r="A5181" s="1" t="s">
        <v>18</v>
      </c>
      <c r="B5181" s="1" t="s">
        <v>20329</v>
      </c>
      <c r="C5181" s="1" t="s">
        <v>20370</v>
      </c>
      <c r="D5181" s="1" t="s">
        <v>2742</v>
      </c>
      <c r="E5181" s="1" t="s">
        <v>670</v>
      </c>
      <c r="F5181" s="1" t="s">
        <v>20324</v>
      </c>
      <c r="G5181" s="1" t="s">
        <v>507</v>
      </c>
      <c r="H5181" s="1" t="s">
        <v>62</v>
      </c>
      <c r="I5181" s="1" t="s">
        <v>79</v>
      </c>
      <c r="J5181" s="1" t="s">
        <v>80</v>
      </c>
      <c r="K5181" s="1" t="s">
        <v>81</v>
      </c>
      <c r="L5181" s="1" t="s">
        <v>82</v>
      </c>
      <c r="M5181" s="1" t="s">
        <v>20371</v>
      </c>
      <c r="N5181" s="1" t="s">
        <v>20372</v>
      </c>
      <c r="O5181" s="1" t="s">
        <v>31</v>
      </c>
      <c r="P5181" s="1" t="s">
        <v>43</v>
      </c>
      <c r="Q5181" s="1" t="s">
        <v>20373</v>
      </c>
    </row>
    <row r="5182" spans="1:17">
      <c r="A5182" s="1" t="s">
        <v>18</v>
      </c>
      <c r="B5182" s="1" t="s">
        <v>20343</v>
      </c>
      <c r="C5182" s="1" t="s">
        <v>20374</v>
      </c>
      <c r="D5182" s="1" t="s">
        <v>2742</v>
      </c>
      <c r="E5182" s="1" t="s">
        <v>670</v>
      </c>
      <c r="F5182" s="1" t="s">
        <v>20324</v>
      </c>
      <c r="G5182" s="1" t="s">
        <v>507</v>
      </c>
      <c r="H5182" s="1" t="s">
        <v>62</v>
      </c>
      <c r="I5182" s="1" t="s">
        <v>17876</v>
      </c>
      <c r="J5182" s="1" t="s">
        <v>2309</v>
      </c>
      <c r="K5182" s="1" t="s">
        <v>612</v>
      </c>
      <c r="L5182" s="1" t="s">
        <v>82</v>
      </c>
      <c r="M5182" s="1" t="s">
        <v>20375</v>
      </c>
      <c r="N5182" s="1" t="s">
        <v>20376</v>
      </c>
      <c r="O5182" s="1" t="s">
        <v>31</v>
      </c>
      <c r="P5182" s="1" t="s">
        <v>342</v>
      </c>
      <c r="Q5182" s="1" t="s">
        <v>20373</v>
      </c>
    </row>
    <row r="5183" spans="1:17">
      <c r="A5183" s="2" t="s">
        <v>78</v>
      </c>
      <c r="B5183" s="2" t="s">
        <v>20333</v>
      </c>
      <c r="C5183" s="2" t="s">
        <v>20377</v>
      </c>
      <c r="D5183" s="2" t="s">
        <v>2742</v>
      </c>
      <c r="E5183" s="2" t="s">
        <v>670</v>
      </c>
      <c r="F5183" s="2" t="s">
        <v>20324</v>
      </c>
      <c r="G5183" s="2" t="s">
        <v>507</v>
      </c>
      <c r="H5183" s="2" t="s">
        <v>62</v>
      </c>
      <c r="I5183" s="2" t="s">
        <v>20378</v>
      </c>
      <c r="J5183" s="2" t="s">
        <v>2470</v>
      </c>
      <c r="K5183" s="2" t="s">
        <v>2302</v>
      </c>
      <c r="L5183" s="2" t="s">
        <v>1494</v>
      </c>
      <c r="M5183" s="2" t="s">
        <v>20379</v>
      </c>
      <c r="N5183" s="2" t="s">
        <v>20380</v>
      </c>
      <c r="O5183" s="2" t="s">
        <v>31</v>
      </c>
      <c r="P5183" s="2" t="s">
        <v>1533</v>
      </c>
      <c r="Q5183" s="2" t="s">
        <v>20373</v>
      </c>
    </row>
    <row r="5184" spans="1:17">
      <c r="A5184" s="3" t="s">
        <v>50</v>
      </c>
      <c r="B5184" s="3" t="s">
        <v>20338</v>
      </c>
      <c r="C5184" s="3" t="s">
        <v>20381</v>
      </c>
      <c r="D5184" s="3" t="s">
        <v>2742</v>
      </c>
      <c r="E5184" s="3" t="s">
        <v>670</v>
      </c>
      <c r="F5184" s="3" t="s">
        <v>20324</v>
      </c>
      <c r="G5184" s="3" t="s">
        <v>507</v>
      </c>
      <c r="H5184" s="3" t="s">
        <v>62</v>
      </c>
      <c r="I5184" s="3" t="s">
        <v>2453</v>
      </c>
      <c r="J5184" s="3" t="s">
        <v>2505</v>
      </c>
      <c r="K5184" s="3" t="s">
        <v>2144</v>
      </c>
      <c r="L5184" s="3" t="s">
        <v>6680</v>
      </c>
      <c r="M5184" s="3" t="s">
        <v>20382</v>
      </c>
      <c r="N5184" s="3" t="s">
        <v>20383</v>
      </c>
      <c r="O5184" s="3" t="s">
        <v>54</v>
      </c>
      <c r="P5184" s="3" t="s">
        <v>20341</v>
      </c>
      <c r="Q5184" s="3" t="s">
        <v>20373</v>
      </c>
    </row>
    <row r="5185" spans="1:17">
      <c r="A5185" s="3" t="s">
        <v>50</v>
      </c>
      <c r="B5185" s="3" t="s">
        <v>20348</v>
      </c>
      <c r="C5185" s="3" t="s">
        <v>20384</v>
      </c>
      <c r="D5185" s="3" t="s">
        <v>2742</v>
      </c>
      <c r="E5185" s="3" t="s">
        <v>670</v>
      </c>
      <c r="F5185" s="3" t="s">
        <v>20324</v>
      </c>
      <c r="G5185" s="3" t="s">
        <v>507</v>
      </c>
      <c r="H5185" s="3" t="s">
        <v>62</v>
      </c>
      <c r="I5185" s="3" t="s">
        <v>7037</v>
      </c>
      <c r="J5185" s="3" t="s">
        <v>2505</v>
      </c>
      <c r="K5185" s="3" t="s">
        <v>2144</v>
      </c>
      <c r="L5185" s="3" t="s">
        <v>6680</v>
      </c>
      <c r="M5185" s="3" t="s">
        <v>20385</v>
      </c>
      <c r="N5185" s="3" t="s">
        <v>20386</v>
      </c>
      <c r="O5185" s="3" t="s">
        <v>31</v>
      </c>
      <c r="P5185" s="3" t="s">
        <v>621</v>
      </c>
      <c r="Q5185" s="3" t="s">
        <v>20373</v>
      </c>
    </row>
    <row r="5186" spans="1:17">
      <c r="A5186" s="3" t="s">
        <v>50</v>
      </c>
      <c r="B5186" s="3" t="s">
        <v>20323</v>
      </c>
      <c r="C5186" s="3" t="s">
        <v>20387</v>
      </c>
      <c r="D5186" s="3" t="s">
        <v>2742</v>
      </c>
      <c r="E5186" s="3" t="s">
        <v>670</v>
      </c>
      <c r="F5186" s="3" t="s">
        <v>20324</v>
      </c>
      <c r="G5186" s="3" t="s">
        <v>507</v>
      </c>
      <c r="H5186" s="3" t="s">
        <v>62</v>
      </c>
      <c r="I5186" s="3" t="s">
        <v>2456</v>
      </c>
      <c r="J5186" s="3" t="s">
        <v>12166</v>
      </c>
      <c r="K5186" s="3" t="s">
        <v>1607</v>
      </c>
      <c r="L5186" s="3" t="s">
        <v>1495</v>
      </c>
      <c r="M5186" s="3" t="s">
        <v>20388</v>
      </c>
      <c r="N5186" s="3" t="s">
        <v>20389</v>
      </c>
      <c r="O5186" s="3" t="s">
        <v>31</v>
      </c>
      <c r="P5186" s="3" t="s">
        <v>48</v>
      </c>
      <c r="Q5186" s="3" t="s">
        <v>20373</v>
      </c>
    </row>
    <row r="5187" spans="1:17">
      <c r="A5187" s="1" t="s">
        <v>18</v>
      </c>
      <c r="B5187" s="1" t="s">
        <v>20348</v>
      </c>
      <c r="C5187" s="1" t="s">
        <v>20390</v>
      </c>
      <c r="D5187" s="1" t="s">
        <v>2742</v>
      </c>
      <c r="E5187" s="1" t="s">
        <v>688</v>
      </c>
      <c r="F5187" s="1" t="s">
        <v>20324</v>
      </c>
      <c r="G5187" s="1" t="s">
        <v>507</v>
      </c>
      <c r="H5187" s="1" t="s">
        <v>689</v>
      </c>
      <c r="I5187" s="1" t="s">
        <v>906</v>
      </c>
      <c r="J5187" s="1" t="s">
        <v>907</v>
      </c>
      <c r="K5187" s="1" t="s">
        <v>600</v>
      </c>
      <c r="L5187" s="1" t="s">
        <v>273</v>
      </c>
      <c r="M5187" s="1" t="s">
        <v>20385</v>
      </c>
      <c r="N5187" s="1" t="s">
        <v>20391</v>
      </c>
      <c r="O5187" s="1" t="s">
        <v>31</v>
      </c>
      <c r="P5187" s="1" t="s">
        <v>621</v>
      </c>
      <c r="Q5187" s="1" t="s">
        <v>20373</v>
      </c>
    </row>
    <row r="5188" spans="1:17">
      <c r="A5188" s="2" t="s">
        <v>35</v>
      </c>
      <c r="B5188" s="2" t="s">
        <v>20333</v>
      </c>
      <c r="C5188" s="2" t="s">
        <v>20392</v>
      </c>
      <c r="D5188" s="2" t="s">
        <v>2742</v>
      </c>
      <c r="E5188" s="2" t="s">
        <v>688</v>
      </c>
      <c r="F5188" s="2" t="s">
        <v>20324</v>
      </c>
      <c r="G5188" s="2" t="s">
        <v>507</v>
      </c>
      <c r="H5188" s="2" t="s">
        <v>689</v>
      </c>
      <c r="I5188" s="2" t="s">
        <v>20393</v>
      </c>
      <c r="J5188" s="2" t="s">
        <v>3392</v>
      </c>
      <c r="K5188" s="2" t="s">
        <v>4990</v>
      </c>
      <c r="L5188" s="2" t="s">
        <v>6463</v>
      </c>
      <c r="M5188" s="2" t="s">
        <v>20379</v>
      </c>
      <c r="N5188" s="2" t="s">
        <v>20394</v>
      </c>
      <c r="O5188" s="2" t="s">
        <v>31</v>
      </c>
      <c r="P5188" s="2" t="s">
        <v>1533</v>
      </c>
      <c r="Q5188" s="2" t="s">
        <v>20373</v>
      </c>
    </row>
    <row r="5189" spans="1:17">
      <c r="A5189" s="2" t="s">
        <v>78</v>
      </c>
      <c r="B5189" s="2" t="s">
        <v>20343</v>
      </c>
      <c r="C5189" s="2" t="s">
        <v>20395</v>
      </c>
      <c r="D5189" s="2" t="s">
        <v>2742</v>
      </c>
      <c r="E5189" s="2" t="s">
        <v>688</v>
      </c>
      <c r="F5189" s="2" t="s">
        <v>20324</v>
      </c>
      <c r="G5189" s="2" t="s">
        <v>507</v>
      </c>
      <c r="H5189" s="2" t="s">
        <v>689</v>
      </c>
      <c r="I5189" s="2" t="s">
        <v>17030</v>
      </c>
      <c r="J5189" s="2" t="s">
        <v>559</v>
      </c>
      <c r="K5189" s="2" t="s">
        <v>282</v>
      </c>
      <c r="L5189" s="2" t="s">
        <v>3016</v>
      </c>
      <c r="M5189" s="2" t="s">
        <v>20375</v>
      </c>
      <c r="N5189" s="2" t="s">
        <v>20396</v>
      </c>
      <c r="O5189" s="2" t="s">
        <v>31</v>
      </c>
      <c r="P5189" s="2" t="s">
        <v>342</v>
      </c>
      <c r="Q5189" s="2" t="s">
        <v>20373</v>
      </c>
    </row>
    <row r="5190" spans="1:17">
      <c r="A5190" s="3" t="s">
        <v>50</v>
      </c>
      <c r="B5190" s="3" t="s">
        <v>20338</v>
      </c>
      <c r="C5190" s="3" t="s">
        <v>20397</v>
      </c>
      <c r="D5190" s="3" t="s">
        <v>2742</v>
      </c>
      <c r="E5190" s="3" t="s">
        <v>688</v>
      </c>
      <c r="F5190" s="3" t="s">
        <v>20324</v>
      </c>
      <c r="G5190" s="3" t="s">
        <v>507</v>
      </c>
      <c r="H5190" s="3" t="s">
        <v>689</v>
      </c>
      <c r="I5190" s="3" t="s">
        <v>7859</v>
      </c>
      <c r="J5190" s="3" t="s">
        <v>1315</v>
      </c>
      <c r="K5190" s="3" t="s">
        <v>3575</v>
      </c>
      <c r="L5190" s="3" t="s">
        <v>6126</v>
      </c>
      <c r="M5190" s="3" t="s">
        <v>20382</v>
      </c>
      <c r="N5190" s="3" t="s">
        <v>20398</v>
      </c>
      <c r="O5190" s="3" t="s">
        <v>54</v>
      </c>
      <c r="P5190" s="3" t="s">
        <v>20341</v>
      </c>
      <c r="Q5190" s="3" t="s">
        <v>20373</v>
      </c>
    </row>
    <row r="5191" spans="1:17">
      <c r="A5191" s="3" t="s">
        <v>50</v>
      </c>
      <c r="B5191" s="3" t="s">
        <v>20323</v>
      </c>
      <c r="C5191" s="3" t="s">
        <v>20399</v>
      </c>
      <c r="D5191" s="3" t="s">
        <v>2742</v>
      </c>
      <c r="E5191" s="3" t="s">
        <v>688</v>
      </c>
      <c r="F5191" s="3" t="s">
        <v>20324</v>
      </c>
      <c r="G5191" s="3" t="s">
        <v>507</v>
      </c>
      <c r="H5191" s="3" t="s">
        <v>689</v>
      </c>
      <c r="I5191" s="3" t="s">
        <v>2052</v>
      </c>
      <c r="J5191" s="3" t="s">
        <v>1315</v>
      </c>
      <c r="K5191" s="3" t="s">
        <v>236</v>
      </c>
      <c r="L5191" s="3" t="s">
        <v>6126</v>
      </c>
      <c r="M5191" s="3" t="s">
        <v>20388</v>
      </c>
      <c r="N5191" s="3" t="s">
        <v>20400</v>
      </c>
      <c r="O5191" s="3" t="s">
        <v>31</v>
      </c>
      <c r="P5191" s="3" t="s">
        <v>48</v>
      </c>
      <c r="Q5191" s="3" t="s">
        <v>20373</v>
      </c>
    </row>
    <row r="5192" spans="1:17">
      <c r="A5192" s="1" t="s">
        <v>18</v>
      </c>
      <c r="B5192" s="1" t="s">
        <v>20348</v>
      </c>
      <c r="C5192" s="1" t="s">
        <v>20401</v>
      </c>
      <c r="D5192" s="1" t="s">
        <v>2742</v>
      </c>
      <c r="E5192" s="1" t="s">
        <v>4775</v>
      </c>
      <c r="F5192" s="1" t="s">
        <v>20324</v>
      </c>
      <c r="G5192" s="1" t="s">
        <v>507</v>
      </c>
      <c r="H5192" s="1" t="s">
        <v>628</v>
      </c>
      <c r="I5192" s="1" t="s">
        <v>20402</v>
      </c>
      <c r="J5192" s="1" t="s">
        <v>20403</v>
      </c>
      <c r="K5192" s="1" t="s">
        <v>5314</v>
      </c>
      <c r="L5192" s="1" t="s">
        <v>1326</v>
      </c>
      <c r="M5192" s="1" t="s">
        <v>20385</v>
      </c>
      <c r="N5192" s="1" t="s">
        <v>20404</v>
      </c>
      <c r="O5192" s="1" t="s">
        <v>31</v>
      </c>
      <c r="P5192" s="1" t="s">
        <v>621</v>
      </c>
      <c r="Q5192" s="1" t="s">
        <v>20373</v>
      </c>
    </row>
    <row r="5193" spans="1:17">
      <c r="A5193" s="1" t="s">
        <v>18</v>
      </c>
      <c r="B5193" s="1" t="s">
        <v>20329</v>
      </c>
      <c r="C5193" s="1" t="s">
        <v>20405</v>
      </c>
      <c r="D5193" s="1" t="s">
        <v>20</v>
      </c>
      <c r="E5193" s="1" t="s">
        <v>670</v>
      </c>
      <c r="F5193" s="1" t="s">
        <v>20324</v>
      </c>
      <c r="G5193" s="1" t="s">
        <v>507</v>
      </c>
      <c r="H5193" s="1" t="s">
        <v>62</v>
      </c>
      <c r="I5193" s="1" t="s">
        <v>962</v>
      </c>
      <c r="J5193" s="1" t="s">
        <v>3885</v>
      </c>
      <c r="K5193" s="1" t="s">
        <v>964</v>
      </c>
      <c r="L5193" s="1" t="s">
        <v>6458</v>
      </c>
      <c r="M5193" s="1" t="s">
        <v>20406</v>
      </c>
      <c r="N5193" s="1" t="s">
        <v>20407</v>
      </c>
      <c r="O5193" s="1" t="s">
        <v>31</v>
      </c>
      <c r="P5193" s="1" t="s">
        <v>43</v>
      </c>
      <c r="Q5193" s="1" t="s">
        <v>20408</v>
      </c>
    </row>
    <row r="5194" spans="1:17">
      <c r="A5194" s="2" t="s">
        <v>35</v>
      </c>
      <c r="B5194" s="2" t="s">
        <v>20323</v>
      </c>
      <c r="C5194" s="2" t="s">
        <v>20409</v>
      </c>
      <c r="D5194" s="2" t="s">
        <v>20</v>
      </c>
      <c r="E5194" s="2" t="s">
        <v>670</v>
      </c>
      <c r="F5194" s="2" t="s">
        <v>20324</v>
      </c>
      <c r="G5194" s="2" t="s">
        <v>507</v>
      </c>
      <c r="H5194" s="2" t="s">
        <v>62</v>
      </c>
      <c r="I5194" s="2" t="s">
        <v>298</v>
      </c>
      <c r="J5194" s="2" t="s">
        <v>299</v>
      </c>
      <c r="K5194" s="2" t="s">
        <v>1316</v>
      </c>
      <c r="L5194" s="2" t="s">
        <v>4323</v>
      </c>
      <c r="M5194" s="2" t="s">
        <v>20410</v>
      </c>
      <c r="N5194" s="2" t="s">
        <v>20411</v>
      </c>
      <c r="O5194" s="2" t="s">
        <v>31</v>
      </c>
      <c r="P5194" s="2" t="s">
        <v>48</v>
      </c>
      <c r="Q5194" s="2" t="s">
        <v>20408</v>
      </c>
    </row>
    <row r="5195" spans="1:17">
      <c r="A5195" s="2" t="s">
        <v>78</v>
      </c>
      <c r="B5195" s="2" t="s">
        <v>20343</v>
      </c>
      <c r="C5195" s="2" t="s">
        <v>20412</v>
      </c>
      <c r="D5195" s="2" t="s">
        <v>20</v>
      </c>
      <c r="E5195" s="2" t="s">
        <v>670</v>
      </c>
      <c r="F5195" s="2" t="s">
        <v>20324</v>
      </c>
      <c r="G5195" s="2" t="s">
        <v>507</v>
      </c>
      <c r="H5195" s="2" t="s">
        <v>62</v>
      </c>
      <c r="I5195" s="2" t="s">
        <v>20413</v>
      </c>
      <c r="J5195" s="2" t="s">
        <v>4942</v>
      </c>
      <c r="K5195" s="2" t="s">
        <v>4943</v>
      </c>
      <c r="L5195" s="2" t="s">
        <v>329</v>
      </c>
      <c r="M5195" s="2" t="s">
        <v>20414</v>
      </c>
      <c r="N5195" s="2" t="s">
        <v>20415</v>
      </c>
      <c r="O5195" s="2" t="s">
        <v>31</v>
      </c>
      <c r="P5195" s="2" t="s">
        <v>342</v>
      </c>
      <c r="Q5195" s="2" t="s">
        <v>20408</v>
      </c>
    </row>
    <row r="5196" spans="1:17">
      <c r="A5196" s="3" t="s">
        <v>50</v>
      </c>
      <c r="B5196" s="3" t="s">
        <v>20338</v>
      </c>
      <c r="C5196" s="3" t="s">
        <v>20416</v>
      </c>
      <c r="D5196" s="3" t="s">
        <v>20</v>
      </c>
      <c r="E5196" s="3" t="s">
        <v>670</v>
      </c>
      <c r="F5196" s="3" t="s">
        <v>20324</v>
      </c>
      <c r="G5196" s="3" t="s">
        <v>507</v>
      </c>
      <c r="H5196" s="3" t="s">
        <v>62</v>
      </c>
      <c r="I5196" s="3" t="s">
        <v>2247</v>
      </c>
      <c r="J5196" s="3" t="s">
        <v>8958</v>
      </c>
      <c r="K5196" s="3" t="s">
        <v>28</v>
      </c>
      <c r="L5196" s="3" t="s">
        <v>1065</v>
      </c>
      <c r="M5196" s="3" t="s">
        <v>20417</v>
      </c>
      <c r="N5196" s="3" t="s">
        <v>20418</v>
      </c>
      <c r="O5196" s="3" t="s">
        <v>54</v>
      </c>
      <c r="P5196" s="3" t="s">
        <v>20341</v>
      </c>
      <c r="Q5196" s="3" t="s">
        <v>20408</v>
      </c>
    </row>
    <row r="5197" spans="1:17">
      <c r="A5197" s="3" t="s">
        <v>50</v>
      </c>
      <c r="B5197" s="3" t="s">
        <v>20348</v>
      </c>
      <c r="C5197" s="3" t="s">
        <v>20419</v>
      </c>
      <c r="D5197" s="3" t="s">
        <v>20</v>
      </c>
      <c r="E5197" s="3" t="s">
        <v>670</v>
      </c>
      <c r="F5197" s="3" t="s">
        <v>20324</v>
      </c>
      <c r="G5197" s="3" t="s">
        <v>507</v>
      </c>
      <c r="H5197" s="3" t="s">
        <v>62</v>
      </c>
      <c r="I5197" s="3" t="s">
        <v>20420</v>
      </c>
      <c r="J5197" s="3" t="s">
        <v>1773</v>
      </c>
      <c r="K5197" s="3" t="s">
        <v>2440</v>
      </c>
      <c r="L5197" s="3" t="s">
        <v>894</v>
      </c>
      <c r="M5197" s="3" t="s">
        <v>20421</v>
      </c>
      <c r="N5197" s="3" t="s">
        <v>20422</v>
      </c>
      <c r="O5197" s="3" t="s">
        <v>31</v>
      </c>
      <c r="P5197" s="3" t="s">
        <v>621</v>
      </c>
      <c r="Q5197" s="3" t="s">
        <v>20408</v>
      </c>
    </row>
    <row r="5198" spans="1:17">
      <c r="A5198" s="3" t="s">
        <v>50</v>
      </c>
      <c r="B5198" s="3" t="s">
        <v>20333</v>
      </c>
      <c r="C5198" s="3" t="s">
        <v>20423</v>
      </c>
      <c r="D5198" s="3" t="s">
        <v>20</v>
      </c>
      <c r="E5198" s="3" t="s">
        <v>670</v>
      </c>
      <c r="F5198" s="3" t="s">
        <v>20324</v>
      </c>
      <c r="G5198" s="3" t="s">
        <v>507</v>
      </c>
      <c r="H5198" s="3" t="s">
        <v>62</v>
      </c>
      <c r="I5198" s="3" t="s">
        <v>20424</v>
      </c>
      <c r="J5198" s="3" t="s">
        <v>5255</v>
      </c>
      <c r="K5198" s="3" t="s">
        <v>5626</v>
      </c>
      <c r="L5198" s="3" t="s">
        <v>2943</v>
      </c>
      <c r="M5198" s="3" t="s">
        <v>20425</v>
      </c>
      <c r="N5198" s="3" t="s">
        <v>20426</v>
      </c>
      <c r="O5198" s="3" t="s">
        <v>31</v>
      </c>
      <c r="P5198" s="3" t="s">
        <v>1533</v>
      </c>
      <c r="Q5198" s="3" t="s">
        <v>20408</v>
      </c>
    </row>
    <row r="5199" spans="1:17">
      <c r="A5199" s="1" t="s">
        <v>18</v>
      </c>
      <c r="B5199" s="1" t="s">
        <v>20333</v>
      </c>
      <c r="C5199" s="1" t="s">
        <v>20427</v>
      </c>
      <c r="D5199" s="1" t="s">
        <v>20</v>
      </c>
      <c r="E5199" s="1" t="s">
        <v>688</v>
      </c>
      <c r="F5199" s="1" t="s">
        <v>20324</v>
      </c>
      <c r="G5199" s="1" t="s">
        <v>507</v>
      </c>
      <c r="H5199" s="1" t="s">
        <v>689</v>
      </c>
      <c r="I5199" s="1" t="s">
        <v>20428</v>
      </c>
      <c r="J5199" s="1" t="s">
        <v>982</v>
      </c>
      <c r="K5199" s="1" t="s">
        <v>96</v>
      </c>
      <c r="L5199" s="1" t="s">
        <v>4799</v>
      </c>
      <c r="M5199" s="1" t="s">
        <v>20425</v>
      </c>
      <c r="N5199" s="1" t="s">
        <v>20429</v>
      </c>
      <c r="O5199" s="1" t="s">
        <v>31</v>
      </c>
      <c r="P5199" s="1" t="s">
        <v>1533</v>
      </c>
      <c r="Q5199" s="1" t="s">
        <v>20408</v>
      </c>
    </row>
    <row r="5200" spans="1:17">
      <c r="A5200" s="2" t="s">
        <v>35</v>
      </c>
      <c r="B5200" s="2" t="s">
        <v>20323</v>
      </c>
      <c r="C5200" s="2" t="s">
        <v>20430</v>
      </c>
      <c r="D5200" s="2" t="s">
        <v>20</v>
      </c>
      <c r="E5200" s="2" t="s">
        <v>688</v>
      </c>
      <c r="F5200" s="2" t="s">
        <v>20324</v>
      </c>
      <c r="G5200" s="2" t="s">
        <v>507</v>
      </c>
      <c r="H5200" s="2" t="s">
        <v>689</v>
      </c>
      <c r="I5200" s="2" t="s">
        <v>829</v>
      </c>
      <c r="J5200" s="2" t="s">
        <v>465</v>
      </c>
      <c r="K5200" s="2" t="s">
        <v>529</v>
      </c>
      <c r="L5200" s="2" t="s">
        <v>1420</v>
      </c>
      <c r="M5200" s="2" t="s">
        <v>20410</v>
      </c>
      <c r="N5200" s="2" t="s">
        <v>20431</v>
      </c>
      <c r="O5200" s="2" t="s">
        <v>31</v>
      </c>
      <c r="P5200" s="2" t="s">
        <v>48</v>
      </c>
      <c r="Q5200" s="2" t="s">
        <v>20408</v>
      </c>
    </row>
    <row r="5201" spans="1:17">
      <c r="A5201" s="2" t="s">
        <v>78</v>
      </c>
      <c r="B5201" s="2" t="s">
        <v>20343</v>
      </c>
      <c r="C5201" s="2" t="s">
        <v>20432</v>
      </c>
      <c r="D5201" s="2" t="s">
        <v>20</v>
      </c>
      <c r="E5201" s="2" t="s">
        <v>688</v>
      </c>
      <c r="F5201" s="2" t="s">
        <v>20324</v>
      </c>
      <c r="G5201" s="2" t="s">
        <v>507</v>
      </c>
      <c r="H5201" s="2" t="s">
        <v>689</v>
      </c>
      <c r="I5201" s="2" t="s">
        <v>20433</v>
      </c>
      <c r="J5201" s="2" t="s">
        <v>923</v>
      </c>
      <c r="K5201" s="2" t="s">
        <v>1463</v>
      </c>
      <c r="L5201" s="2" t="s">
        <v>2396</v>
      </c>
      <c r="M5201" s="2" t="s">
        <v>20414</v>
      </c>
      <c r="N5201" s="2" t="s">
        <v>20434</v>
      </c>
      <c r="O5201" s="2" t="s">
        <v>31</v>
      </c>
      <c r="P5201" s="2" t="s">
        <v>342</v>
      </c>
      <c r="Q5201" s="2" t="s">
        <v>20408</v>
      </c>
    </row>
    <row r="5202" spans="1:17">
      <c r="A5202" s="3" t="s">
        <v>50</v>
      </c>
      <c r="B5202" s="3" t="s">
        <v>20348</v>
      </c>
      <c r="C5202" s="3" t="s">
        <v>20435</v>
      </c>
      <c r="D5202" s="3" t="s">
        <v>20</v>
      </c>
      <c r="E5202" s="3" t="s">
        <v>688</v>
      </c>
      <c r="F5202" s="3" t="s">
        <v>20324</v>
      </c>
      <c r="G5202" s="3" t="s">
        <v>507</v>
      </c>
      <c r="H5202" s="3" t="s">
        <v>689</v>
      </c>
      <c r="I5202" s="3" t="s">
        <v>3055</v>
      </c>
      <c r="J5202" s="3" t="s">
        <v>336</v>
      </c>
      <c r="K5202" s="3" t="s">
        <v>6762</v>
      </c>
      <c r="L5202" s="3" t="s">
        <v>4040</v>
      </c>
      <c r="M5202" s="3" t="s">
        <v>20421</v>
      </c>
      <c r="N5202" s="3" t="s">
        <v>20436</v>
      </c>
      <c r="O5202" s="3" t="s">
        <v>31</v>
      </c>
      <c r="P5202" s="3" t="s">
        <v>621</v>
      </c>
      <c r="Q5202" s="3" t="s">
        <v>20408</v>
      </c>
    </row>
    <row r="5203" spans="1:17">
      <c r="A5203" s="1" t="s">
        <v>18</v>
      </c>
      <c r="B5203" s="1" t="s">
        <v>20438</v>
      </c>
      <c r="C5203" s="1" t="s">
        <v>20437</v>
      </c>
      <c r="D5203" s="1" t="s">
        <v>2031</v>
      </c>
      <c r="E5203" s="1" t="s">
        <v>670</v>
      </c>
      <c r="F5203" s="1" t="s">
        <v>20324</v>
      </c>
      <c r="G5203" s="1" t="s">
        <v>1297</v>
      </c>
      <c r="H5203" s="1" t="s">
        <v>62</v>
      </c>
      <c r="I5203" s="1" t="s">
        <v>5772</v>
      </c>
      <c r="J5203" s="1" t="s">
        <v>1959</v>
      </c>
      <c r="K5203" s="1" t="s">
        <v>1163</v>
      </c>
      <c r="L5203" s="1" t="s">
        <v>1100</v>
      </c>
      <c r="M5203" s="1" t="s">
        <v>20439</v>
      </c>
      <c r="N5203" s="1" t="s">
        <v>20440</v>
      </c>
      <c r="O5203" s="1" t="s">
        <v>31</v>
      </c>
      <c r="P5203" s="1" t="s">
        <v>342</v>
      </c>
      <c r="Q5203" s="1" t="s">
        <v>20441</v>
      </c>
    </row>
    <row r="5204" spans="1:17">
      <c r="A5204" s="2" t="s">
        <v>35</v>
      </c>
      <c r="B5204" s="2" t="s">
        <v>20443</v>
      </c>
      <c r="C5204" s="2" t="s">
        <v>20442</v>
      </c>
      <c r="D5204" s="2" t="s">
        <v>2031</v>
      </c>
      <c r="E5204" s="2" t="s">
        <v>670</v>
      </c>
      <c r="F5204" s="2" t="s">
        <v>20324</v>
      </c>
      <c r="G5204" s="2" t="s">
        <v>1297</v>
      </c>
      <c r="H5204" s="2" t="s">
        <v>62</v>
      </c>
      <c r="I5204" s="2" t="s">
        <v>1166</v>
      </c>
      <c r="J5204" s="2" t="s">
        <v>962</v>
      </c>
      <c r="K5204" s="2" t="s">
        <v>963</v>
      </c>
      <c r="L5204" s="2" t="s">
        <v>964</v>
      </c>
      <c r="M5204" s="2" t="s">
        <v>20444</v>
      </c>
      <c r="N5204" s="2" t="s">
        <v>20445</v>
      </c>
      <c r="O5204" s="2" t="s">
        <v>31</v>
      </c>
      <c r="P5204" s="2" t="s">
        <v>203</v>
      </c>
      <c r="Q5204" s="2" t="s">
        <v>20441</v>
      </c>
    </row>
    <row r="5205" spans="1:17">
      <c r="A5205" s="2" t="s">
        <v>78</v>
      </c>
      <c r="B5205" s="2" t="s">
        <v>20447</v>
      </c>
      <c r="C5205" s="2" t="s">
        <v>20446</v>
      </c>
      <c r="D5205" s="2" t="s">
        <v>2031</v>
      </c>
      <c r="E5205" s="2" t="s">
        <v>670</v>
      </c>
      <c r="F5205" s="2" t="s">
        <v>20324</v>
      </c>
      <c r="G5205" s="2" t="s">
        <v>1297</v>
      </c>
      <c r="H5205" s="2" t="s">
        <v>62</v>
      </c>
      <c r="I5205" s="2" t="s">
        <v>12442</v>
      </c>
      <c r="J5205" s="2" t="s">
        <v>336</v>
      </c>
      <c r="K5205" s="2" t="s">
        <v>2295</v>
      </c>
      <c r="L5205" s="2" t="s">
        <v>1128</v>
      </c>
      <c r="M5205" s="2" t="s">
        <v>20448</v>
      </c>
      <c r="N5205" s="2" t="s">
        <v>20449</v>
      </c>
      <c r="O5205" s="2" t="s">
        <v>31</v>
      </c>
      <c r="P5205" s="2" t="s">
        <v>48</v>
      </c>
      <c r="Q5205" s="2" t="s">
        <v>20441</v>
      </c>
    </row>
    <row r="5206" spans="1:17">
      <c r="A5206" s="3" t="s">
        <v>50</v>
      </c>
      <c r="B5206" s="3" t="s">
        <v>20451</v>
      </c>
      <c r="C5206" s="3" t="s">
        <v>20450</v>
      </c>
      <c r="D5206" s="3" t="s">
        <v>2031</v>
      </c>
      <c r="E5206" s="3" t="s">
        <v>670</v>
      </c>
      <c r="F5206" s="3" t="s">
        <v>20324</v>
      </c>
      <c r="G5206" s="3" t="s">
        <v>1297</v>
      </c>
      <c r="H5206" s="3" t="s">
        <v>62</v>
      </c>
      <c r="I5206" s="3" t="s">
        <v>1132</v>
      </c>
      <c r="J5206" s="3" t="s">
        <v>71</v>
      </c>
      <c r="K5206" s="3" t="s">
        <v>72</v>
      </c>
      <c r="L5206" s="3" t="s">
        <v>73</v>
      </c>
      <c r="M5206" s="3" t="s">
        <v>20452</v>
      </c>
      <c r="N5206" s="3" t="s">
        <v>20453</v>
      </c>
      <c r="O5206" s="3" t="s">
        <v>54</v>
      </c>
      <c r="P5206" s="3" t="s">
        <v>4075</v>
      </c>
      <c r="Q5206" s="3" t="s">
        <v>20441</v>
      </c>
    </row>
    <row r="5207" spans="1:17">
      <c r="A5207" s="3" t="s">
        <v>50</v>
      </c>
      <c r="B5207" s="3" t="s">
        <v>20451</v>
      </c>
      <c r="C5207" s="3" t="s">
        <v>20454</v>
      </c>
      <c r="D5207" s="3" t="s">
        <v>2031</v>
      </c>
      <c r="E5207" s="3" t="s">
        <v>670</v>
      </c>
      <c r="F5207" s="3" t="s">
        <v>20324</v>
      </c>
      <c r="G5207" s="3" t="s">
        <v>1297</v>
      </c>
      <c r="H5207" s="3" t="s">
        <v>62</v>
      </c>
      <c r="I5207" s="3" t="s">
        <v>1132</v>
      </c>
      <c r="J5207" s="3" t="s">
        <v>71</v>
      </c>
      <c r="K5207" s="3" t="s">
        <v>72</v>
      </c>
      <c r="L5207" s="3" t="s">
        <v>73</v>
      </c>
      <c r="M5207" s="3" t="s">
        <v>20452</v>
      </c>
      <c r="N5207" s="3" t="s">
        <v>20455</v>
      </c>
      <c r="O5207" s="3" t="s">
        <v>54</v>
      </c>
      <c r="P5207" s="3" t="s">
        <v>4075</v>
      </c>
      <c r="Q5207" s="3" t="s">
        <v>20441</v>
      </c>
    </row>
    <row r="5208" spans="1:17">
      <c r="A5208" s="3" t="s">
        <v>50</v>
      </c>
      <c r="B5208" s="3" t="s">
        <v>20457</v>
      </c>
      <c r="C5208" s="3" t="s">
        <v>20456</v>
      </c>
      <c r="D5208" s="3" t="s">
        <v>2031</v>
      </c>
      <c r="E5208" s="3" t="s">
        <v>670</v>
      </c>
      <c r="F5208" s="3" t="s">
        <v>20324</v>
      </c>
      <c r="G5208" s="3" t="s">
        <v>1297</v>
      </c>
      <c r="H5208" s="3" t="s">
        <v>62</v>
      </c>
      <c r="I5208" s="3" t="s">
        <v>20458</v>
      </c>
      <c r="J5208" s="3" t="s">
        <v>71</v>
      </c>
      <c r="K5208" s="3" t="s">
        <v>72</v>
      </c>
      <c r="L5208" s="3" t="s">
        <v>73</v>
      </c>
      <c r="M5208" s="3" t="s">
        <v>20459</v>
      </c>
      <c r="N5208" s="3" t="s">
        <v>20460</v>
      </c>
      <c r="O5208" s="3" t="s">
        <v>31</v>
      </c>
      <c r="P5208" s="3" t="s">
        <v>621</v>
      </c>
      <c r="Q5208" s="3" t="s">
        <v>20441</v>
      </c>
    </row>
    <row r="5209" spans="1:17">
      <c r="A5209" s="3" t="s">
        <v>50</v>
      </c>
      <c r="B5209" s="3" t="s">
        <v>20462</v>
      </c>
      <c r="C5209" s="3" t="s">
        <v>20461</v>
      </c>
      <c r="D5209" s="3" t="s">
        <v>2031</v>
      </c>
      <c r="E5209" s="3" t="s">
        <v>670</v>
      </c>
      <c r="F5209" s="3" t="s">
        <v>20324</v>
      </c>
      <c r="G5209" s="3" t="s">
        <v>1297</v>
      </c>
      <c r="H5209" s="3" t="s">
        <v>62</v>
      </c>
      <c r="I5209" s="3" t="s">
        <v>1132</v>
      </c>
      <c r="J5209" s="3" t="s">
        <v>71</v>
      </c>
      <c r="K5209" s="3" t="s">
        <v>72</v>
      </c>
      <c r="L5209" s="3" t="s">
        <v>73</v>
      </c>
      <c r="M5209" s="3" t="s">
        <v>20463</v>
      </c>
      <c r="N5209" s="3" t="s">
        <v>20464</v>
      </c>
      <c r="O5209" s="3" t="s">
        <v>31</v>
      </c>
      <c r="P5209" s="3" t="s">
        <v>137</v>
      </c>
      <c r="Q5209" s="3" t="s">
        <v>20441</v>
      </c>
    </row>
    <row r="5210" spans="1:17">
      <c r="A5210" s="3" t="s">
        <v>50</v>
      </c>
      <c r="B5210" s="3" t="s">
        <v>20466</v>
      </c>
      <c r="C5210" s="3" t="s">
        <v>20465</v>
      </c>
      <c r="D5210" s="3" t="s">
        <v>2031</v>
      </c>
      <c r="E5210" s="3" t="s">
        <v>670</v>
      </c>
      <c r="F5210" s="3" t="s">
        <v>20324</v>
      </c>
      <c r="G5210" s="3" t="s">
        <v>1297</v>
      </c>
      <c r="H5210" s="3" t="s">
        <v>62</v>
      </c>
      <c r="I5210" s="3" t="s">
        <v>1132</v>
      </c>
      <c r="J5210" s="3" t="s">
        <v>71</v>
      </c>
      <c r="K5210" s="3" t="s">
        <v>72</v>
      </c>
      <c r="L5210" s="3" t="s">
        <v>73</v>
      </c>
      <c r="M5210" s="3" t="s">
        <v>20467</v>
      </c>
      <c r="N5210" s="3" t="s">
        <v>20468</v>
      </c>
      <c r="O5210" s="3" t="s">
        <v>54</v>
      </c>
      <c r="P5210" s="3" t="s">
        <v>20341</v>
      </c>
      <c r="Q5210" s="3" t="s">
        <v>20441</v>
      </c>
    </row>
    <row r="5211" spans="1:17">
      <c r="A5211" s="1" t="s">
        <v>18</v>
      </c>
      <c r="B5211" s="1" t="s">
        <v>20457</v>
      </c>
      <c r="C5211" s="1" t="s">
        <v>20469</v>
      </c>
      <c r="D5211" s="1" t="s">
        <v>2031</v>
      </c>
      <c r="E5211" s="1" t="s">
        <v>20470</v>
      </c>
      <c r="F5211" s="1" t="s">
        <v>20324</v>
      </c>
      <c r="G5211" s="1" t="s">
        <v>1297</v>
      </c>
      <c r="H5211" s="1" t="s">
        <v>2313</v>
      </c>
      <c r="I5211" s="1" t="s">
        <v>17429</v>
      </c>
      <c r="J5211" s="1" t="s">
        <v>20471</v>
      </c>
      <c r="K5211" s="1" t="s">
        <v>110</v>
      </c>
      <c r="L5211" s="1" t="s">
        <v>875</v>
      </c>
      <c r="M5211" s="1" t="s">
        <v>20459</v>
      </c>
      <c r="N5211" s="1" t="s">
        <v>20472</v>
      </c>
      <c r="O5211" s="1" t="s">
        <v>31</v>
      </c>
      <c r="P5211" s="1" t="s">
        <v>621</v>
      </c>
      <c r="Q5211" s="1" t="s">
        <v>20441</v>
      </c>
    </row>
    <row r="5212" spans="1:17">
      <c r="A5212" s="1" t="s">
        <v>18</v>
      </c>
      <c r="B5212" s="1" t="s">
        <v>20447</v>
      </c>
      <c r="C5212" s="1" t="s">
        <v>20473</v>
      </c>
      <c r="D5212" s="1" t="s">
        <v>2031</v>
      </c>
      <c r="E5212" s="1" t="s">
        <v>688</v>
      </c>
      <c r="F5212" s="1" t="s">
        <v>20324</v>
      </c>
      <c r="G5212" s="1" t="s">
        <v>1297</v>
      </c>
      <c r="H5212" s="1" t="s">
        <v>689</v>
      </c>
      <c r="I5212" s="1" t="s">
        <v>2397</v>
      </c>
      <c r="J5212" s="1" t="s">
        <v>551</v>
      </c>
      <c r="K5212" s="1" t="s">
        <v>2295</v>
      </c>
      <c r="L5212" s="1" t="s">
        <v>323</v>
      </c>
      <c r="M5212" s="1" t="s">
        <v>20448</v>
      </c>
      <c r="N5212" s="1" t="s">
        <v>20474</v>
      </c>
      <c r="O5212" s="1" t="s">
        <v>31</v>
      </c>
      <c r="P5212" s="1" t="s">
        <v>48</v>
      </c>
      <c r="Q5212" s="1" t="s">
        <v>20441</v>
      </c>
    </row>
    <row r="5213" spans="1:17">
      <c r="A5213" s="2" t="s">
        <v>35</v>
      </c>
      <c r="B5213" s="2" t="s">
        <v>20443</v>
      </c>
      <c r="C5213" s="2" t="s">
        <v>20475</v>
      </c>
      <c r="D5213" s="2" t="s">
        <v>2031</v>
      </c>
      <c r="E5213" s="2" t="s">
        <v>688</v>
      </c>
      <c r="F5213" s="2" t="s">
        <v>20324</v>
      </c>
      <c r="G5213" s="2" t="s">
        <v>1297</v>
      </c>
      <c r="H5213" s="2" t="s">
        <v>689</v>
      </c>
      <c r="I5213" s="2" t="s">
        <v>364</v>
      </c>
      <c r="J5213" s="2" t="s">
        <v>26</v>
      </c>
      <c r="K5213" s="2" t="s">
        <v>612</v>
      </c>
      <c r="L5213" s="2" t="s">
        <v>2931</v>
      </c>
      <c r="M5213" s="2" t="s">
        <v>20444</v>
      </c>
      <c r="N5213" s="2" t="s">
        <v>20476</v>
      </c>
      <c r="O5213" s="2" t="s">
        <v>31</v>
      </c>
      <c r="P5213" s="2" t="s">
        <v>203</v>
      </c>
      <c r="Q5213" s="2" t="s">
        <v>20441</v>
      </c>
    </row>
    <row r="5214" spans="1:17">
      <c r="A5214" s="2" t="s">
        <v>78</v>
      </c>
      <c r="B5214" s="2" t="s">
        <v>20438</v>
      </c>
      <c r="C5214" s="2" t="s">
        <v>20477</v>
      </c>
      <c r="D5214" s="2" t="s">
        <v>2031</v>
      </c>
      <c r="E5214" s="2" t="s">
        <v>688</v>
      </c>
      <c r="F5214" s="2" t="s">
        <v>20324</v>
      </c>
      <c r="G5214" s="2" t="s">
        <v>1297</v>
      </c>
      <c r="H5214" s="2" t="s">
        <v>689</v>
      </c>
      <c r="I5214" s="2" t="s">
        <v>4896</v>
      </c>
      <c r="J5214" s="2" t="s">
        <v>752</v>
      </c>
      <c r="K5214" s="2" t="s">
        <v>1172</v>
      </c>
      <c r="L5214" s="2" t="s">
        <v>754</v>
      </c>
      <c r="M5214" s="2" t="s">
        <v>20439</v>
      </c>
      <c r="N5214" s="2" t="s">
        <v>20478</v>
      </c>
      <c r="O5214" s="2" t="s">
        <v>31</v>
      </c>
      <c r="P5214" s="2" t="s">
        <v>342</v>
      </c>
      <c r="Q5214" s="2" t="s">
        <v>20441</v>
      </c>
    </row>
    <row r="5215" spans="1:17">
      <c r="A5215" s="3" t="s">
        <v>50</v>
      </c>
      <c r="B5215" s="3" t="s">
        <v>20451</v>
      </c>
      <c r="C5215" s="3" t="s">
        <v>20479</v>
      </c>
      <c r="D5215" s="3" t="s">
        <v>2031</v>
      </c>
      <c r="E5215" s="3" t="s">
        <v>688</v>
      </c>
      <c r="F5215" s="3" t="s">
        <v>20324</v>
      </c>
      <c r="G5215" s="3" t="s">
        <v>1297</v>
      </c>
      <c r="H5215" s="3" t="s">
        <v>689</v>
      </c>
      <c r="I5215" s="3" t="s">
        <v>421</v>
      </c>
      <c r="J5215" s="3" t="s">
        <v>93</v>
      </c>
      <c r="K5215" s="3" t="s">
        <v>817</v>
      </c>
      <c r="L5215" s="3" t="s">
        <v>818</v>
      </c>
      <c r="M5215" s="3" t="s">
        <v>20452</v>
      </c>
      <c r="N5215" s="3" t="s">
        <v>20480</v>
      </c>
      <c r="O5215" s="3" t="s">
        <v>54</v>
      </c>
      <c r="P5215" s="3" t="s">
        <v>4075</v>
      </c>
      <c r="Q5215" s="3" t="s">
        <v>20441</v>
      </c>
    </row>
    <row r="5216" spans="1:17">
      <c r="A5216" s="3" t="s">
        <v>50</v>
      </c>
      <c r="B5216" s="3" t="s">
        <v>20457</v>
      </c>
      <c r="C5216" s="3" t="s">
        <v>20481</v>
      </c>
      <c r="D5216" s="3" t="s">
        <v>2031</v>
      </c>
      <c r="E5216" s="3" t="s">
        <v>688</v>
      </c>
      <c r="F5216" s="3" t="s">
        <v>20324</v>
      </c>
      <c r="G5216" s="3" t="s">
        <v>1297</v>
      </c>
      <c r="H5216" s="3" t="s">
        <v>689</v>
      </c>
      <c r="I5216" s="3" t="s">
        <v>610</v>
      </c>
      <c r="J5216" s="3" t="s">
        <v>279</v>
      </c>
      <c r="K5216" s="3" t="s">
        <v>902</v>
      </c>
      <c r="L5216" s="3" t="s">
        <v>242</v>
      </c>
      <c r="M5216" s="3" t="s">
        <v>20459</v>
      </c>
      <c r="N5216" s="3" t="s">
        <v>20482</v>
      </c>
      <c r="O5216" s="3" t="s">
        <v>31</v>
      </c>
      <c r="P5216" s="3" t="s">
        <v>621</v>
      </c>
      <c r="Q5216" s="3" t="s">
        <v>20441</v>
      </c>
    </row>
    <row r="5217" spans="1:17">
      <c r="A5217" s="3" t="s">
        <v>50</v>
      </c>
      <c r="B5217" s="3" t="s">
        <v>20462</v>
      </c>
      <c r="C5217" s="3" t="s">
        <v>20483</v>
      </c>
      <c r="D5217" s="3" t="s">
        <v>2031</v>
      </c>
      <c r="E5217" s="3" t="s">
        <v>688</v>
      </c>
      <c r="F5217" s="3" t="s">
        <v>20324</v>
      </c>
      <c r="G5217" s="3" t="s">
        <v>1297</v>
      </c>
      <c r="H5217" s="3" t="s">
        <v>689</v>
      </c>
      <c r="I5217" s="3" t="s">
        <v>421</v>
      </c>
      <c r="J5217" s="3" t="s">
        <v>93</v>
      </c>
      <c r="K5217" s="3" t="s">
        <v>817</v>
      </c>
      <c r="L5217" s="3" t="s">
        <v>818</v>
      </c>
      <c r="M5217" s="3" t="s">
        <v>20463</v>
      </c>
      <c r="N5217" s="3" t="s">
        <v>20484</v>
      </c>
      <c r="O5217" s="3" t="s">
        <v>31</v>
      </c>
      <c r="P5217" s="3" t="s">
        <v>137</v>
      </c>
      <c r="Q5217" s="3" t="s">
        <v>20441</v>
      </c>
    </row>
    <row r="5218" spans="1:17">
      <c r="A5218" s="1" t="s">
        <v>18</v>
      </c>
      <c r="B5218" s="1" t="s">
        <v>20438</v>
      </c>
      <c r="C5218" s="1" t="s">
        <v>20485</v>
      </c>
      <c r="D5218" s="1" t="s">
        <v>2031</v>
      </c>
      <c r="E5218" s="1" t="s">
        <v>790</v>
      </c>
      <c r="F5218" s="1" t="s">
        <v>20324</v>
      </c>
      <c r="G5218" s="1" t="s">
        <v>1297</v>
      </c>
      <c r="H5218" s="1" t="s">
        <v>234</v>
      </c>
      <c r="I5218" s="1" t="s">
        <v>20486</v>
      </c>
      <c r="J5218" s="1" t="s">
        <v>20487</v>
      </c>
      <c r="K5218" s="1" t="s">
        <v>1951</v>
      </c>
      <c r="L5218" s="1" t="s">
        <v>4183</v>
      </c>
      <c r="M5218" s="1" t="s">
        <v>20439</v>
      </c>
      <c r="N5218" s="1" t="s">
        <v>20488</v>
      </c>
      <c r="O5218" s="1" t="s">
        <v>31</v>
      </c>
      <c r="P5218" s="1" t="s">
        <v>342</v>
      </c>
      <c r="Q5218" s="1" t="s">
        <v>20441</v>
      </c>
    </row>
    <row r="5219" spans="1:17">
      <c r="A5219" s="2" t="s">
        <v>35</v>
      </c>
      <c r="B5219" s="2" t="s">
        <v>20457</v>
      </c>
      <c r="C5219" s="2" t="s">
        <v>20489</v>
      </c>
      <c r="D5219" s="2" t="s">
        <v>2031</v>
      </c>
      <c r="E5219" s="2" t="s">
        <v>790</v>
      </c>
      <c r="F5219" s="2" t="s">
        <v>20324</v>
      </c>
      <c r="G5219" s="2" t="s">
        <v>1297</v>
      </c>
      <c r="H5219" s="2" t="s">
        <v>234</v>
      </c>
      <c r="I5219" s="2" t="s">
        <v>20490</v>
      </c>
      <c r="J5219" s="2" t="s">
        <v>18548</v>
      </c>
      <c r="K5219" s="2" t="s">
        <v>88</v>
      </c>
      <c r="L5219" s="2" t="s">
        <v>1458</v>
      </c>
      <c r="M5219" s="2" t="s">
        <v>20459</v>
      </c>
      <c r="N5219" s="2" t="s">
        <v>20491</v>
      </c>
      <c r="O5219" s="2" t="s">
        <v>31</v>
      </c>
      <c r="P5219" s="2" t="s">
        <v>621</v>
      </c>
      <c r="Q5219" s="2" t="s">
        <v>20441</v>
      </c>
    </row>
    <row r="5220" spans="1:17">
      <c r="A5220" s="1" t="s">
        <v>18</v>
      </c>
      <c r="B5220" s="1" t="s">
        <v>20447</v>
      </c>
      <c r="C5220" s="1" t="s">
        <v>20492</v>
      </c>
      <c r="D5220" s="1" t="s">
        <v>2031</v>
      </c>
      <c r="E5220" s="1" t="s">
        <v>14934</v>
      </c>
      <c r="F5220" s="1" t="s">
        <v>20324</v>
      </c>
      <c r="G5220" s="1" t="s">
        <v>1297</v>
      </c>
      <c r="H5220" s="1" t="s">
        <v>881</v>
      </c>
      <c r="I5220" s="1" t="s">
        <v>16425</v>
      </c>
      <c r="J5220" s="1" t="s">
        <v>4166</v>
      </c>
      <c r="K5220" s="1" t="s">
        <v>645</v>
      </c>
      <c r="L5220" s="1" t="s">
        <v>599</v>
      </c>
      <c r="M5220" s="1" t="s">
        <v>20448</v>
      </c>
      <c r="N5220" s="1" t="s">
        <v>20493</v>
      </c>
      <c r="O5220" s="1" t="s">
        <v>31</v>
      </c>
      <c r="P5220" s="1" t="s">
        <v>48</v>
      </c>
      <c r="Q5220" s="1" t="s">
        <v>20441</v>
      </c>
    </row>
    <row r="5221" spans="1:17">
      <c r="A5221" s="1" t="s">
        <v>18</v>
      </c>
      <c r="B5221" s="1" t="s">
        <v>20457</v>
      </c>
      <c r="C5221" s="1" t="s">
        <v>20494</v>
      </c>
      <c r="D5221" s="1" t="s">
        <v>2031</v>
      </c>
      <c r="E5221" s="1" t="s">
        <v>14934</v>
      </c>
      <c r="F5221" s="1" t="s">
        <v>20324</v>
      </c>
      <c r="G5221" s="1" t="s">
        <v>1297</v>
      </c>
      <c r="H5221" s="1" t="s">
        <v>881</v>
      </c>
      <c r="I5221" s="1" t="s">
        <v>16425</v>
      </c>
      <c r="J5221" s="1" t="s">
        <v>4166</v>
      </c>
      <c r="K5221" s="1" t="s">
        <v>645</v>
      </c>
      <c r="L5221" s="1" t="s">
        <v>599</v>
      </c>
      <c r="M5221" s="1" t="s">
        <v>20459</v>
      </c>
      <c r="N5221" s="1" t="s">
        <v>20495</v>
      </c>
      <c r="O5221" s="1" t="s">
        <v>31</v>
      </c>
      <c r="P5221" s="1" t="s">
        <v>621</v>
      </c>
      <c r="Q5221" s="1" t="s">
        <v>20441</v>
      </c>
    </row>
    <row r="5222" spans="1:17">
      <c r="A5222" s="3" t="s">
        <v>50</v>
      </c>
      <c r="B5222" s="3" t="s">
        <v>20451</v>
      </c>
      <c r="C5222" s="3" t="s">
        <v>20496</v>
      </c>
      <c r="D5222" s="3" t="s">
        <v>2031</v>
      </c>
      <c r="E5222" s="3" t="s">
        <v>14934</v>
      </c>
      <c r="F5222" s="3" t="s">
        <v>20324</v>
      </c>
      <c r="G5222" s="3" t="s">
        <v>1297</v>
      </c>
      <c r="H5222" s="3" t="s">
        <v>881</v>
      </c>
      <c r="I5222" s="3" t="s">
        <v>3638</v>
      </c>
      <c r="J5222" s="3" t="s">
        <v>1845</v>
      </c>
      <c r="K5222" s="3" t="s">
        <v>612</v>
      </c>
      <c r="L5222" s="3" t="s">
        <v>805</v>
      </c>
      <c r="M5222" s="3" t="s">
        <v>20452</v>
      </c>
      <c r="N5222" s="3" t="s">
        <v>20497</v>
      </c>
      <c r="O5222" s="3" t="s">
        <v>54</v>
      </c>
      <c r="P5222" s="3" t="s">
        <v>4075</v>
      </c>
      <c r="Q5222" s="3" t="s">
        <v>20441</v>
      </c>
    </row>
    <row r="5223" spans="1:17">
      <c r="A5223" s="3" t="s">
        <v>50</v>
      </c>
      <c r="B5223" s="3" t="s">
        <v>20466</v>
      </c>
      <c r="C5223" s="3" t="s">
        <v>20498</v>
      </c>
      <c r="D5223" s="3" t="s">
        <v>2031</v>
      </c>
      <c r="E5223" s="3" t="s">
        <v>14934</v>
      </c>
      <c r="F5223" s="3" t="s">
        <v>20324</v>
      </c>
      <c r="G5223" s="3" t="s">
        <v>1297</v>
      </c>
      <c r="H5223" s="3" t="s">
        <v>881</v>
      </c>
      <c r="I5223" s="3" t="s">
        <v>20499</v>
      </c>
      <c r="J5223" s="3" t="s">
        <v>4166</v>
      </c>
      <c r="K5223" s="3" t="s">
        <v>645</v>
      </c>
      <c r="L5223" s="3" t="s">
        <v>599</v>
      </c>
      <c r="M5223" s="3" t="s">
        <v>20467</v>
      </c>
      <c r="N5223" s="3" t="s">
        <v>20500</v>
      </c>
      <c r="O5223" s="3" t="s">
        <v>54</v>
      </c>
      <c r="P5223" s="3" t="s">
        <v>20341</v>
      </c>
      <c r="Q5223" s="3" t="s">
        <v>20441</v>
      </c>
    </row>
    <row r="5224" spans="1:17">
      <c r="A5224" s="1" t="s">
        <v>18</v>
      </c>
      <c r="B5224" s="1" t="s">
        <v>20443</v>
      </c>
      <c r="C5224" s="1" t="s">
        <v>20501</v>
      </c>
      <c r="D5224" s="1" t="s">
        <v>2031</v>
      </c>
      <c r="E5224" s="1" t="s">
        <v>14938</v>
      </c>
      <c r="F5224" s="1" t="s">
        <v>20324</v>
      </c>
      <c r="G5224" s="1" t="s">
        <v>1297</v>
      </c>
      <c r="H5224" s="1" t="s">
        <v>980</v>
      </c>
      <c r="I5224" s="1" t="s">
        <v>19249</v>
      </c>
      <c r="J5224" s="1" t="s">
        <v>26</v>
      </c>
      <c r="K5224" s="1" t="s">
        <v>973</v>
      </c>
      <c r="L5224" s="1" t="s">
        <v>82</v>
      </c>
      <c r="M5224" s="1" t="s">
        <v>20444</v>
      </c>
      <c r="N5224" s="1" t="s">
        <v>20502</v>
      </c>
      <c r="O5224" s="1" t="s">
        <v>31</v>
      </c>
      <c r="P5224" s="1" t="s">
        <v>203</v>
      </c>
      <c r="Q5224" s="1" t="s">
        <v>20441</v>
      </c>
    </row>
    <row r="5225" spans="1:17">
      <c r="A5225" s="2" t="s">
        <v>35</v>
      </c>
      <c r="B5225" s="2" t="s">
        <v>20504</v>
      </c>
      <c r="C5225" s="2" t="s">
        <v>20503</v>
      </c>
      <c r="D5225" s="2" t="s">
        <v>2031</v>
      </c>
      <c r="E5225" s="2" t="s">
        <v>14938</v>
      </c>
      <c r="F5225" s="2" t="s">
        <v>20324</v>
      </c>
      <c r="G5225" s="2" t="s">
        <v>1297</v>
      </c>
      <c r="H5225" s="2" t="s">
        <v>980</v>
      </c>
      <c r="I5225" s="2" t="s">
        <v>20505</v>
      </c>
      <c r="J5225" s="2" t="s">
        <v>840</v>
      </c>
      <c r="K5225" s="2" t="s">
        <v>103</v>
      </c>
      <c r="L5225" s="2" t="s">
        <v>1331</v>
      </c>
      <c r="M5225" s="2" t="s">
        <v>20506</v>
      </c>
      <c r="N5225" s="2" t="s">
        <v>20507</v>
      </c>
      <c r="O5225" s="2" t="s">
        <v>31</v>
      </c>
      <c r="P5225" s="2" t="s">
        <v>1003</v>
      </c>
      <c r="Q5225" s="2" t="s">
        <v>20441</v>
      </c>
    </row>
    <row r="5226" spans="1:17">
      <c r="A5226" s="2" t="s">
        <v>78</v>
      </c>
      <c r="B5226" s="2" t="s">
        <v>20438</v>
      </c>
      <c r="C5226" s="2" t="s">
        <v>20508</v>
      </c>
      <c r="D5226" s="2" t="s">
        <v>2031</v>
      </c>
      <c r="E5226" s="2" t="s">
        <v>14938</v>
      </c>
      <c r="F5226" s="2" t="s">
        <v>20324</v>
      </c>
      <c r="G5226" s="2" t="s">
        <v>1297</v>
      </c>
      <c r="H5226" s="2" t="s">
        <v>980</v>
      </c>
      <c r="I5226" s="2" t="s">
        <v>3058</v>
      </c>
      <c r="J5226" s="2" t="s">
        <v>1081</v>
      </c>
      <c r="K5226" s="2" t="s">
        <v>1579</v>
      </c>
      <c r="L5226" s="2" t="s">
        <v>4263</v>
      </c>
      <c r="M5226" s="2" t="s">
        <v>20439</v>
      </c>
      <c r="N5226" s="2" t="s">
        <v>20509</v>
      </c>
      <c r="O5226" s="2" t="s">
        <v>31</v>
      </c>
      <c r="P5226" s="2" t="s">
        <v>342</v>
      </c>
      <c r="Q5226" s="2" t="s">
        <v>20441</v>
      </c>
    </row>
    <row r="5227" spans="1:17">
      <c r="A5227" s="3" t="s">
        <v>50</v>
      </c>
      <c r="B5227" s="3" t="s">
        <v>20462</v>
      </c>
      <c r="C5227" s="3" t="s">
        <v>20510</v>
      </c>
      <c r="D5227" s="3" t="s">
        <v>2031</v>
      </c>
      <c r="E5227" s="3" t="s">
        <v>14938</v>
      </c>
      <c r="F5227" s="3" t="s">
        <v>20324</v>
      </c>
      <c r="G5227" s="3" t="s">
        <v>1297</v>
      </c>
      <c r="H5227" s="3" t="s">
        <v>980</v>
      </c>
      <c r="I5227" s="3" t="s">
        <v>2835</v>
      </c>
      <c r="J5227" s="3" t="s">
        <v>1162</v>
      </c>
      <c r="K5227" s="3" t="s">
        <v>631</v>
      </c>
      <c r="L5227" s="3" t="s">
        <v>3206</v>
      </c>
      <c r="M5227" s="3" t="s">
        <v>20463</v>
      </c>
      <c r="N5227" s="3" t="s">
        <v>20511</v>
      </c>
      <c r="O5227" s="3" t="s">
        <v>31</v>
      </c>
      <c r="P5227" s="3" t="s">
        <v>137</v>
      </c>
      <c r="Q5227" s="3" t="s">
        <v>20441</v>
      </c>
    </row>
    <row r="5228" spans="1:17">
      <c r="A5228" s="3" t="s">
        <v>50</v>
      </c>
      <c r="B5228" s="3" t="s">
        <v>20447</v>
      </c>
      <c r="C5228" s="3" t="s">
        <v>20512</v>
      </c>
      <c r="D5228" s="3" t="s">
        <v>2031</v>
      </c>
      <c r="E5228" s="3" t="s">
        <v>14938</v>
      </c>
      <c r="F5228" s="3" t="s">
        <v>20324</v>
      </c>
      <c r="G5228" s="3" t="s">
        <v>1297</v>
      </c>
      <c r="H5228" s="3" t="s">
        <v>980</v>
      </c>
      <c r="I5228" s="3" t="s">
        <v>2835</v>
      </c>
      <c r="J5228" s="3" t="s">
        <v>1162</v>
      </c>
      <c r="K5228" s="3" t="s">
        <v>631</v>
      </c>
      <c r="L5228" s="3" t="s">
        <v>3206</v>
      </c>
      <c r="M5228" s="3" t="s">
        <v>20448</v>
      </c>
      <c r="N5228" s="3" t="s">
        <v>20513</v>
      </c>
      <c r="O5228" s="3" t="s">
        <v>31</v>
      </c>
      <c r="P5228" s="3" t="s">
        <v>48</v>
      </c>
      <c r="Q5228" s="3" t="s">
        <v>20441</v>
      </c>
    </row>
    <row r="5229" spans="1:17">
      <c r="A5229" s="3" t="s">
        <v>50</v>
      </c>
      <c r="B5229" s="3" t="s">
        <v>20451</v>
      </c>
      <c r="C5229" s="3" t="s">
        <v>20514</v>
      </c>
      <c r="D5229" s="3" t="s">
        <v>2031</v>
      </c>
      <c r="E5229" s="3" t="s">
        <v>4775</v>
      </c>
      <c r="F5229" s="3" t="s">
        <v>20324</v>
      </c>
      <c r="G5229" s="3" t="s">
        <v>1297</v>
      </c>
      <c r="H5229" s="3" t="s">
        <v>628</v>
      </c>
      <c r="I5229" s="3" t="s">
        <v>3555</v>
      </c>
      <c r="J5229" s="3" t="s">
        <v>20515</v>
      </c>
      <c r="K5229" s="3" t="s">
        <v>674</v>
      </c>
      <c r="L5229" s="3" t="s">
        <v>476</v>
      </c>
      <c r="M5229" s="3" t="s">
        <v>20452</v>
      </c>
      <c r="N5229" s="3" t="s">
        <v>20516</v>
      </c>
      <c r="O5229" s="3" t="s">
        <v>54</v>
      </c>
      <c r="P5229" s="3" t="s">
        <v>4075</v>
      </c>
      <c r="Q5229" s="3" t="s">
        <v>20441</v>
      </c>
    </row>
    <row r="5230" spans="1:17">
      <c r="A5230" s="3" t="s">
        <v>50</v>
      </c>
      <c r="B5230" s="3" t="s">
        <v>20466</v>
      </c>
      <c r="C5230" s="3" t="s">
        <v>20517</v>
      </c>
      <c r="D5230" s="3" t="s">
        <v>2031</v>
      </c>
      <c r="E5230" s="3" t="s">
        <v>4775</v>
      </c>
      <c r="F5230" s="3" t="s">
        <v>20324</v>
      </c>
      <c r="G5230" s="3" t="s">
        <v>1297</v>
      </c>
      <c r="H5230" s="3" t="s">
        <v>628</v>
      </c>
      <c r="I5230" s="3" t="s">
        <v>15190</v>
      </c>
      <c r="J5230" s="3" t="s">
        <v>20518</v>
      </c>
      <c r="K5230" s="3" t="s">
        <v>674</v>
      </c>
      <c r="L5230" s="3" t="s">
        <v>476</v>
      </c>
      <c r="M5230" s="3" t="s">
        <v>20467</v>
      </c>
      <c r="N5230" s="3" t="s">
        <v>20519</v>
      </c>
      <c r="O5230" s="3" t="s">
        <v>54</v>
      </c>
      <c r="P5230" s="3" t="s">
        <v>20341</v>
      </c>
      <c r="Q5230" s="3" t="s">
        <v>20441</v>
      </c>
    </row>
    <row r="5231" spans="1:17">
      <c r="A5231" s="1" t="s">
        <v>18</v>
      </c>
      <c r="B5231" s="1" t="s">
        <v>20521</v>
      </c>
      <c r="C5231" s="1" t="s">
        <v>20520</v>
      </c>
      <c r="D5231" s="1" t="s">
        <v>1296</v>
      </c>
      <c r="E5231" s="1" t="s">
        <v>246</v>
      </c>
      <c r="F5231" s="1" t="s">
        <v>20522</v>
      </c>
      <c r="G5231" s="1" t="s">
        <v>187</v>
      </c>
      <c r="H5231" s="1" t="s">
        <v>980</v>
      </c>
      <c r="I5231" s="1" t="s">
        <v>11311</v>
      </c>
      <c r="J5231" s="1" t="s">
        <v>19931</v>
      </c>
      <c r="K5231" s="1" t="s">
        <v>7576</v>
      </c>
      <c r="L5231" s="1" t="s">
        <v>20158</v>
      </c>
      <c r="M5231" s="1" t="s">
        <v>20523</v>
      </c>
      <c r="N5231" s="1" t="s">
        <v>20524</v>
      </c>
      <c r="O5231" s="1" t="s">
        <v>31</v>
      </c>
      <c r="P5231" s="1" t="s">
        <v>59</v>
      </c>
      <c r="Q5231" s="1" t="s">
        <v>20525</v>
      </c>
    </row>
    <row r="5232" spans="1:17">
      <c r="A5232" s="2" t="s">
        <v>35</v>
      </c>
      <c r="B5232" s="2" t="s">
        <v>20527</v>
      </c>
      <c r="C5232" s="2" t="s">
        <v>20526</v>
      </c>
      <c r="D5232" s="2" t="s">
        <v>1296</v>
      </c>
      <c r="E5232" s="2" t="s">
        <v>246</v>
      </c>
      <c r="F5232" s="2" t="s">
        <v>20522</v>
      </c>
      <c r="G5232" s="2" t="s">
        <v>187</v>
      </c>
      <c r="H5232" s="2" t="s">
        <v>572</v>
      </c>
      <c r="I5232" s="2" t="s">
        <v>20528</v>
      </c>
      <c r="J5232" s="2" t="s">
        <v>4348</v>
      </c>
      <c r="K5232" s="2" t="s">
        <v>5634</v>
      </c>
      <c r="L5232" s="2" t="s">
        <v>15975</v>
      </c>
      <c r="M5232" s="2" t="s">
        <v>20529</v>
      </c>
      <c r="N5232" s="2" t="s">
        <v>20530</v>
      </c>
      <c r="O5232" s="2" t="s">
        <v>54</v>
      </c>
      <c r="P5232" s="2" t="s">
        <v>32</v>
      </c>
      <c r="Q5232" s="2" t="s">
        <v>20525</v>
      </c>
    </row>
    <row r="5233" spans="1:17">
      <c r="A5233" s="1" t="s">
        <v>18</v>
      </c>
      <c r="B5233" s="1" t="s">
        <v>20532</v>
      </c>
      <c r="C5233" s="1" t="s">
        <v>20531</v>
      </c>
      <c r="D5233" s="1" t="s">
        <v>1296</v>
      </c>
      <c r="E5233" s="1" t="s">
        <v>278</v>
      </c>
      <c r="F5233" s="1" t="s">
        <v>20522</v>
      </c>
      <c r="G5233" s="1" t="s">
        <v>187</v>
      </c>
      <c r="H5233" s="1" t="s">
        <v>279</v>
      </c>
      <c r="I5233" s="1" t="s">
        <v>2301</v>
      </c>
      <c r="J5233" s="1" t="s">
        <v>2470</v>
      </c>
      <c r="K5233" s="1" t="s">
        <v>6747</v>
      </c>
      <c r="L5233" s="1" t="s">
        <v>754</v>
      </c>
      <c r="M5233" s="1" t="s">
        <v>20533</v>
      </c>
      <c r="N5233" s="1" t="s">
        <v>20534</v>
      </c>
      <c r="O5233" s="1" t="s">
        <v>31</v>
      </c>
      <c r="P5233" s="1" t="s">
        <v>396</v>
      </c>
      <c r="Q5233" s="1" t="s">
        <v>20525</v>
      </c>
    </row>
    <row r="5234" spans="1:17">
      <c r="A5234" s="2" t="s">
        <v>35</v>
      </c>
      <c r="B5234" s="2" t="s">
        <v>20527</v>
      </c>
      <c r="C5234" s="2" t="s">
        <v>20535</v>
      </c>
      <c r="D5234" s="2" t="s">
        <v>1296</v>
      </c>
      <c r="E5234" s="2" t="s">
        <v>278</v>
      </c>
      <c r="F5234" s="2" t="s">
        <v>20522</v>
      </c>
      <c r="G5234" s="2" t="s">
        <v>187</v>
      </c>
      <c r="H5234" s="2" t="s">
        <v>279</v>
      </c>
      <c r="I5234" s="2" t="s">
        <v>177</v>
      </c>
      <c r="J5234" s="2" t="s">
        <v>4409</v>
      </c>
      <c r="K5234" s="2" t="s">
        <v>236</v>
      </c>
      <c r="L5234" s="2" t="s">
        <v>812</v>
      </c>
      <c r="M5234" s="2" t="s">
        <v>20529</v>
      </c>
      <c r="N5234" s="2" t="s">
        <v>20536</v>
      </c>
      <c r="O5234" s="2" t="s">
        <v>54</v>
      </c>
      <c r="P5234" s="2" t="s">
        <v>32</v>
      </c>
      <c r="Q5234" s="2" t="s">
        <v>20525</v>
      </c>
    </row>
    <row r="5235" spans="1:17">
      <c r="A5235" s="3" t="s">
        <v>50</v>
      </c>
      <c r="B5235" s="3" t="s">
        <v>20538</v>
      </c>
      <c r="C5235" s="3" t="s">
        <v>20537</v>
      </c>
      <c r="D5235" s="3" t="s">
        <v>1296</v>
      </c>
      <c r="E5235" s="3" t="s">
        <v>278</v>
      </c>
      <c r="F5235" s="3" t="s">
        <v>20522</v>
      </c>
      <c r="G5235" s="3" t="s">
        <v>187</v>
      </c>
      <c r="H5235" s="3" t="s">
        <v>279</v>
      </c>
      <c r="I5235" s="3" t="s">
        <v>177</v>
      </c>
      <c r="J5235" s="3" t="s">
        <v>4409</v>
      </c>
      <c r="K5235" s="3" t="s">
        <v>236</v>
      </c>
      <c r="L5235" s="3" t="s">
        <v>812</v>
      </c>
      <c r="M5235" s="3" t="s">
        <v>20539</v>
      </c>
      <c r="N5235" s="3" t="s">
        <v>20540</v>
      </c>
      <c r="O5235" s="3" t="s">
        <v>31</v>
      </c>
      <c r="P5235" s="3" t="s">
        <v>2709</v>
      </c>
      <c r="Q5235" s="3" t="s">
        <v>20525</v>
      </c>
    </row>
    <row r="5236" spans="1:17">
      <c r="A5236" s="3" t="s">
        <v>50</v>
      </c>
      <c r="B5236" s="3" t="s">
        <v>20521</v>
      </c>
      <c r="C5236" s="3" t="s">
        <v>20541</v>
      </c>
      <c r="D5236" s="3" t="s">
        <v>1296</v>
      </c>
      <c r="E5236" s="3" t="s">
        <v>278</v>
      </c>
      <c r="F5236" s="3" t="s">
        <v>20522</v>
      </c>
      <c r="G5236" s="3" t="s">
        <v>187</v>
      </c>
      <c r="H5236" s="3" t="s">
        <v>279</v>
      </c>
      <c r="I5236" s="3" t="s">
        <v>1315</v>
      </c>
      <c r="J5236" s="3" t="s">
        <v>1457</v>
      </c>
      <c r="K5236" s="3" t="s">
        <v>468</v>
      </c>
      <c r="L5236" s="3" t="s">
        <v>497</v>
      </c>
      <c r="M5236" s="3" t="s">
        <v>20523</v>
      </c>
      <c r="N5236" s="3" t="s">
        <v>20542</v>
      </c>
      <c r="O5236" s="3" t="s">
        <v>31</v>
      </c>
      <c r="P5236" s="3" t="s">
        <v>59</v>
      </c>
      <c r="Q5236" s="3" t="s">
        <v>20525</v>
      </c>
    </row>
    <row r="5237" spans="1:17">
      <c r="A5237" s="1" t="s">
        <v>18</v>
      </c>
      <c r="B5237" s="1" t="s">
        <v>20527</v>
      </c>
      <c r="C5237" s="1" t="s">
        <v>20543</v>
      </c>
      <c r="D5237" s="1" t="s">
        <v>1296</v>
      </c>
      <c r="E5237" s="1" t="s">
        <v>61</v>
      </c>
      <c r="F5237" s="1" t="s">
        <v>20522</v>
      </c>
      <c r="G5237" s="1" t="s">
        <v>187</v>
      </c>
      <c r="H5237" s="1" t="s">
        <v>62</v>
      </c>
      <c r="I5237" s="1" t="s">
        <v>20544</v>
      </c>
      <c r="J5237" s="1" t="s">
        <v>1845</v>
      </c>
      <c r="K5237" s="1" t="s">
        <v>2580</v>
      </c>
      <c r="L5237" s="1" t="s">
        <v>529</v>
      </c>
      <c r="M5237" s="1" t="s">
        <v>20529</v>
      </c>
      <c r="N5237" s="1" t="s">
        <v>20545</v>
      </c>
      <c r="O5237" s="1" t="s">
        <v>54</v>
      </c>
      <c r="P5237" s="1" t="s">
        <v>32</v>
      </c>
      <c r="Q5237" s="1" t="s">
        <v>20525</v>
      </c>
    </row>
    <row r="5238" spans="1:17">
      <c r="A5238" s="2" t="s">
        <v>35</v>
      </c>
      <c r="B5238" s="2" t="s">
        <v>20521</v>
      </c>
      <c r="C5238" s="2" t="s">
        <v>20546</v>
      </c>
      <c r="D5238" s="2" t="s">
        <v>1296</v>
      </c>
      <c r="E5238" s="2" t="s">
        <v>61</v>
      </c>
      <c r="F5238" s="2" t="s">
        <v>20522</v>
      </c>
      <c r="G5238" s="2" t="s">
        <v>187</v>
      </c>
      <c r="H5238" s="2" t="s">
        <v>62</v>
      </c>
      <c r="I5238" s="2" t="s">
        <v>20547</v>
      </c>
      <c r="J5238" s="2" t="s">
        <v>257</v>
      </c>
      <c r="K5238" s="2" t="s">
        <v>722</v>
      </c>
      <c r="L5238" s="2" t="s">
        <v>1298</v>
      </c>
      <c r="M5238" s="2" t="s">
        <v>20523</v>
      </c>
      <c r="N5238" s="2" t="s">
        <v>20548</v>
      </c>
      <c r="O5238" s="2" t="s">
        <v>31</v>
      </c>
      <c r="P5238" s="2" t="s">
        <v>59</v>
      </c>
      <c r="Q5238" s="2" t="s">
        <v>20525</v>
      </c>
    </row>
    <row r="5239" spans="1:17">
      <c r="A5239" s="2" t="s">
        <v>78</v>
      </c>
      <c r="B5239" s="2" t="s">
        <v>20532</v>
      </c>
      <c r="C5239" s="2" t="s">
        <v>20549</v>
      </c>
      <c r="D5239" s="2" t="s">
        <v>1296</v>
      </c>
      <c r="E5239" s="2" t="s">
        <v>61</v>
      </c>
      <c r="F5239" s="2" t="s">
        <v>20522</v>
      </c>
      <c r="G5239" s="2" t="s">
        <v>187</v>
      </c>
      <c r="H5239" s="2" t="s">
        <v>62</v>
      </c>
      <c r="I5239" s="2" t="s">
        <v>1836</v>
      </c>
      <c r="J5239" s="2" t="s">
        <v>5328</v>
      </c>
      <c r="K5239" s="2" t="s">
        <v>2449</v>
      </c>
      <c r="L5239" s="2" t="s">
        <v>3594</v>
      </c>
      <c r="M5239" s="2" t="s">
        <v>20533</v>
      </c>
      <c r="N5239" s="2" t="s">
        <v>20550</v>
      </c>
      <c r="O5239" s="2" t="s">
        <v>31</v>
      </c>
      <c r="P5239" s="2" t="s">
        <v>396</v>
      </c>
      <c r="Q5239" s="2" t="s">
        <v>20525</v>
      </c>
    </row>
    <row r="5240" spans="1:17">
      <c r="A5240" s="3" t="s">
        <v>50</v>
      </c>
      <c r="B5240" s="3" t="s">
        <v>20538</v>
      </c>
      <c r="C5240" s="3" t="s">
        <v>20551</v>
      </c>
      <c r="D5240" s="3" t="s">
        <v>1296</v>
      </c>
      <c r="E5240" s="3" t="s">
        <v>61</v>
      </c>
      <c r="F5240" s="3" t="s">
        <v>20522</v>
      </c>
      <c r="G5240" s="3" t="s">
        <v>187</v>
      </c>
      <c r="H5240" s="3" t="s">
        <v>62</v>
      </c>
      <c r="I5240" s="3" t="s">
        <v>1836</v>
      </c>
      <c r="J5240" s="3" t="s">
        <v>5328</v>
      </c>
      <c r="K5240" s="3" t="s">
        <v>2449</v>
      </c>
      <c r="L5240" s="3" t="s">
        <v>3594</v>
      </c>
      <c r="M5240" s="3" t="s">
        <v>20539</v>
      </c>
      <c r="N5240" s="3" t="s">
        <v>20552</v>
      </c>
      <c r="O5240" s="3" t="s">
        <v>31</v>
      </c>
      <c r="P5240" s="3" t="s">
        <v>2709</v>
      </c>
      <c r="Q5240" s="3" t="s">
        <v>20525</v>
      </c>
    </row>
    <row r="5241" spans="1:17">
      <c r="A5241" s="3" t="s">
        <v>50</v>
      </c>
      <c r="B5241" s="3" t="s">
        <v>20527</v>
      </c>
      <c r="C5241" s="3" t="s">
        <v>20553</v>
      </c>
      <c r="D5241" s="3" t="s">
        <v>1296</v>
      </c>
      <c r="E5241" s="3" t="s">
        <v>61</v>
      </c>
      <c r="F5241" s="3" t="s">
        <v>20522</v>
      </c>
      <c r="G5241" s="3" t="s">
        <v>187</v>
      </c>
      <c r="H5241" s="3" t="s">
        <v>336</v>
      </c>
      <c r="I5241" s="3" t="s">
        <v>19653</v>
      </c>
      <c r="J5241" s="3" t="s">
        <v>9759</v>
      </c>
      <c r="K5241" s="3" t="s">
        <v>2449</v>
      </c>
      <c r="L5241" s="3" t="s">
        <v>1612</v>
      </c>
      <c r="M5241" s="3" t="s">
        <v>20529</v>
      </c>
      <c r="N5241" s="3" t="s">
        <v>20554</v>
      </c>
      <c r="O5241" s="3" t="s">
        <v>54</v>
      </c>
      <c r="P5241" s="3" t="s">
        <v>32</v>
      </c>
      <c r="Q5241" s="3" t="s">
        <v>20525</v>
      </c>
    </row>
    <row r="5242" spans="1:17">
      <c r="A5242" s="3" t="s">
        <v>50</v>
      </c>
      <c r="B5242" s="3" t="s">
        <v>20556</v>
      </c>
      <c r="C5242" s="3" t="s">
        <v>20555</v>
      </c>
      <c r="D5242" s="3" t="s">
        <v>608</v>
      </c>
      <c r="E5242" s="3" t="s">
        <v>505</v>
      </c>
      <c r="F5242" s="3" t="s">
        <v>20557</v>
      </c>
      <c r="G5242" s="3" t="s">
        <v>187</v>
      </c>
      <c r="H5242" s="3" t="s">
        <v>508</v>
      </c>
      <c r="I5242" s="3" t="s">
        <v>20558</v>
      </c>
      <c r="J5242" s="3" t="s">
        <v>279</v>
      </c>
      <c r="K5242" s="3" t="s">
        <v>27</v>
      </c>
      <c r="L5242" s="3" t="s">
        <v>236</v>
      </c>
      <c r="M5242" s="3" t="s">
        <v>20559</v>
      </c>
      <c r="N5242" s="3" t="s">
        <v>20560</v>
      </c>
      <c r="O5242" s="3" t="s">
        <v>31</v>
      </c>
      <c r="P5242" s="3" t="s">
        <v>137</v>
      </c>
      <c r="Q5242" s="3" t="s">
        <v>20561</v>
      </c>
    </row>
    <row r="5243" spans="1:17">
      <c r="A5243" s="1" t="s">
        <v>18</v>
      </c>
      <c r="B5243" s="1" t="s">
        <v>20556</v>
      </c>
      <c r="C5243" s="1" t="s">
        <v>20562</v>
      </c>
      <c r="D5243" s="1" t="s">
        <v>608</v>
      </c>
      <c r="E5243" s="1" t="s">
        <v>61</v>
      </c>
      <c r="F5243" s="1" t="s">
        <v>20557</v>
      </c>
      <c r="G5243" s="1" t="s">
        <v>187</v>
      </c>
      <c r="H5243" s="1" t="s">
        <v>62</v>
      </c>
      <c r="I5243" s="1" t="s">
        <v>1076</v>
      </c>
      <c r="J5243" s="1" t="s">
        <v>1374</v>
      </c>
      <c r="K5243" s="1" t="s">
        <v>561</v>
      </c>
      <c r="L5243" s="1" t="s">
        <v>190</v>
      </c>
      <c r="M5243" s="1" t="s">
        <v>20559</v>
      </c>
      <c r="N5243" s="1" t="s">
        <v>20563</v>
      </c>
      <c r="O5243" s="1" t="s">
        <v>31</v>
      </c>
      <c r="P5243" s="1" t="s">
        <v>137</v>
      </c>
      <c r="Q5243" s="1" t="s">
        <v>20561</v>
      </c>
    </row>
    <row r="5244" spans="1:17">
      <c r="A5244" s="3" t="s">
        <v>50</v>
      </c>
      <c r="B5244" s="3" t="s">
        <v>20565</v>
      </c>
      <c r="C5244" s="3" t="s">
        <v>20564</v>
      </c>
      <c r="D5244" s="3" t="s">
        <v>608</v>
      </c>
      <c r="E5244" s="3" t="s">
        <v>61</v>
      </c>
      <c r="F5244" s="3" t="s">
        <v>20557</v>
      </c>
      <c r="G5244" s="3" t="s">
        <v>187</v>
      </c>
      <c r="H5244" s="3" t="s">
        <v>62</v>
      </c>
      <c r="I5244" s="3" t="s">
        <v>1373</v>
      </c>
      <c r="J5244" s="3" t="s">
        <v>1374</v>
      </c>
      <c r="K5244" s="3" t="s">
        <v>561</v>
      </c>
      <c r="L5244" s="3" t="s">
        <v>190</v>
      </c>
      <c r="M5244" s="3" t="s">
        <v>20566</v>
      </c>
      <c r="N5244" s="3" t="s">
        <v>20567</v>
      </c>
      <c r="O5244" s="3" t="s">
        <v>31</v>
      </c>
      <c r="P5244" s="3" t="s">
        <v>32</v>
      </c>
      <c r="Q5244" s="3" t="s">
        <v>20561</v>
      </c>
    </row>
    <row r="5245" spans="1:17">
      <c r="A5245" s="1" t="s">
        <v>18</v>
      </c>
      <c r="B5245" s="1" t="s">
        <v>20556</v>
      </c>
      <c r="C5245" s="1" t="s">
        <v>20568</v>
      </c>
      <c r="D5245" s="1" t="s">
        <v>20569</v>
      </c>
      <c r="E5245" s="1" t="s">
        <v>1252</v>
      </c>
      <c r="F5245" s="1" t="s">
        <v>20557</v>
      </c>
      <c r="G5245" s="1" t="s">
        <v>187</v>
      </c>
      <c r="H5245" s="1" t="s">
        <v>809</v>
      </c>
      <c r="I5245" s="1" t="s">
        <v>20570</v>
      </c>
      <c r="J5245" s="1" t="s">
        <v>882</v>
      </c>
      <c r="K5245" s="1" t="s">
        <v>4943</v>
      </c>
      <c r="L5245" s="1" t="s">
        <v>3921</v>
      </c>
      <c r="M5245" s="1" t="s">
        <v>20571</v>
      </c>
      <c r="N5245" s="1" t="s">
        <v>20572</v>
      </c>
      <c r="O5245" s="1" t="s">
        <v>31</v>
      </c>
      <c r="P5245" s="1" t="s">
        <v>137</v>
      </c>
      <c r="Q5245" s="1" t="s">
        <v>20573</v>
      </c>
    </row>
    <row r="5246" spans="1:17">
      <c r="A5246" s="1" t="s">
        <v>18</v>
      </c>
      <c r="B5246" s="1" t="s">
        <v>20556</v>
      </c>
      <c r="C5246" s="1" t="s">
        <v>20574</v>
      </c>
      <c r="D5246" s="1" t="s">
        <v>20569</v>
      </c>
      <c r="E5246" s="1" t="s">
        <v>1278</v>
      </c>
      <c r="F5246" s="1" t="s">
        <v>20557</v>
      </c>
      <c r="G5246" s="1" t="s">
        <v>187</v>
      </c>
      <c r="H5246" s="1" t="s">
        <v>689</v>
      </c>
      <c r="I5246" s="1" t="s">
        <v>20575</v>
      </c>
      <c r="J5246" s="1" t="s">
        <v>752</v>
      </c>
      <c r="K5246" s="1" t="s">
        <v>875</v>
      </c>
      <c r="L5246" s="1" t="s">
        <v>754</v>
      </c>
      <c r="M5246" s="1" t="s">
        <v>20571</v>
      </c>
      <c r="N5246" s="1" t="s">
        <v>20576</v>
      </c>
      <c r="O5246" s="1" t="s">
        <v>31</v>
      </c>
      <c r="P5246" s="1" t="s">
        <v>137</v>
      </c>
      <c r="Q5246" s="1" t="s">
        <v>20573</v>
      </c>
    </row>
    <row r="5247" spans="1:17">
      <c r="A5247" s="1" t="s">
        <v>18</v>
      </c>
      <c r="B5247" s="1" t="s">
        <v>20556</v>
      </c>
      <c r="C5247" s="1" t="s">
        <v>20577</v>
      </c>
      <c r="D5247" s="1" t="s">
        <v>20569</v>
      </c>
      <c r="E5247" s="1" t="s">
        <v>61</v>
      </c>
      <c r="F5247" s="1" t="s">
        <v>20557</v>
      </c>
      <c r="G5247" s="1" t="s">
        <v>187</v>
      </c>
      <c r="H5247" s="1" t="s">
        <v>62</v>
      </c>
      <c r="I5247" s="1" t="s">
        <v>20578</v>
      </c>
      <c r="J5247" s="1" t="s">
        <v>223</v>
      </c>
      <c r="K5247" s="1" t="s">
        <v>224</v>
      </c>
      <c r="L5247" s="1" t="s">
        <v>225</v>
      </c>
      <c r="M5247" s="1" t="s">
        <v>20571</v>
      </c>
      <c r="N5247" s="1" t="s">
        <v>20579</v>
      </c>
      <c r="O5247" s="1" t="s">
        <v>31</v>
      </c>
      <c r="P5247" s="1" t="s">
        <v>137</v>
      </c>
      <c r="Q5247" s="1" t="s">
        <v>20573</v>
      </c>
    </row>
    <row r="5248" spans="1:17">
      <c r="A5248" s="3" t="s">
        <v>50</v>
      </c>
      <c r="B5248" s="3" t="s">
        <v>20565</v>
      </c>
      <c r="C5248" s="3" t="s">
        <v>20580</v>
      </c>
      <c r="D5248" s="3" t="s">
        <v>20569</v>
      </c>
      <c r="E5248" s="3" t="s">
        <v>61</v>
      </c>
      <c r="F5248" s="3" t="s">
        <v>20557</v>
      </c>
      <c r="G5248" s="3" t="s">
        <v>187</v>
      </c>
      <c r="H5248" s="3" t="s">
        <v>62</v>
      </c>
      <c r="I5248" s="3" t="s">
        <v>20578</v>
      </c>
      <c r="J5248" s="3" t="s">
        <v>223</v>
      </c>
      <c r="K5248" s="3" t="s">
        <v>224</v>
      </c>
      <c r="L5248" s="3" t="s">
        <v>225</v>
      </c>
      <c r="M5248" s="3" t="s">
        <v>20581</v>
      </c>
      <c r="N5248" s="3" t="s">
        <v>20582</v>
      </c>
      <c r="O5248" s="3" t="s">
        <v>31</v>
      </c>
      <c r="P5248" s="3" t="s">
        <v>32</v>
      </c>
      <c r="Q5248" s="3" t="s">
        <v>20573</v>
      </c>
    </row>
    <row r="5249" spans="1:17">
      <c r="A5249" s="3" t="s">
        <v>50</v>
      </c>
      <c r="B5249" s="3" t="s">
        <v>20584</v>
      </c>
      <c r="C5249" s="3" t="s">
        <v>20583</v>
      </c>
      <c r="D5249" s="3" t="s">
        <v>20585</v>
      </c>
      <c r="E5249" s="3" t="s">
        <v>1278</v>
      </c>
      <c r="F5249" s="3" t="s">
        <v>20586</v>
      </c>
      <c r="G5249" s="3" t="s">
        <v>187</v>
      </c>
      <c r="H5249" s="3" t="s">
        <v>689</v>
      </c>
      <c r="I5249" s="3" t="s">
        <v>20587</v>
      </c>
      <c r="J5249" s="3" t="s">
        <v>1315</v>
      </c>
      <c r="K5249" s="3" t="s">
        <v>236</v>
      </c>
      <c r="L5249" s="3" t="s">
        <v>6126</v>
      </c>
      <c r="M5249" s="3" t="s">
        <v>20588</v>
      </c>
      <c r="N5249" s="3" t="s">
        <v>20589</v>
      </c>
      <c r="O5249" s="3" t="s">
        <v>54</v>
      </c>
      <c r="P5249" s="3" t="s">
        <v>20590</v>
      </c>
      <c r="Q5249" s="3" t="s">
        <v>20591</v>
      </c>
    </row>
    <row r="5250" spans="1:17">
      <c r="A5250" s="3" t="s">
        <v>50</v>
      </c>
      <c r="B5250" s="3" t="s">
        <v>20593</v>
      </c>
      <c r="C5250" s="3" t="s">
        <v>20592</v>
      </c>
      <c r="D5250" s="3" t="s">
        <v>20585</v>
      </c>
      <c r="E5250" s="3" t="s">
        <v>246</v>
      </c>
      <c r="F5250" s="3" t="s">
        <v>20586</v>
      </c>
      <c r="G5250" s="3" t="s">
        <v>187</v>
      </c>
      <c r="H5250" s="3" t="s">
        <v>980</v>
      </c>
      <c r="I5250" s="3" t="s">
        <v>20594</v>
      </c>
      <c r="J5250" s="3" t="s">
        <v>249</v>
      </c>
      <c r="K5250" s="3" t="s">
        <v>1010</v>
      </c>
      <c r="L5250" s="3" t="s">
        <v>3720</v>
      </c>
      <c r="M5250" s="3" t="s">
        <v>20595</v>
      </c>
      <c r="N5250" s="3" t="s">
        <v>20596</v>
      </c>
      <c r="O5250" s="3" t="s">
        <v>54</v>
      </c>
      <c r="P5250" s="3" t="s">
        <v>8775</v>
      </c>
      <c r="Q5250" s="3" t="s">
        <v>20591</v>
      </c>
    </row>
    <row r="5251" spans="1:17">
      <c r="A5251" s="3" t="s">
        <v>50</v>
      </c>
      <c r="B5251" s="3" t="s">
        <v>20584</v>
      </c>
      <c r="C5251" s="3" t="s">
        <v>20597</v>
      </c>
      <c r="D5251" s="3" t="s">
        <v>20585</v>
      </c>
      <c r="E5251" s="3" t="s">
        <v>246</v>
      </c>
      <c r="F5251" s="3" t="s">
        <v>20586</v>
      </c>
      <c r="G5251" s="3" t="s">
        <v>187</v>
      </c>
      <c r="H5251" s="3" t="s">
        <v>980</v>
      </c>
      <c r="I5251" s="3" t="s">
        <v>20594</v>
      </c>
      <c r="J5251" s="3" t="s">
        <v>249</v>
      </c>
      <c r="K5251" s="3" t="s">
        <v>1010</v>
      </c>
      <c r="L5251" s="3" t="s">
        <v>3720</v>
      </c>
      <c r="M5251" s="3" t="s">
        <v>20588</v>
      </c>
      <c r="N5251" s="3" t="s">
        <v>20598</v>
      </c>
      <c r="O5251" s="3" t="s">
        <v>54</v>
      </c>
      <c r="P5251" s="3" t="s">
        <v>20590</v>
      </c>
      <c r="Q5251" s="3" t="s">
        <v>20591</v>
      </c>
    </row>
    <row r="5252" spans="1:17">
      <c r="A5252" s="1" t="s">
        <v>18</v>
      </c>
      <c r="B5252" s="1" t="s">
        <v>20600</v>
      </c>
      <c r="C5252" s="1" t="s">
        <v>20599</v>
      </c>
      <c r="D5252" s="1" t="s">
        <v>2462</v>
      </c>
      <c r="E5252" s="1" t="s">
        <v>61</v>
      </c>
      <c r="F5252" s="1" t="s">
        <v>20601</v>
      </c>
      <c r="G5252" s="1" t="s">
        <v>464</v>
      </c>
      <c r="H5252" s="1" t="s">
        <v>62</v>
      </c>
      <c r="I5252" s="1" t="s">
        <v>20602</v>
      </c>
      <c r="J5252" s="1" t="s">
        <v>1563</v>
      </c>
      <c r="K5252" s="1" t="s">
        <v>3719</v>
      </c>
      <c r="L5252" s="1" t="s">
        <v>3664</v>
      </c>
      <c r="M5252" s="1" t="s">
        <v>20603</v>
      </c>
      <c r="N5252" s="1" t="s">
        <v>20604</v>
      </c>
      <c r="O5252" s="1" t="s">
        <v>54</v>
      </c>
      <c r="P5252" s="1" t="s">
        <v>32</v>
      </c>
      <c r="Q5252" s="1" t="s">
        <v>20605</v>
      </c>
    </row>
    <row r="5253" spans="1:17">
      <c r="A5253" s="2" t="s">
        <v>35</v>
      </c>
      <c r="B5253" s="2" t="s">
        <v>20607</v>
      </c>
      <c r="C5253" s="2" t="s">
        <v>20606</v>
      </c>
      <c r="D5253" s="2" t="s">
        <v>2462</v>
      </c>
      <c r="E5253" s="2" t="s">
        <v>61</v>
      </c>
      <c r="F5253" s="2" t="s">
        <v>20601</v>
      </c>
      <c r="G5253" s="2" t="s">
        <v>464</v>
      </c>
      <c r="H5253" s="2" t="s">
        <v>62</v>
      </c>
      <c r="I5253" s="2" t="s">
        <v>495</v>
      </c>
      <c r="J5253" s="2" t="s">
        <v>3299</v>
      </c>
      <c r="K5253" s="2" t="s">
        <v>497</v>
      </c>
      <c r="L5253" s="2" t="s">
        <v>6702</v>
      </c>
      <c r="M5253" s="2" t="s">
        <v>20608</v>
      </c>
      <c r="N5253" s="2" t="s">
        <v>20609</v>
      </c>
      <c r="O5253" s="2" t="s">
        <v>31</v>
      </c>
      <c r="P5253" s="2" t="s">
        <v>396</v>
      </c>
      <c r="Q5253" s="2" t="s">
        <v>20605</v>
      </c>
    </row>
    <row r="5254" spans="1:17">
      <c r="A5254" s="2" t="s">
        <v>78</v>
      </c>
      <c r="B5254" s="2" t="s">
        <v>20611</v>
      </c>
      <c r="C5254" s="2" t="s">
        <v>20610</v>
      </c>
      <c r="D5254" s="2" t="s">
        <v>2462</v>
      </c>
      <c r="E5254" s="2" t="s">
        <v>61</v>
      </c>
      <c r="F5254" s="2" t="s">
        <v>20601</v>
      </c>
      <c r="G5254" s="2" t="s">
        <v>464</v>
      </c>
      <c r="H5254" s="2" t="s">
        <v>62</v>
      </c>
      <c r="I5254" s="2" t="s">
        <v>1889</v>
      </c>
      <c r="J5254" s="2" t="s">
        <v>6421</v>
      </c>
      <c r="K5254" s="2" t="s">
        <v>3720</v>
      </c>
      <c r="L5254" s="2" t="s">
        <v>6337</v>
      </c>
      <c r="M5254" s="2" t="s">
        <v>20612</v>
      </c>
      <c r="N5254" s="2" t="s">
        <v>20613</v>
      </c>
      <c r="O5254" s="2" t="s">
        <v>31</v>
      </c>
      <c r="P5254" s="2" t="s">
        <v>2650</v>
      </c>
      <c r="Q5254" s="2" t="s">
        <v>20605</v>
      </c>
    </row>
    <row r="5255" spans="1:17">
      <c r="A5255" s="3" t="s">
        <v>50</v>
      </c>
      <c r="B5255" s="3" t="s">
        <v>20615</v>
      </c>
      <c r="C5255" s="3" t="s">
        <v>20614</v>
      </c>
      <c r="D5255" s="3" t="s">
        <v>2462</v>
      </c>
      <c r="E5255" s="3" t="s">
        <v>61</v>
      </c>
      <c r="F5255" s="3" t="s">
        <v>20601</v>
      </c>
      <c r="G5255" s="3" t="s">
        <v>464</v>
      </c>
      <c r="H5255" s="3" t="s">
        <v>62</v>
      </c>
      <c r="I5255" s="3" t="s">
        <v>4989</v>
      </c>
      <c r="J5255" s="3" t="s">
        <v>6350</v>
      </c>
      <c r="K5255" s="3" t="s">
        <v>4991</v>
      </c>
      <c r="L5255" s="3" t="s">
        <v>4319</v>
      </c>
      <c r="M5255" s="3" t="s">
        <v>20616</v>
      </c>
      <c r="N5255" s="3" t="s">
        <v>20617</v>
      </c>
      <c r="O5255" s="3" t="s">
        <v>156</v>
      </c>
      <c r="P5255" s="3" t="s">
        <v>157</v>
      </c>
      <c r="Q5255" s="3" t="s">
        <v>20605</v>
      </c>
    </row>
    <row r="5256" spans="1:17">
      <c r="A5256" s="3" t="s">
        <v>50</v>
      </c>
      <c r="B5256" s="3" t="s">
        <v>20615</v>
      </c>
      <c r="C5256" s="3" t="s">
        <v>20614</v>
      </c>
      <c r="D5256" s="3" t="s">
        <v>2462</v>
      </c>
      <c r="E5256" s="3" t="s">
        <v>61</v>
      </c>
      <c r="F5256" s="3" t="s">
        <v>20601</v>
      </c>
      <c r="G5256" s="3" t="s">
        <v>464</v>
      </c>
      <c r="H5256" s="3" t="s">
        <v>62</v>
      </c>
      <c r="I5256" s="3" t="s">
        <v>4989</v>
      </c>
      <c r="J5256" s="3" t="s">
        <v>6350</v>
      </c>
      <c r="K5256" s="3" t="s">
        <v>4991</v>
      </c>
      <c r="L5256" s="3" t="s">
        <v>4319</v>
      </c>
      <c r="M5256" s="3" t="s">
        <v>20618</v>
      </c>
      <c r="N5256" s="3" t="s">
        <v>20619</v>
      </c>
      <c r="O5256" s="3" t="s">
        <v>156</v>
      </c>
      <c r="P5256" s="3" t="s">
        <v>157</v>
      </c>
      <c r="Q5256" s="3" t="s">
        <v>20605</v>
      </c>
    </row>
    <row r="5257" spans="1:17">
      <c r="A5257" s="3" t="s">
        <v>50</v>
      </c>
      <c r="B5257" s="3" t="s">
        <v>20615</v>
      </c>
      <c r="C5257" s="3" t="s">
        <v>20614</v>
      </c>
      <c r="D5257" s="3" t="s">
        <v>2462</v>
      </c>
      <c r="E5257" s="3" t="s">
        <v>61</v>
      </c>
      <c r="F5257" s="3" t="s">
        <v>20601</v>
      </c>
      <c r="G5257" s="3" t="s">
        <v>464</v>
      </c>
      <c r="H5257" s="3" t="s">
        <v>62</v>
      </c>
      <c r="I5257" s="3" t="s">
        <v>4989</v>
      </c>
      <c r="J5257" s="3" t="s">
        <v>6350</v>
      </c>
      <c r="K5257" s="3" t="s">
        <v>4991</v>
      </c>
      <c r="L5257" s="3" t="s">
        <v>4319</v>
      </c>
      <c r="M5257" s="3" t="s">
        <v>20620</v>
      </c>
      <c r="N5257" s="3" t="s">
        <v>20621</v>
      </c>
      <c r="O5257" s="3" t="s">
        <v>156</v>
      </c>
      <c r="P5257" s="3" t="s">
        <v>157</v>
      </c>
      <c r="Q5257" s="3" t="s">
        <v>20605</v>
      </c>
    </row>
    <row r="5258" spans="1:17">
      <c r="A5258" s="3" t="s">
        <v>50</v>
      </c>
      <c r="B5258" s="3" t="s">
        <v>20615</v>
      </c>
      <c r="C5258" s="3" t="s">
        <v>20622</v>
      </c>
      <c r="D5258" s="3" t="s">
        <v>2462</v>
      </c>
      <c r="E5258" s="3" t="s">
        <v>61</v>
      </c>
      <c r="F5258" s="3" t="s">
        <v>20601</v>
      </c>
      <c r="G5258" s="3" t="s">
        <v>464</v>
      </c>
      <c r="H5258" s="3" t="s">
        <v>62</v>
      </c>
      <c r="I5258" s="3" t="s">
        <v>1889</v>
      </c>
      <c r="J5258" s="3" t="s">
        <v>6421</v>
      </c>
      <c r="K5258" s="3" t="s">
        <v>3720</v>
      </c>
      <c r="L5258" s="3" t="s">
        <v>6337</v>
      </c>
      <c r="M5258" s="3" t="s">
        <v>20623</v>
      </c>
      <c r="N5258" s="3" t="s">
        <v>20624</v>
      </c>
      <c r="O5258" s="3" t="s">
        <v>156</v>
      </c>
      <c r="P5258" s="3" t="s">
        <v>183</v>
      </c>
      <c r="Q5258" s="3" t="s">
        <v>20605</v>
      </c>
    </row>
    <row r="5259" spans="1:17">
      <c r="A5259" s="1" t="s">
        <v>18</v>
      </c>
      <c r="B5259" s="1" t="s">
        <v>20626</v>
      </c>
      <c r="C5259" s="1" t="s">
        <v>20625</v>
      </c>
      <c r="D5259" s="1" t="s">
        <v>2462</v>
      </c>
      <c r="E5259" s="1" t="s">
        <v>278</v>
      </c>
      <c r="F5259" s="1" t="s">
        <v>20627</v>
      </c>
      <c r="G5259" s="1" t="s">
        <v>187</v>
      </c>
      <c r="H5259" s="1" t="s">
        <v>279</v>
      </c>
      <c r="I5259" s="1" t="s">
        <v>20628</v>
      </c>
      <c r="J5259" s="1" t="s">
        <v>6626</v>
      </c>
      <c r="K5259" s="1" t="s">
        <v>16440</v>
      </c>
      <c r="L5259" s="1" t="s">
        <v>20629</v>
      </c>
      <c r="M5259" s="1" t="s">
        <v>20630</v>
      </c>
      <c r="N5259" s="1" t="s">
        <v>20631</v>
      </c>
      <c r="O5259" s="1" t="s">
        <v>156</v>
      </c>
      <c r="P5259" s="1" t="s">
        <v>165</v>
      </c>
      <c r="Q5259" s="1" t="s">
        <v>20632</v>
      </c>
    </row>
    <row r="5260" spans="1:17">
      <c r="A5260" s="2" t="s">
        <v>35</v>
      </c>
      <c r="B5260" s="2" t="s">
        <v>20634</v>
      </c>
      <c r="C5260" s="2" t="s">
        <v>20633</v>
      </c>
      <c r="D5260" s="2" t="s">
        <v>2462</v>
      </c>
      <c r="E5260" s="2" t="s">
        <v>278</v>
      </c>
      <c r="F5260" s="2" t="s">
        <v>20627</v>
      </c>
      <c r="G5260" s="2" t="s">
        <v>187</v>
      </c>
      <c r="H5260" s="2" t="s">
        <v>279</v>
      </c>
      <c r="I5260" s="2" t="s">
        <v>20635</v>
      </c>
      <c r="J5260" s="2" t="s">
        <v>20636</v>
      </c>
      <c r="K5260" s="2" t="s">
        <v>20637</v>
      </c>
      <c r="L5260" s="2" t="s">
        <v>7526</v>
      </c>
      <c r="M5260" s="2" t="s">
        <v>20638</v>
      </c>
      <c r="N5260" s="2" t="s">
        <v>20639</v>
      </c>
      <c r="O5260" s="2" t="s">
        <v>31</v>
      </c>
      <c r="P5260" s="2" t="s">
        <v>48</v>
      </c>
      <c r="Q5260" s="2" t="s">
        <v>20632</v>
      </c>
    </row>
    <row r="5261" spans="1:17">
      <c r="A5261" s="3" t="s">
        <v>50</v>
      </c>
      <c r="B5261" s="3" t="s">
        <v>20641</v>
      </c>
      <c r="C5261" s="3" t="s">
        <v>20640</v>
      </c>
      <c r="D5261" s="3" t="s">
        <v>2462</v>
      </c>
      <c r="E5261" s="3" t="s">
        <v>278</v>
      </c>
      <c r="F5261" s="3" t="s">
        <v>20627</v>
      </c>
      <c r="G5261" s="3" t="s">
        <v>187</v>
      </c>
      <c r="H5261" s="3" t="s">
        <v>279</v>
      </c>
      <c r="I5261" s="3" t="s">
        <v>20642</v>
      </c>
      <c r="J5261" s="3" t="s">
        <v>20643</v>
      </c>
      <c r="K5261" s="3" t="s">
        <v>20644</v>
      </c>
      <c r="L5261" s="3" t="s">
        <v>20645</v>
      </c>
      <c r="M5261" s="3" t="s">
        <v>20646</v>
      </c>
      <c r="N5261" s="3" t="s">
        <v>20647</v>
      </c>
      <c r="O5261" s="3" t="s">
        <v>54</v>
      </c>
      <c r="P5261" s="3" t="s">
        <v>220</v>
      </c>
      <c r="Q5261" s="3" t="s">
        <v>20632</v>
      </c>
    </row>
    <row r="5262" spans="1:17">
      <c r="A5262" s="3" t="s">
        <v>50</v>
      </c>
      <c r="B5262" s="3" t="s">
        <v>20649</v>
      </c>
      <c r="C5262" s="3" t="s">
        <v>20648</v>
      </c>
      <c r="D5262" s="3" t="s">
        <v>2462</v>
      </c>
      <c r="E5262" s="3" t="s">
        <v>278</v>
      </c>
      <c r="F5262" s="3" t="s">
        <v>20627</v>
      </c>
      <c r="G5262" s="3" t="s">
        <v>187</v>
      </c>
      <c r="H5262" s="3" t="s">
        <v>279</v>
      </c>
      <c r="I5262" s="3" t="s">
        <v>20635</v>
      </c>
      <c r="J5262" s="3" t="s">
        <v>20636</v>
      </c>
      <c r="K5262" s="3" t="s">
        <v>20637</v>
      </c>
      <c r="L5262" s="3" t="s">
        <v>7526</v>
      </c>
      <c r="M5262" s="3" t="s">
        <v>20650</v>
      </c>
      <c r="N5262" s="3" t="s">
        <v>20651</v>
      </c>
      <c r="O5262" s="3" t="s">
        <v>31</v>
      </c>
      <c r="P5262" s="3" t="s">
        <v>342</v>
      </c>
      <c r="Q5262" s="3" t="s">
        <v>20632</v>
      </c>
    </row>
    <row r="5263" spans="1:17">
      <c r="A5263" s="1" t="s">
        <v>18</v>
      </c>
      <c r="B5263" s="1" t="s">
        <v>20653</v>
      </c>
      <c r="C5263" s="1" t="s">
        <v>20652</v>
      </c>
      <c r="D5263" s="1" t="s">
        <v>1296</v>
      </c>
      <c r="E5263" s="1" t="s">
        <v>3817</v>
      </c>
      <c r="F5263" s="1" t="s">
        <v>20627</v>
      </c>
      <c r="G5263" s="1" t="s">
        <v>187</v>
      </c>
      <c r="H5263" s="1" t="s">
        <v>1521</v>
      </c>
      <c r="I5263" s="1" t="s">
        <v>20654</v>
      </c>
      <c r="J5263" s="1" t="s">
        <v>972</v>
      </c>
      <c r="K5263" s="1" t="s">
        <v>241</v>
      </c>
      <c r="L5263" s="1" t="s">
        <v>11812</v>
      </c>
      <c r="M5263" s="1" t="s">
        <v>20655</v>
      </c>
      <c r="N5263" s="1" t="s">
        <v>20656</v>
      </c>
      <c r="O5263" s="1" t="s">
        <v>31</v>
      </c>
      <c r="P5263" s="1" t="s">
        <v>76</v>
      </c>
      <c r="Q5263" s="1" t="s">
        <v>20657</v>
      </c>
    </row>
    <row r="5264" spans="1:17">
      <c r="A5264" s="2" t="s">
        <v>35</v>
      </c>
      <c r="B5264" s="2" t="s">
        <v>20659</v>
      </c>
      <c r="C5264" s="2" t="s">
        <v>20658</v>
      </c>
      <c r="D5264" s="2" t="s">
        <v>1296</v>
      </c>
      <c r="E5264" s="2" t="s">
        <v>3817</v>
      </c>
      <c r="F5264" s="2" t="s">
        <v>20627</v>
      </c>
      <c r="G5264" s="2" t="s">
        <v>187</v>
      </c>
      <c r="H5264" s="2" t="s">
        <v>1521</v>
      </c>
      <c r="I5264" s="2" t="s">
        <v>197</v>
      </c>
      <c r="J5264" s="2" t="s">
        <v>198</v>
      </c>
      <c r="K5264" s="2" t="s">
        <v>375</v>
      </c>
      <c r="L5264" s="2" t="s">
        <v>18102</v>
      </c>
      <c r="M5264" s="2" t="s">
        <v>20660</v>
      </c>
      <c r="N5264" s="2" t="s">
        <v>20661</v>
      </c>
      <c r="O5264" s="2" t="s">
        <v>31</v>
      </c>
      <c r="P5264" s="2" t="s">
        <v>556</v>
      </c>
      <c r="Q5264" s="2" t="s">
        <v>20657</v>
      </c>
    </row>
    <row r="5265" spans="1:17">
      <c r="A5265" s="2" t="s">
        <v>78</v>
      </c>
      <c r="B5265" s="2" t="s">
        <v>20663</v>
      </c>
      <c r="C5265" s="2" t="s">
        <v>20662</v>
      </c>
      <c r="D5265" s="2" t="s">
        <v>1296</v>
      </c>
      <c r="E5265" s="2" t="s">
        <v>3817</v>
      </c>
      <c r="F5265" s="2" t="s">
        <v>20627</v>
      </c>
      <c r="G5265" s="2" t="s">
        <v>187</v>
      </c>
      <c r="H5265" s="2" t="s">
        <v>1521</v>
      </c>
      <c r="I5265" s="2" t="s">
        <v>551</v>
      </c>
      <c r="J5265" s="2" t="s">
        <v>552</v>
      </c>
      <c r="K5265" s="2" t="s">
        <v>15659</v>
      </c>
      <c r="L5265" s="2" t="s">
        <v>15513</v>
      </c>
      <c r="M5265" s="2" t="s">
        <v>20664</v>
      </c>
      <c r="N5265" s="2" t="s">
        <v>20665</v>
      </c>
      <c r="O5265" s="2" t="s">
        <v>31</v>
      </c>
      <c r="P5265" s="2" t="s">
        <v>379</v>
      </c>
      <c r="Q5265" s="2" t="s">
        <v>20657</v>
      </c>
    </row>
    <row r="5266" spans="1:17">
      <c r="A5266" s="3" t="s">
        <v>50</v>
      </c>
      <c r="B5266" s="3" t="s">
        <v>20641</v>
      </c>
      <c r="C5266" s="3" t="s">
        <v>20666</v>
      </c>
      <c r="D5266" s="3" t="s">
        <v>1296</v>
      </c>
      <c r="E5266" s="3" t="s">
        <v>3817</v>
      </c>
      <c r="F5266" s="3" t="s">
        <v>20627</v>
      </c>
      <c r="G5266" s="3" t="s">
        <v>187</v>
      </c>
      <c r="H5266" s="3" t="s">
        <v>1521</v>
      </c>
      <c r="I5266" s="3" t="s">
        <v>15019</v>
      </c>
      <c r="J5266" s="3" t="s">
        <v>1263</v>
      </c>
      <c r="K5266" s="3" t="s">
        <v>3512</v>
      </c>
      <c r="L5266" s="3" t="s">
        <v>5696</v>
      </c>
      <c r="M5266" s="3" t="s">
        <v>20667</v>
      </c>
      <c r="N5266" s="3" t="s">
        <v>20668</v>
      </c>
      <c r="O5266" s="3" t="s">
        <v>54</v>
      </c>
      <c r="P5266" s="3" t="s">
        <v>220</v>
      </c>
      <c r="Q5266" s="3" t="s">
        <v>20657</v>
      </c>
    </row>
    <row r="5267" spans="1:17">
      <c r="A5267" s="3" t="s">
        <v>50</v>
      </c>
      <c r="B5267" s="3" t="s">
        <v>20634</v>
      </c>
      <c r="C5267" s="3" t="s">
        <v>20669</v>
      </c>
      <c r="D5267" s="3" t="s">
        <v>1296</v>
      </c>
      <c r="E5267" s="3" t="s">
        <v>3817</v>
      </c>
      <c r="F5267" s="3" t="s">
        <v>20627</v>
      </c>
      <c r="G5267" s="3" t="s">
        <v>187</v>
      </c>
      <c r="H5267" s="3" t="s">
        <v>1521</v>
      </c>
      <c r="I5267" s="3" t="s">
        <v>287</v>
      </c>
      <c r="J5267" s="3" t="s">
        <v>1381</v>
      </c>
      <c r="K5267" s="3" t="s">
        <v>2561</v>
      </c>
      <c r="L5267" s="3" t="s">
        <v>7328</v>
      </c>
      <c r="M5267" s="3" t="s">
        <v>20670</v>
      </c>
      <c r="N5267" s="3" t="s">
        <v>20671</v>
      </c>
      <c r="O5267" s="3" t="s">
        <v>31</v>
      </c>
      <c r="P5267" s="3" t="s">
        <v>48</v>
      </c>
      <c r="Q5267" s="3" t="s">
        <v>20657</v>
      </c>
    </row>
    <row r="5268" spans="1:17">
      <c r="A5268" s="3" t="s">
        <v>50</v>
      </c>
      <c r="B5268" s="3" t="s">
        <v>20673</v>
      </c>
      <c r="C5268" s="3" t="s">
        <v>20672</v>
      </c>
      <c r="D5268" s="3" t="s">
        <v>1296</v>
      </c>
      <c r="E5268" s="3" t="s">
        <v>3817</v>
      </c>
      <c r="F5268" s="3" t="s">
        <v>20627</v>
      </c>
      <c r="G5268" s="3" t="s">
        <v>187</v>
      </c>
      <c r="H5268" s="3" t="s">
        <v>1521</v>
      </c>
      <c r="I5268" s="3" t="s">
        <v>1380</v>
      </c>
      <c r="J5268" s="3" t="s">
        <v>1381</v>
      </c>
      <c r="K5268" s="3" t="s">
        <v>16548</v>
      </c>
      <c r="L5268" s="3" t="s">
        <v>7328</v>
      </c>
      <c r="M5268" s="3" t="s">
        <v>20674</v>
      </c>
      <c r="N5268" s="3" t="s">
        <v>20675</v>
      </c>
      <c r="O5268" s="3" t="s">
        <v>31</v>
      </c>
      <c r="P5268" s="3" t="s">
        <v>137</v>
      </c>
      <c r="Q5268" s="3" t="s">
        <v>20657</v>
      </c>
    </row>
    <row r="5269" spans="1:17">
      <c r="A5269" s="3" t="s">
        <v>50</v>
      </c>
      <c r="B5269" s="3" t="s">
        <v>20649</v>
      </c>
      <c r="C5269" s="3" t="s">
        <v>20676</v>
      </c>
      <c r="D5269" s="3" t="s">
        <v>1296</v>
      </c>
      <c r="E5269" s="3" t="s">
        <v>3817</v>
      </c>
      <c r="F5269" s="3" t="s">
        <v>20627</v>
      </c>
      <c r="G5269" s="3" t="s">
        <v>187</v>
      </c>
      <c r="H5269" s="3" t="s">
        <v>1521</v>
      </c>
      <c r="I5269" s="3" t="s">
        <v>2331</v>
      </c>
      <c r="J5269" s="3" t="s">
        <v>2332</v>
      </c>
      <c r="K5269" s="3" t="s">
        <v>3313</v>
      </c>
      <c r="L5269" s="3" t="s">
        <v>20677</v>
      </c>
      <c r="M5269" s="3" t="s">
        <v>20678</v>
      </c>
      <c r="N5269" s="3" t="s">
        <v>20679</v>
      </c>
      <c r="O5269" s="3" t="s">
        <v>31</v>
      </c>
      <c r="P5269" s="3" t="s">
        <v>342</v>
      </c>
      <c r="Q5269" s="3" t="s">
        <v>20657</v>
      </c>
    </row>
    <row r="5270" spans="1:17">
      <c r="A5270" s="1" t="s">
        <v>18</v>
      </c>
      <c r="B5270" s="1" t="s">
        <v>20649</v>
      </c>
      <c r="C5270" s="1" t="s">
        <v>20680</v>
      </c>
      <c r="D5270" s="1" t="s">
        <v>1296</v>
      </c>
      <c r="E5270" s="1" t="s">
        <v>1278</v>
      </c>
      <c r="F5270" s="1" t="s">
        <v>20627</v>
      </c>
      <c r="G5270" s="1" t="s">
        <v>187</v>
      </c>
      <c r="H5270" s="1" t="s">
        <v>689</v>
      </c>
      <c r="I5270" s="1" t="s">
        <v>20681</v>
      </c>
      <c r="J5270" s="1" t="s">
        <v>8314</v>
      </c>
      <c r="K5270" s="1" t="s">
        <v>2242</v>
      </c>
      <c r="L5270" s="1" t="s">
        <v>20682</v>
      </c>
      <c r="M5270" s="1" t="s">
        <v>20678</v>
      </c>
      <c r="N5270" s="1" t="s">
        <v>20683</v>
      </c>
      <c r="O5270" s="1" t="s">
        <v>31</v>
      </c>
      <c r="P5270" s="1" t="s">
        <v>342</v>
      </c>
      <c r="Q5270" s="1" t="s">
        <v>20657</v>
      </c>
    </row>
    <row r="5271" spans="1:17">
      <c r="A5271" s="1" t="s">
        <v>18</v>
      </c>
      <c r="B5271" s="1" t="s">
        <v>20659</v>
      </c>
      <c r="C5271" s="1" t="s">
        <v>20684</v>
      </c>
      <c r="D5271" s="1" t="s">
        <v>1296</v>
      </c>
      <c r="E5271" s="1" t="s">
        <v>505</v>
      </c>
      <c r="F5271" s="1" t="s">
        <v>20627</v>
      </c>
      <c r="G5271" s="1" t="s">
        <v>187</v>
      </c>
      <c r="H5271" s="1" t="s">
        <v>508</v>
      </c>
      <c r="I5271" s="1" t="s">
        <v>20685</v>
      </c>
      <c r="J5271" s="1" t="s">
        <v>2201</v>
      </c>
      <c r="K5271" s="1" t="s">
        <v>4570</v>
      </c>
      <c r="L5271" s="1" t="s">
        <v>8300</v>
      </c>
      <c r="M5271" s="1" t="s">
        <v>20660</v>
      </c>
      <c r="N5271" s="1" t="s">
        <v>20686</v>
      </c>
      <c r="O5271" s="1" t="s">
        <v>31</v>
      </c>
      <c r="P5271" s="1" t="s">
        <v>556</v>
      </c>
      <c r="Q5271" s="1" t="s">
        <v>20657</v>
      </c>
    </row>
    <row r="5272" spans="1:17">
      <c r="A5272" s="2" t="s">
        <v>35</v>
      </c>
      <c r="B5272" s="2" t="s">
        <v>20634</v>
      </c>
      <c r="C5272" s="2" t="s">
        <v>20687</v>
      </c>
      <c r="D5272" s="2" t="s">
        <v>1296</v>
      </c>
      <c r="E5272" s="2" t="s">
        <v>505</v>
      </c>
      <c r="F5272" s="2" t="s">
        <v>20627</v>
      </c>
      <c r="G5272" s="2" t="s">
        <v>187</v>
      </c>
      <c r="H5272" s="2" t="s">
        <v>508</v>
      </c>
      <c r="I5272" s="2" t="s">
        <v>2332</v>
      </c>
      <c r="J5272" s="2" t="s">
        <v>584</v>
      </c>
      <c r="K5272" s="2" t="s">
        <v>349</v>
      </c>
      <c r="L5272" s="2" t="s">
        <v>367</v>
      </c>
      <c r="M5272" s="2" t="s">
        <v>20670</v>
      </c>
      <c r="N5272" s="2" t="s">
        <v>20688</v>
      </c>
      <c r="O5272" s="2" t="s">
        <v>31</v>
      </c>
      <c r="P5272" s="2" t="s">
        <v>48</v>
      </c>
      <c r="Q5272" s="2" t="s">
        <v>20657</v>
      </c>
    </row>
    <row r="5273" spans="1:17">
      <c r="A5273" s="3" t="s">
        <v>50</v>
      </c>
      <c r="B5273" s="3" t="s">
        <v>20641</v>
      </c>
      <c r="C5273" s="3" t="s">
        <v>20689</v>
      </c>
      <c r="D5273" s="3" t="s">
        <v>1296</v>
      </c>
      <c r="E5273" s="3" t="s">
        <v>505</v>
      </c>
      <c r="F5273" s="3" t="s">
        <v>20627</v>
      </c>
      <c r="G5273" s="3" t="s">
        <v>187</v>
      </c>
      <c r="H5273" s="3" t="s">
        <v>508</v>
      </c>
      <c r="I5273" s="3" t="s">
        <v>20690</v>
      </c>
      <c r="J5273" s="3" t="s">
        <v>9088</v>
      </c>
      <c r="K5273" s="3" t="s">
        <v>2242</v>
      </c>
      <c r="L5273" s="3" t="s">
        <v>20691</v>
      </c>
      <c r="M5273" s="3" t="s">
        <v>20667</v>
      </c>
      <c r="N5273" s="3" t="s">
        <v>20692</v>
      </c>
      <c r="O5273" s="3" t="s">
        <v>54</v>
      </c>
      <c r="P5273" s="3" t="s">
        <v>220</v>
      </c>
      <c r="Q5273" s="3" t="s">
        <v>20657</v>
      </c>
    </row>
    <row r="5274" spans="1:17">
      <c r="A5274" s="3" t="s">
        <v>50</v>
      </c>
      <c r="B5274" s="3" t="s">
        <v>20663</v>
      </c>
      <c r="C5274" s="3" t="s">
        <v>20693</v>
      </c>
      <c r="D5274" s="3" t="s">
        <v>1296</v>
      </c>
      <c r="E5274" s="3" t="s">
        <v>505</v>
      </c>
      <c r="F5274" s="3" t="s">
        <v>20627</v>
      </c>
      <c r="G5274" s="3" t="s">
        <v>187</v>
      </c>
      <c r="H5274" s="3" t="s">
        <v>508</v>
      </c>
      <c r="I5274" s="3" t="s">
        <v>3604</v>
      </c>
      <c r="J5274" s="3" t="s">
        <v>1736</v>
      </c>
      <c r="K5274" s="3" t="s">
        <v>4910</v>
      </c>
      <c r="L5274" s="3" t="s">
        <v>755</v>
      </c>
      <c r="M5274" s="3" t="s">
        <v>20664</v>
      </c>
      <c r="N5274" s="3" t="s">
        <v>20694</v>
      </c>
      <c r="O5274" s="3" t="s">
        <v>31</v>
      </c>
      <c r="P5274" s="3" t="s">
        <v>379</v>
      </c>
      <c r="Q5274" s="3" t="s">
        <v>20657</v>
      </c>
    </row>
    <row r="5275" spans="1:17">
      <c r="A5275" s="3" t="s">
        <v>50</v>
      </c>
      <c r="B5275" s="3" t="s">
        <v>20673</v>
      </c>
      <c r="C5275" s="3" t="s">
        <v>20695</v>
      </c>
      <c r="D5275" s="3" t="s">
        <v>1296</v>
      </c>
      <c r="E5275" s="3" t="s">
        <v>505</v>
      </c>
      <c r="F5275" s="3" t="s">
        <v>20627</v>
      </c>
      <c r="G5275" s="3" t="s">
        <v>187</v>
      </c>
      <c r="H5275" s="3" t="s">
        <v>508</v>
      </c>
      <c r="I5275" s="3" t="s">
        <v>20696</v>
      </c>
      <c r="J5275" s="3" t="s">
        <v>1355</v>
      </c>
      <c r="K5275" s="3" t="s">
        <v>9612</v>
      </c>
      <c r="L5275" s="3" t="s">
        <v>20697</v>
      </c>
      <c r="M5275" s="3" t="s">
        <v>20674</v>
      </c>
      <c r="N5275" s="3" t="s">
        <v>20698</v>
      </c>
      <c r="O5275" s="3" t="s">
        <v>31</v>
      </c>
      <c r="P5275" s="3" t="s">
        <v>137</v>
      </c>
      <c r="Q5275" s="3" t="s">
        <v>20657</v>
      </c>
    </row>
    <row r="5276" spans="1:17">
      <c r="A5276" s="3" t="s">
        <v>50</v>
      </c>
      <c r="B5276" s="3" t="s">
        <v>20653</v>
      </c>
      <c r="C5276" s="3" t="s">
        <v>20699</v>
      </c>
      <c r="D5276" s="3" t="s">
        <v>1296</v>
      </c>
      <c r="E5276" s="3" t="s">
        <v>505</v>
      </c>
      <c r="F5276" s="3" t="s">
        <v>20627</v>
      </c>
      <c r="G5276" s="3" t="s">
        <v>187</v>
      </c>
      <c r="H5276" s="3" t="s">
        <v>508</v>
      </c>
      <c r="I5276" s="3" t="s">
        <v>20700</v>
      </c>
      <c r="J5276" s="3" t="s">
        <v>3902</v>
      </c>
      <c r="K5276" s="3" t="s">
        <v>12782</v>
      </c>
      <c r="L5276" s="3" t="s">
        <v>3880</v>
      </c>
      <c r="M5276" s="3" t="s">
        <v>20655</v>
      </c>
      <c r="N5276" s="3" t="s">
        <v>20701</v>
      </c>
      <c r="O5276" s="3" t="s">
        <v>31</v>
      </c>
      <c r="P5276" s="3" t="s">
        <v>76</v>
      </c>
      <c r="Q5276" s="3" t="s">
        <v>20657</v>
      </c>
    </row>
    <row r="5277" spans="1:17">
      <c r="A5277" s="1" t="s">
        <v>18</v>
      </c>
      <c r="B5277" s="1" t="s">
        <v>20663</v>
      </c>
      <c r="C5277" s="1" t="s">
        <v>20702</v>
      </c>
      <c r="D5277" s="1" t="s">
        <v>1296</v>
      </c>
      <c r="E5277" s="1" t="s">
        <v>3273</v>
      </c>
      <c r="F5277" s="1" t="s">
        <v>20627</v>
      </c>
      <c r="G5277" s="1" t="s">
        <v>187</v>
      </c>
      <c r="H5277" s="1" t="s">
        <v>829</v>
      </c>
      <c r="I5277" s="1" t="s">
        <v>11602</v>
      </c>
      <c r="J5277" s="1" t="s">
        <v>924</v>
      </c>
      <c r="K5277" s="1" t="s">
        <v>1612</v>
      </c>
      <c r="L5277" s="1" t="s">
        <v>4805</v>
      </c>
      <c r="M5277" s="1" t="s">
        <v>20664</v>
      </c>
      <c r="N5277" s="1" t="s">
        <v>20703</v>
      </c>
      <c r="O5277" s="1" t="s">
        <v>31</v>
      </c>
      <c r="P5277" s="1" t="s">
        <v>379</v>
      </c>
      <c r="Q5277" s="1" t="s">
        <v>20657</v>
      </c>
    </row>
    <row r="5278" spans="1:17">
      <c r="A5278" s="2" t="s">
        <v>35</v>
      </c>
      <c r="B5278" s="2" t="s">
        <v>20659</v>
      </c>
      <c r="C5278" s="2" t="s">
        <v>20704</v>
      </c>
      <c r="D5278" s="2" t="s">
        <v>1296</v>
      </c>
      <c r="E5278" s="2" t="s">
        <v>3273</v>
      </c>
      <c r="F5278" s="2" t="s">
        <v>20627</v>
      </c>
      <c r="G5278" s="2" t="s">
        <v>187</v>
      </c>
      <c r="H5278" s="2" t="s">
        <v>829</v>
      </c>
      <c r="I5278" s="2" t="s">
        <v>20705</v>
      </c>
      <c r="J5278" s="2" t="s">
        <v>6712</v>
      </c>
      <c r="K5278" s="2" t="s">
        <v>1071</v>
      </c>
      <c r="L5278" s="2" t="s">
        <v>6638</v>
      </c>
      <c r="M5278" s="2" t="s">
        <v>20660</v>
      </c>
      <c r="N5278" s="2" t="s">
        <v>20706</v>
      </c>
      <c r="O5278" s="2" t="s">
        <v>31</v>
      </c>
      <c r="P5278" s="2" t="s">
        <v>556</v>
      </c>
      <c r="Q5278" s="2" t="s">
        <v>20657</v>
      </c>
    </row>
    <row r="5279" spans="1:17">
      <c r="A5279" s="2" t="s">
        <v>78</v>
      </c>
      <c r="B5279" s="2" t="s">
        <v>20634</v>
      </c>
      <c r="C5279" s="2" t="s">
        <v>20707</v>
      </c>
      <c r="D5279" s="2" t="s">
        <v>1296</v>
      </c>
      <c r="E5279" s="2" t="s">
        <v>3273</v>
      </c>
      <c r="F5279" s="2" t="s">
        <v>20627</v>
      </c>
      <c r="G5279" s="2" t="s">
        <v>187</v>
      </c>
      <c r="H5279" s="2" t="s">
        <v>829</v>
      </c>
      <c r="I5279" s="2" t="s">
        <v>100</v>
      </c>
      <c r="J5279" s="2" t="s">
        <v>3354</v>
      </c>
      <c r="K5279" s="2" t="s">
        <v>7882</v>
      </c>
      <c r="L5279" s="2" t="s">
        <v>1559</v>
      </c>
      <c r="M5279" s="2" t="s">
        <v>20670</v>
      </c>
      <c r="N5279" s="2" t="s">
        <v>20708</v>
      </c>
      <c r="O5279" s="2" t="s">
        <v>31</v>
      </c>
      <c r="P5279" s="2" t="s">
        <v>48</v>
      </c>
      <c r="Q5279" s="2" t="s">
        <v>20657</v>
      </c>
    </row>
    <row r="5280" spans="1:17">
      <c r="A5280" s="3" t="s">
        <v>50</v>
      </c>
      <c r="B5280" s="3" t="s">
        <v>20641</v>
      </c>
      <c r="C5280" s="3" t="s">
        <v>20709</v>
      </c>
      <c r="D5280" s="3" t="s">
        <v>1296</v>
      </c>
      <c r="E5280" s="3" t="s">
        <v>3273</v>
      </c>
      <c r="F5280" s="3" t="s">
        <v>20627</v>
      </c>
      <c r="G5280" s="3" t="s">
        <v>187</v>
      </c>
      <c r="H5280" s="3" t="s">
        <v>829</v>
      </c>
      <c r="I5280" s="3" t="s">
        <v>9479</v>
      </c>
      <c r="J5280" s="3" t="s">
        <v>9480</v>
      </c>
      <c r="K5280" s="3" t="s">
        <v>18095</v>
      </c>
      <c r="L5280" s="3" t="s">
        <v>3350</v>
      </c>
      <c r="M5280" s="3" t="s">
        <v>20667</v>
      </c>
      <c r="N5280" s="3" t="s">
        <v>20710</v>
      </c>
      <c r="O5280" s="3" t="s">
        <v>54</v>
      </c>
      <c r="P5280" s="3" t="s">
        <v>220</v>
      </c>
      <c r="Q5280" s="3" t="s">
        <v>20657</v>
      </c>
    </row>
    <row r="5281" spans="1:17">
      <c r="A5281" s="3" t="s">
        <v>50</v>
      </c>
      <c r="B5281" s="3" t="s">
        <v>20673</v>
      </c>
      <c r="C5281" s="3" t="s">
        <v>20711</v>
      </c>
      <c r="D5281" s="3" t="s">
        <v>1296</v>
      </c>
      <c r="E5281" s="3" t="s">
        <v>3273</v>
      </c>
      <c r="F5281" s="3" t="s">
        <v>20627</v>
      </c>
      <c r="G5281" s="3" t="s">
        <v>187</v>
      </c>
      <c r="H5281" s="3" t="s">
        <v>829</v>
      </c>
      <c r="I5281" s="3" t="s">
        <v>5094</v>
      </c>
      <c r="J5281" s="3" t="s">
        <v>3065</v>
      </c>
      <c r="K5281" s="3" t="s">
        <v>17407</v>
      </c>
      <c r="L5281" s="3" t="s">
        <v>20712</v>
      </c>
      <c r="M5281" s="3" t="s">
        <v>20674</v>
      </c>
      <c r="N5281" s="3" t="s">
        <v>20713</v>
      </c>
      <c r="O5281" s="3" t="s">
        <v>31</v>
      </c>
      <c r="P5281" s="3" t="s">
        <v>137</v>
      </c>
      <c r="Q5281" s="3" t="s">
        <v>20657</v>
      </c>
    </row>
    <row r="5282" spans="1:17">
      <c r="A5282" s="3" t="s">
        <v>50</v>
      </c>
      <c r="B5282" s="3" t="s">
        <v>20649</v>
      </c>
      <c r="C5282" s="3" t="s">
        <v>20714</v>
      </c>
      <c r="D5282" s="3" t="s">
        <v>1296</v>
      </c>
      <c r="E5282" s="3" t="s">
        <v>3273</v>
      </c>
      <c r="F5282" s="3" t="s">
        <v>20627</v>
      </c>
      <c r="G5282" s="3" t="s">
        <v>187</v>
      </c>
      <c r="H5282" s="3" t="s">
        <v>829</v>
      </c>
      <c r="I5282" s="3" t="s">
        <v>20715</v>
      </c>
      <c r="J5282" s="3" t="s">
        <v>5428</v>
      </c>
      <c r="K5282" s="3" t="s">
        <v>2789</v>
      </c>
      <c r="L5282" s="3" t="s">
        <v>4460</v>
      </c>
      <c r="M5282" s="3" t="s">
        <v>20678</v>
      </c>
      <c r="N5282" s="3" t="s">
        <v>20716</v>
      </c>
      <c r="O5282" s="3" t="s">
        <v>31</v>
      </c>
      <c r="P5282" s="3" t="s">
        <v>342</v>
      </c>
      <c r="Q5282" s="3" t="s">
        <v>20657</v>
      </c>
    </row>
    <row r="5283" spans="1:17">
      <c r="A5283" s="3" t="s">
        <v>50</v>
      </c>
      <c r="B5283" s="3" t="s">
        <v>20653</v>
      </c>
      <c r="C5283" s="3" t="s">
        <v>20717</v>
      </c>
      <c r="D5283" s="3" t="s">
        <v>1296</v>
      </c>
      <c r="E5283" s="3" t="s">
        <v>3273</v>
      </c>
      <c r="F5283" s="3" t="s">
        <v>20627</v>
      </c>
      <c r="G5283" s="3" t="s">
        <v>187</v>
      </c>
      <c r="H5283" s="3" t="s">
        <v>829</v>
      </c>
      <c r="I5283" s="3" t="s">
        <v>20718</v>
      </c>
      <c r="J5283" s="3" t="s">
        <v>3449</v>
      </c>
      <c r="K5283" s="3" t="s">
        <v>4570</v>
      </c>
      <c r="L5283" s="3" t="s">
        <v>3788</v>
      </c>
      <c r="M5283" s="3" t="s">
        <v>20655</v>
      </c>
      <c r="N5283" s="3" t="s">
        <v>20719</v>
      </c>
      <c r="O5283" s="3" t="s">
        <v>31</v>
      </c>
      <c r="P5283" s="3" t="s">
        <v>76</v>
      </c>
      <c r="Q5283" s="3" t="s">
        <v>20657</v>
      </c>
    </row>
    <row r="5284" spans="1:17">
      <c r="A5284" s="1" t="s">
        <v>18</v>
      </c>
      <c r="B5284" s="1" t="s">
        <v>20653</v>
      </c>
      <c r="C5284" s="1" t="s">
        <v>20720</v>
      </c>
      <c r="D5284" s="1" t="s">
        <v>1296</v>
      </c>
      <c r="E5284" s="1" t="s">
        <v>61</v>
      </c>
      <c r="F5284" s="1" t="s">
        <v>20627</v>
      </c>
      <c r="G5284" s="1" t="s">
        <v>187</v>
      </c>
      <c r="H5284" s="1" t="s">
        <v>559</v>
      </c>
      <c r="I5284" s="1" t="s">
        <v>20721</v>
      </c>
      <c r="J5284" s="1" t="s">
        <v>2280</v>
      </c>
      <c r="K5284" s="1" t="s">
        <v>1725</v>
      </c>
      <c r="L5284" s="1" t="s">
        <v>1402</v>
      </c>
      <c r="M5284" s="1" t="s">
        <v>20655</v>
      </c>
      <c r="N5284" s="1" t="s">
        <v>20722</v>
      </c>
      <c r="O5284" s="1" t="s">
        <v>31</v>
      </c>
      <c r="P5284" s="1" t="s">
        <v>76</v>
      </c>
      <c r="Q5284" s="1" t="s">
        <v>20657</v>
      </c>
    </row>
    <row r="5285" spans="1:17">
      <c r="A5285" s="2" t="s">
        <v>35</v>
      </c>
      <c r="B5285" s="2" t="s">
        <v>20673</v>
      </c>
      <c r="C5285" s="2" t="s">
        <v>20723</v>
      </c>
      <c r="D5285" s="2" t="s">
        <v>1296</v>
      </c>
      <c r="E5285" s="2" t="s">
        <v>61</v>
      </c>
      <c r="F5285" s="2" t="s">
        <v>20627</v>
      </c>
      <c r="G5285" s="2" t="s">
        <v>187</v>
      </c>
      <c r="H5285" s="2" t="s">
        <v>559</v>
      </c>
      <c r="I5285" s="2" t="s">
        <v>10663</v>
      </c>
      <c r="J5285" s="2" t="s">
        <v>10664</v>
      </c>
      <c r="K5285" s="2" t="s">
        <v>6394</v>
      </c>
      <c r="L5285" s="2" t="s">
        <v>6400</v>
      </c>
      <c r="M5285" s="2" t="s">
        <v>20674</v>
      </c>
      <c r="N5285" s="2" t="s">
        <v>20724</v>
      </c>
      <c r="O5285" s="2" t="s">
        <v>31</v>
      </c>
      <c r="P5285" s="2" t="s">
        <v>137</v>
      </c>
      <c r="Q5285" s="2" t="s">
        <v>20657</v>
      </c>
    </row>
    <row r="5286" spans="1:17">
      <c r="A5286" s="2" t="s">
        <v>35</v>
      </c>
      <c r="B5286" s="2" t="s">
        <v>20634</v>
      </c>
      <c r="C5286" s="2" t="s">
        <v>20725</v>
      </c>
      <c r="D5286" s="2" t="s">
        <v>1296</v>
      </c>
      <c r="E5286" s="2" t="s">
        <v>61</v>
      </c>
      <c r="F5286" s="2" t="s">
        <v>20627</v>
      </c>
      <c r="G5286" s="2" t="s">
        <v>187</v>
      </c>
      <c r="H5286" s="2" t="s">
        <v>559</v>
      </c>
      <c r="I5286" s="2" t="s">
        <v>5730</v>
      </c>
      <c r="J5286" s="2" t="s">
        <v>10664</v>
      </c>
      <c r="K5286" s="2" t="s">
        <v>6394</v>
      </c>
      <c r="L5286" s="2" t="s">
        <v>6400</v>
      </c>
      <c r="M5286" s="2" t="s">
        <v>20670</v>
      </c>
      <c r="N5286" s="2" t="s">
        <v>20726</v>
      </c>
      <c r="O5286" s="2" t="s">
        <v>31</v>
      </c>
      <c r="P5286" s="2" t="s">
        <v>48</v>
      </c>
      <c r="Q5286" s="2" t="s">
        <v>20657</v>
      </c>
    </row>
    <row r="5287" spans="1:17">
      <c r="A5287" s="3" t="s">
        <v>50</v>
      </c>
      <c r="B5287" s="3" t="s">
        <v>20641</v>
      </c>
      <c r="C5287" s="3" t="s">
        <v>20727</v>
      </c>
      <c r="D5287" s="3" t="s">
        <v>1296</v>
      </c>
      <c r="E5287" s="3" t="s">
        <v>61</v>
      </c>
      <c r="F5287" s="3" t="s">
        <v>20627</v>
      </c>
      <c r="G5287" s="3" t="s">
        <v>187</v>
      </c>
      <c r="H5287" s="3" t="s">
        <v>559</v>
      </c>
      <c r="I5287" s="3" t="s">
        <v>1575</v>
      </c>
      <c r="J5287" s="3" t="s">
        <v>15036</v>
      </c>
      <c r="K5287" s="3" t="s">
        <v>9778</v>
      </c>
      <c r="L5287" s="3" t="s">
        <v>7220</v>
      </c>
      <c r="M5287" s="3" t="s">
        <v>20667</v>
      </c>
      <c r="N5287" s="3" t="s">
        <v>20728</v>
      </c>
      <c r="O5287" s="3" t="s">
        <v>54</v>
      </c>
      <c r="P5287" s="3" t="s">
        <v>220</v>
      </c>
      <c r="Q5287" s="3" t="s">
        <v>20657</v>
      </c>
    </row>
    <row r="5288" spans="1:17">
      <c r="A5288" s="3" t="s">
        <v>50</v>
      </c>
      <c r="B5288" s="3" t="s">
        <v>20649</v>
      </c>
      <c r="C5288" s="3" t="s">
        <v>20729</v>
      </c>
      <c r="D5288" s="3" t="s">
        <v>1296</v>
      </c>
      <c r="E5288" s="3" t="s">
        <v>61</v>
      </c>
      <c r="F5288" s="3" t="s">
        <v>20627</v>
      </c>
      <c r="G5288" s="3" t="s">
        <v>187</v>
      </c>
      <c r="H5288" s="3" t="s">
        <v>559</v>
      </c>
      <c r="I5288" s="3" t="s">
        <v>20730</v>
      </c>
      <c r="J5288" s="3" t="s">
        <v>20731</v>
      </c>
      <c r="K5288" s="3" t="s">
        <v>1809</v>
      </c>
      <c r="L5288" s="3" t="s">
        <v>3405</v>
      </c>
      <c r="M5288" s="3" t="s">
        <v>20678</v>
      </c>
      <c r="N5288" s="3" t="s">
        <v>20732</v>
      </c>
      <c r="O5288" s="3" t="s">
        <v>31</v>
      </c>
      <c r="P5288" s="3" t="s">
        <v>342</v>
      </c>
      <c r="Q5288" s="3" t="s">
        <v>20657</v>
      </c>
    </row>
    <row r="5289" spans="1:17">
      <c r="A5289" s="3" t="s">
        <v>50</v>
      </c>
      <c r="B5289" s="3" t="s">
        <v>20663</v>
      </c>
      <c r="C5289" s="3" t="s">
        <v>20733</v>
      </c>
      <c r="D5289" s="3" t="s">
        <v>1296</v>
      </c>
      <c r="E5289" s="3" t="s">
        <v>61</v>
      </c>
      <c r="F5289" s="3" t="s">
        <v>20627</v>
      </c>
      <c r="G5289" s="3" t="s">
        <v>187</v>
      </c>
      <c r="H5289" s="3" t="s">
        <v>559</v>
      </c>
      <c r="I5289" s="3" t="s">
        <v>20734</v>
      </c>
      <c r="J5289" s="3" t="s">
        <v>3532</v>
      </c>
      <c r="K5289" s="3" t="s">
        <v>9778</v>
      </c>
      <c r="L5289" s="3" t="s">
        <v>3534</v>
      </c>
      <c r="M5289" s="3" t="s">
        <v>20664</v>
      </c>
      <c r="N5289" s="3" t="s">
        <v>20735</v>
      </c>
      <c r="O5289" s="3" t="s">
        <v>31</v>
      </c>
      <c r="P5289" s="3" t="s">
        <v>379</v>
      </c>
      <c r="Q5289" s="3" t="s">
        <v>20657</v>
      </c>
    </row>
    <row r="5290" spans="1:17">
      <c r="A5290" s="3" t="s">
        <v>50</v>
      </c>
      <c r="B5290" s="3" t="s">
        <v>20659</v>
      </c>
      <c r="C5290" s="3" t="s">
        <v>20736</v>
      </c>
      <c r="D5290" s="3" t="s">
        <v>1296</v>
      </c>
      <c r="E5290" s="3" t="s">
        <v>61</v>
      </c>
      <c r="F5290" s="3" t="s">
        <v>20627</v>
      </c>
      <c r="G5290" s="3" t="s">
        <v>187</v>
      </c>
      <c r="H5290" s="3" t="s">
        <v>559</v>
      </c>
      <c r="I5290" s="3" t="s">
        <v>746</v>
      </c>
      <c r="J5290" s="3" t="s">
        <v>9984</v>
      </c>
      <c r="K5290" s="3" t="s">
        <v>6333</v>
      </c>
      <c r="L5290" s="3" t="s">
        <v>17352</v>
      </c>
      <c r="M5290" s="3" t="s">
        <v>20660</v>
      </c>
      <c r="N5290" s="3" t="s">
        <v>20737</v>
      </c>
      <c r="O5290" s="3" t="s">
        <v>31</v>
      </c>
      <c r="P5290" s="3" t="s">
        <v>556</v>
      </c>
      <c r="Q5290" s="3" t="s">
        <v>20657</v>
      </c>
    </row>
    <row r="5291" spans="1:17">
      <c r="A5291" s="1" t="s">
        <v>18</v>
      </c>
      <c r="B5291" s="1" t="s">
        <v>20739</v>
      </c>
      <c r="C5291" s="1" t="s">
        <v>20738</v>
      </c>
      <c r="D5291" s="1" t="s">
        <v>8306</v>
      </c>
      <c r="E5291" s="1" t="s">
        <v>278</v>
      </c>
      <c r="F5291" s="1" t="s">
        <v>20740</v>
      </c>
      <c r="G5291" s="1" t="s">
        <v>187</v>
      </c>
      <c r="H5291" s="1" t="s">
        <v>279</v>
      </c>
      <c r="I5291" s="1" t="s">
        <v>20741</v>
      </c>
      <c r="J5291" s="1" t="s">
        <v>20742</v>
      </c>
      <c r="K5291" s="1" t="s">
        <v>20743</v>
      </c>
      <c r="L5291" s="1" t="s">
        <v>20744</v>
      </c>
      <c r="M5291" s="1" t="s">
        <v>20745</v>
      </c>
      <c r="N5291" s="1" t="s">
        <v>20746</v>
      </c>
      <c r="O5291" s="1" t="s">
        <v>31</v>
      </c>
      <c r="P5291" s="1" t="s">
        <v>48</v>
      </c>
      <c r="Q5291" s="1" t="s">
        <v>20747</v>
      </c>
    </row>
    <row r="5292" spans="1:17">
      <c r="A5292" s="3" t="s">
        <v>50</v>
      </c>
      <c r="B5292" s="3" t="s">
        <v>20749</v>
      </c>
      <c r="C5292" s="3" t="s">
        <v>20748</v>
      </c>
      <c r="D5292" s="3" t="s">
        <v>8306</v>
      </c>
      <c r="E5292" s="3" t="s">
        <v>278</v>
      </c>
      <c r="F5292" s="3" t="s">
        <v>20740</v>
      </c>
      <c r="G5292" s="3" t="s">
        <v>187</v>
      </c>
      <c r="H5292" s="3" t="s">
        <v>279</v>
      </c>
      <c r="I5292" s="3" t="s">
        <v>20750</v>
      </c>
      <c r="J5292" s="3" t="s">
        <v>20751</v>
      </c>
      <c r="K5292" s="3" t="s">
        <v>20752</v>
      </c>
      <c r="L5292" s="3" t="s">
        <v>20753</v>
      </c>
      <c r="M5292" s="3" t="s">
        <v>20754</v>
      </c>
      <c r="N5292" s="3" t="s">
        <v>20755</v>
      </c>
      <c r="O5292" s="3" t="s">
        <v>54</v>
      </c>
      <c r="P5292" s="3" t="s">
        <v>8775</v>
      </c>
      <c r="Q5292" s="3" t="s">
        <v>20747</v>
      </c>
    </row>
    <row r="5293" spans="1:17">
      <c r="A5293" s="3" t="s">
        <v>50</v>
      </c>
      <c r="B5293" s="3" t="s">
        <v>20749</v>
      </c>
      <c r="C5293" s="3" t="s">
        <v>20756</v>
      </c>
      <c r="D5293" s="3" t="s">
        <v>8306</v>
      </c>
      <c r="E5293" s="3" t="s">
        <v>278</v>
      </c>
      <c r="F5293" s="3" t="s">
        <v>20740</v>
      </c>
      <c r="G5293" s="3" t="s">
        <v>187</v>
      </c>
      <c r="H5293" s="3" t="s">
        <v>279</v>
      </c>
      <c r="I5293" s="3" t="s">
        <v>20757</v>
      </c>
      <c r="J5293" s="3" t="s">
        <v>20751</v>
      </c>
      <c r="K5293" s="3" t="s">
        <v>20752</v>
      </c>
      <c r="L5293" s="3" t="s">
        <v>20753</v>
      </c>
      <c r="M5293" s="3" t="s">
        <v>20758</v>
      </c>
      <c r="N5293" s="3" t="s">
        <v>20759</v>
      </c>
      <c r="O5293" s="3" t="s">
        <v>156</v>
      </c>
      <c r="P5293" s="3" t="s">
        <v>1533</v>
      </c>
      <c r="Q5293" s="3" t="s">
        <v>20747</v>
      </c>
    </row>
    <row r="5294" spans="1:17">
      <c r="A5294" s="3" t="s">
        <v>50</v>
      </c>
      <c r="B5294" s="3" t="s">
        <v>20749</v>
      </c>
      <c r="C5294" s="3" t="s">
        <v>20756</v>
      </c>
      <c r="D5294" s="3" t="s">
        <v>8306</v>
      </c>
      <c r="E5294" s="3" t="s">
        <v>278</v>
      </c>
      <c r="F5294" s="3" t="s">
        <v>20740</v>
      </c>
      <c r="G5294" s="3" t="s">
        <v>187</v>
      </c>
      <c r="H5294" s="3" t="s">
        <v>279</v>
      </c>
      <c r="I5294" s="3" t="s">
        <v>20757</v>
      </c>
      <c r="J5294" s="3" t="s">
        <v>20751</v>
      </c>
      <c r="K5294" s="3" t="s">
        <v>20752</v>
      </c>
      <c r="L5294" s="3" t="s">
        <v>20753</v>
      </c>
      <c r="M5294" s="3" t="s">
        <v>20760</v>
      </c>
      <c r="N5294" s="3" t="s">
        <v>20761</v>
      </c>
      <c r="O5294" s="3" t="s">
        <v>156</v>
      </c>
      <c r="P5294" s="3" t="s">
        <v>1533</v>
      </c>
      <c r="Q5294" s="3" t="s">
        <v>20747</v>
      </c>
    </row>
    <row r="5295" spans="1:17">
      <c r="A5295" s="3" t="s">
        <v>50</v>
      </c>
      <c r="B5295" s="3" t="s">
        <v>20749</v>
      </c>
      <c r="C5295" s="3" t="s">
        <v>20762</v>
      </c>
      <c r="D5295" s="3" t="s">
        <v>8306</v>
      </c>
      <c r="E5295" s="3" t="s">
        <v>278</v>
      </c>
      <c r="F5295" s="3" t="s">
        <v>20740</v>
      </c>
      <c r="G5295" s="3" t="s">
        <v>187</v>
      </c>
      <c r="H5295" s="3" t="s">
        <v>279</v>
      </c>
      <c r="I5295" s="3" t="s">
        <v>20763</v>
      </c>
      <c r="J5295" s="3" t="s">
        <v>20764</v>
      </c>
      <c r="K5295" s="3" t="s">
        <v>20765</v>
      </c>
      <c r="L5295" s="3" t="s">
        <v>20766</v>
      </c>
      <c r="M5295" s="3" t="s">
        <v>20767</v>
      </c>
      <c r="N5295" s="3" t="s">
        <v>20768</v>
      </c>
      <c r="O5295" s="3" t="s">
        <v>156</v>
      </c>
      <c r="P5295" s="3" t="s">
        <v>949</v>
      </c>
      <c r="Q5295" s="3" t="s">
        <v>20747</v>
      </c>
    </row>
    <row r="5296" spans="1:17">
      <c r="A5296" s="3" t="s">
        <v>50</v>
      </c>
      <c r="B5296" s="3" t="s">
        <v>20749</v>
      </c>
      <c r="C5296" s="3" t="s">
        <v>20769</v>
      </c>
      <c r="D5296" s="3" t="s">
        <v>8306</v>
      </c>
      <c r="E5296" s="3" t="s">
        <v>278</v>
      </c>
      <c r="F5296" s="3" t="s">
        <v>20740</v>
      </c>
      <c r="G5296" s="3" t="s">
        <v>187</v>
      </c>
      <c r="H5296" s="3" t="s">
        <v>279</v>
      </c>
      <c r="I5296" s="3" t="s">
        <v>20770</v>
      </c>
      <c r="J5296" s="3" t="s">
        <v>20771</v>
      </c>
      <c r="K5296" s="3" t="s">
        <v>20772</v>
      </c>
      <c r="L5296" s="3" t="s">
        <v>20773</v>
      </c>
      <c r="M5296" s="3" t="s">
        <v>20774</v>
      </c>
      <c r="N5296" s="3" t="s">
        <v>20775</v>
      </c>
      <c r="O5296" s="3" t="s">
        <v>156</v>
      </c>
      <c r="P5296" s="3" t="s">
        <v>1602</v>
      </c>
      <c r="Q5296" s="3" t="s">
        <v>20747</v>
      </c>
    </row>
    <row r="5297" spans="1:17">
      <c r="A5297" s="3" t="s">
        <v>50</v>
      </c>
      <c r="B5297" s="3" t="s">
        <v>20749</v>
      </c>
      <c r="C5297" s="3" t="s">
        <v>20769</v>
      </c>
      <c r="D5297" s="3" t="s">
        <v>8306</v>
      </c>
      <c r="E5297" s="3" t="s">
        <v>278</v>
      </c>
      <c r="F5297" s="3" t="s">
        <v>20740</v>
      </c>
      <c r="G5297" s="3" t="s">
        <v>187</v>
      </c>
      <c r="H5297" s="3" t="s">
        <v>279</v>
      </c>
      <c r="I5297" s="3" t="s">
        <v>20770</v>
      </c>
      <c r="J5297" s="3" t="s">
        <v>20771</v>
      </c>
      <c r="K5297" s="3" t="s">
        <v>20772</v>
      </c>
      <c r="L5297" s="3" t="s">
        <v>20773</v>
      </c>
      <c r="M5297" s="3" t="s">
        <v>20776</v>
      </c>
      <c r="N5297" s="3" t="s">
        <v>20777</v>
      </c>
      <c r="O5297" s="3" t="s">
        <v>156</v>
      </c>
      <c r="P5297" s="3" t="s">
        <v>1602</v>
      </c>
      <c r="Q5297" s="3" t="s">
        <v>20747</v>
      </c>
    </row>
    <row r="5298" spans="1:17">
      <c r="A5298" s="3" t="s">
        <v>50</v>
      </c>
      <c r="B5298" s="3" t="s">
        <v>20749</v>
      </c>
      <c r="C5298" s="3" t="s">
        <v>20756</v>
      </c>
      <c r="D5298" s="3" t="s">
        <v>8306</v>
      </c>
      <c r="E5298" s="3" t="s">
        <v>278</v>
      </c>
      <c r="F5298" s="3" t="s">
        <v>20740</v>
      </c>
      <c r="G5298" s="3" t="s">
        <v>187</v>
      </c>
      <c r="H5298" s="3" t="s">
        <v>279</v>
      </c>
      <c r="I5298" s="3" t="s">
        <v>20757</v>
      </c>
      <c r="J5298" s="3" t="s">
        <v>20751</v>
      </c>
      <c r="K5298" s="3" t="s">
        <v>20752</v>
      </c>
      <c r="L5298" s="3" t="s">
        <v>20753</v>
      </c>
      <c r="M5298" s="3" t="s">
        <v>20778</v>
      </c>
      <c r="N5298" s="3" t="s">
        <v>20779</v>
      </c>
      <c r="O5298" s="3" t="s">
        <v>156</v>
      </c>
      <c r="P5298" s="3" t="s">
        <v>1533</v>
      </c>
      <c r="Q5298" s="3" t="s">
        <v>20747</v>
      </c>
    </row>
    <row r="5299" spans="1:17">
      <c r="A5299" s="3" t="s">
        <v>50</v>
      </c>
      <c r="B5299" s="3" t="s">
        <v>20749</v>
      </c>
      <c r="C5299" s="3" t="s">
        <v>20780</v>
      </c>
      <c r="D5299" s="3" t="s">
        <v>8306</v>
      </c>
      <c r="E5299" s="3" t="s">
        <v>278</v>
      </c>
      <c r="F5299" s="3" t="s">
        <v>20740</v>
      </c>
      <c r="G5299" s="3" t="s">
        <v>187</v>
      </c>
      <c r="H5299" s="3" t="s">
        <v>279</v>
      </c>
      <c r="I5299" s="3" t="s">
        <v>20781</v>
      </c>
      <c r="J5299" s="3" t="s">
        <v>20771</v>
      </c>
      <c r="K5299" s="3" t="s">
        <v>20772</v>
      </c>
      <c r="L5299" s="3" t="s">
        <v>20773</v>
      </c>
      <c r="M5299" s="3" t="s">
        <v>20782</v>
      </c>
      <c r="N5299" s="3" t="s">
        <v>20783</v>
      </c>
      <c r="O5299" s="3" t="s">
        <v>156</v>
      </c>
      <c r="P5299" s="3" t="s">
        <v>1526</v>
      </c>
      <c r="Q5299" s="3" t="s">
        <v>20747</v>
      </c>
    </row>
    <row r="5300" spans="1:17">
      <c r="A5300" s="3" t="s">
        <v>50</v>
      </c>
      <c r="B5300" s="3" t="s">
        <v>20749</v>
      </c>
      <c r="C5300" s="3" t="s">
        <v>20784</v>
      </c>
      <c r="D5300" s="3" t="s">
        <v>8306</v>
      </c>
      <c r="E5300" s="3" t="s">
        <v>278</v>
      </c>
      <c r="F5300" s="3" t="s">
        <v>20740</v>
      </c>
      <c r="G5300" s="3" t="s">
        <v>187</v>
      </c>
      <c r="H5300" s="3" t="s">
        <v>279</v>
      </c>
      <c r="I5300" s="3" t="s">
        <v>20785</v>
      </c>
      <c r="J5300" s="3" t="s">
        <v>20786</v>
      </c>
      <c r="K5300" s="3" t="s">
        <v>20787</v>
      </c>
      <c r="L5300" s="3" t="s">
        <v>20788</v>
      </c>
      <c r="M5300" s="3" t="s">
        <v>20789</v>
      </c>
      <c r="N5300" s="3" t="s">
        <v>20790</v>
      </c>
      <c r="O5300" s="3" t="s">
        <v>156</v>
      </c>
      <c r="P5300" s="3" t="s">
        <v>157</v>
      </c>
      <c r="Q5300" s="3" t="s">
        <v>20747</v>
      </c>
    </row>
    <row r="5301" spans="1:17">
      <c r="A5301" s="3" t="s">
        <v>50</v>
      </c>
      <c r="B5301" s="3" t="s">
        <v>20749</v>
      </c>
      <c r="C5301" s="3" t="s">
        <v>20784</v>
      </c>
      <c r="D5301" s="3" t="s">
        <v>8306</v>
      </c>
      <c r="E5301" s="3" t="s">
        <v>278</v>
      </c>
      <c r="F5301" s="3" t="s">
        <v>20740</v>
      </c>
      <c r="G5301" s="3" t="s">
        <v>187</v>
      </c>
      <c r="H5301" s="3" t="s">
        <v>279</v>
      </c>
      <c r="I5301" s="3" t="s">
        <v>20785</v>
      </c>
      <c r="J5301" s="3" t="s">
        <v>20786</v>
      </c>
      <c r="K5301" s="3" t="s">
        <v>20787</v>
      </c>
      <c r="L5301" s="3" t="s">
        <v>20788</v>
      </c>
      <c r="M5301" s="3" t="s">
        <v>20791</v>
      </c>
      <c r="N5301" s="3" t="s">
        <v>20792</v>
      </c>
      <c r="O5301" s="3" t="s">
        <v>156</v>
      </c>
      <c r="P5301" s="3" t="s">
        <v>157</v>
      </c>
      <c r="Q5301" s="3" t="s">
        <v>20747</v>
      </c>
    </row>
    <row r="5302" spans="1:17">
      <c r="A5302" s="3" t="s">
        <v>50</v>
      </c>
      <c r="B5302" s="3" t="s">
        <v>20749</v>
      </c>
      <c r="C5302" s="3" t="s">
        <v>20784</v>
      </c>
      <c r="D5302" s="3" t="s">
        <v>8306</v>
      </c>
      <c r="E5302" s="3" t="s">
        <v>278</v>
      </c>
      <c r="F5302" s="3" t="s">
        <v>20740</v>
      </c>
      <c r="G5302" s="3" t="s">
        <v>187</v>
      </c>
      <c r="H5302" s="3" t="s">
        <v>279</v>
      </c>
      <c r="I5302" s="3" t="s">
        <v>20785</v>
      </c>
      <c r="J5302" s="3" t="s">
        <v>20786</v>
      </c>
      <c r="K5302" s="3" t="s">
        <v>20787</v>
      </c>
      <c r="L5302" s="3" t="s">
        <v>20788</v>
      </c>
      <c r="M5302" s="3" t="s">
        <v>20793</v>
      </c>
      <c r="N5302" s="3" t="s">
        <v>20794</v>
      </c>
      <c r="O5302" s="3" t="s">
        <v>156</v>
      </c>
      <c r="P5302" s="3" t="s">
        <v>157</v>
      </c>
      <c r="Q5302" s="3" t="s">
        <v>20747</v>
      </c>
    </row>
    <row r="5303" spans="1:17">
      <c r="A5303" s="3" t="s">
        <v>50</v>
      </c>
      <c r="B5303" s="3" t="s">
        <v>20749</v>
      </c>
      <c r="C5303" s="3" t="s">
        <v>20784</v>
      </c>
      <c r="D5303" s="3" t="s">
        <v>8306</v>
      </c>
      <c r="E5303" s="3" t="s">
        <v>278</v>
      </c>
      <c r="F5303" s="3" t="s">
        <v>20740</v>
      </c>
      <c r="G5303" s="3" t="s">
        <v>187</v>
      </c>
      <c r="H5303" s="3" t="s">
        <v>279</v>
      </c>
      <c r="I5303" s="3" t="s">
        <v>20785</v>
      </c>
      <c r="J5303" s="3" t="s">
        <v>20786</v>
      </c>
      <c r="K5303" s="3" t="s">
        <v>20787</v>
      </c>
      <c r="L5303" s="3" t="s">
        <v>20788</v>
      </c>
      <c r="M5303" s="3" t="s">
        <v>20795</v>
      </c>
      <c r="N5303" s="3" t="s">
        <v>20796</v>
      </c>
      <c r="O5303" s="3" t="s">
        <v>156</v>
      </c>
      <c r="P5303" s="3" t="s">
        <v>157</v>
      </c>
      <c r="Q5303" s="3" t="s">
        <v>20747</v>
      </c>
    </row>
    <row r="5304" spans="1:17">
      <c r="A5304" s="3" t="s">
        <v>50</v>
      </c>
      <c r="B5304" s="3" t="s">
        <v>20749</v>
      </c>
      <c r="C5304" s="3" t="s">
        <v>20797</v>
      </c>
      <c r="D5304" s="3" t="s">
        <v>8306</v>
      </c>
      <c r="E5304" s="3" t="s">
        <v>278</v>
      </c>
      <c r="F5304" s="3" t="s">
        <v>20740</v>
      </c>
      <c r="G5304" s="3" t="s">
        <v>187</v>
      </c>
      <c r="H5304" s="3" t="s">
        <v>279</v>
      </c>
      <c r="I5304" s="3" t="s">
        <v>20798</v>
      </c>
      <c r="J5304" s="3" t="s">
        <v>20799</v>
      </c>
      <c r="K5304" s="3" t="s">
        <v>20800</v>
      </c>
      <c r="L5304" s="3" t="s">
        <v>20801</v>
      </c>
      <c r="M5304" s="3" t="s">
        <v>20802</v>
      </c>
      <c r="N5304" s="3" t="s">
        <v>20803</v>
      </c>
      <c r="O5304" s="3" t="s">
        <v>156</v>
      </c>
      <c r="P5304" s="3" t="s">
        <v>183</v>
      </c>
      <c r="Q5304" s="3" t="s">
        <v>20747</v>
      </c>
    </row>
    <row r="5305" spans="1:17">
      <c r="A5305" s="3" t="s">
        <v>50</v>
      </c>
      <c r="B5305" s="3" t="s">
        <v>20749</v>
      </c>
      <c r="C5305" s="3" t="s">
        <v>20797</v>
      </c>
      <c r="D5305" s="3" t="s">
        <v>8306</v>
      </c>
      <c r="E5305" s="3" t="s">
        <v>278</v>
      </c>
      <c r="F5305" s="3" t="s">
        <v>20740</v>
      </c>
      <c r="G5305" s="3" t="s">
        <v>187</v>
      </c>
      <c r="H5305" s="3" t="s">
        <v>279</v>
      </c>
      <c r="I5305" s="3" t="s">
        <v>20798</v>
      </c>
      <c r="J5305" s="3" t="s">
        <v>20799</v>
      </c>
      <c r="K5305" s="3" t="s">
        <v>20800</v>
      </c>
      <c r="L5305" s="3" t="s">
        <v>20801</v>
      </c>
      <c r="M5305" s="3" t="s">
        <v>20804</v>
      </c>
      <c r="N5305" s="3" t="s">
        <v>20805</v>
      </c>
      <c r="O5305" s="3" t="s">
        <v>156</v>
      </c>
      <c r="P5305" s="3" t="s">
        <v>183</v>
      </c>
      <c r="Q5305" s="3" t="s">
        <v>20747</v>
      </c>
    </row>
    <row r="5306" spans="1:17">
      <c r="A5306" s="3" t="s">
        <v>50</v>
      </c>
      <c r="B5306" s="3" t="s">
        <v>20749</v>
      </c>
      <c r="C5306" s="3" t="s">
        <v>20797</v>
      </c>
      <c r="D5306" s="3" t="s">
        <v>8306</v>
      </c>
      <c r="E5306" s="3" t="s">
        <v>278</v>
      </c>
      <c r="F5306" s="3" t="s">
        <v>20740</v>
      </c>
      <c r="G5306" s="3" t="s">
        <v>187</v>
      </c>
      <c r="H5306" s="3" t="s">
        <v>279</v>
      </c>
      <c r="I5306" s="3" t="s">
        <v>20798</v>
      </c>
      <c r="J5306" s="3" t="s">
        <v>20799</v>
      </c>
      <c r="K5306" s="3" t="s">
        <v>20800</v>
      </c>
      <c r="L5306" s="3" t="s">
        <v>20801</v>
      </c>
      <c r="M5306" s="3" t="s">
        <v>20806</v>
      </c>
      <c r="N5306" s="3" t="s">
        <v>20807</v>
      </c>
      <c r="O5306" s="3" t="s">
        <v>156</v>
      </c>
      <c r="P5306" s="3" t="s">
        <v>183</v>
      </c>
      <c r="Q5306" s="3" t="s">
        <v>20747</v>
      </c>
    </row>
    <row r="5307" spans="1:17">
      <c r="A5307" s="3" t="s">
        <v>50</v>
      </c>
      <c r="B5307" s="3" t="s">
        <v>20749</v>
      </c>
      <c r="C5307" s="3" t="s">
        <v>20797</v>
      </c>
      <c r="D5307" s="3" t="s">
        <v>8306</v>
      </c>
      <c r="E5307" s="3" t="s">
        <v>278</v>
      </c>
      <c r="F5307" s="3" t="s">
        <v>20740</v>
      </c>
      <c r="G5307" s="3" t="s">
        <v>187</v>
      </c>
      <c r="H5307" s="3" t="s">
        <v>279</v>
      </c>
      <c r="I5307" s="3" t="s">
        <v>20798</v>
      </c>
      <c r="J5307" s="3" t="s">
        <v>20799</v>
      </c>
      <c r="K5307" s="3" t="s">
        <v>20800</v>
      </c>
      <c r="L5307" s="3" t="s">
        <v>20801</v>
      </c>
      <c r="M5307" s="3" t="s">
        <v>20808</v>
      </c>
      <c r="N5307" s="3" t="s">
        <v>20809</v>
      </c>
      <c r="O5307" s="3" t="s">
        <v>156</v>
      </c>
      <c r="P5307" s="3" t="s">
        <v>183</v>
      </c>
      <c r="Q5307" s="3" t="s">
        <v>20747</v>
      </c>
    </row>
    <row r="5308" spans="1:17">
      <c r="A5308" s="3" t="s">
        <v>50</v>
      </c>
      <c r="B5308" s="3" t="s">
        <v>20749</v>
      </c>
      <c r="C5308" s="3" t="s">
        <v>20810</v>
      </c>
      <c r="D5308" s="3" t="s">
        <v>8306</v>
      </c>
      <c r="E5308" s="3" t="s">
        <v>278</v>
      </c>
      <c r="F5308" s="3" t="s">
        <v>20740</v>
      </c>
      <c r="G5308" s="3" t="s">
        <v>187</v>
      </c>
      <c r="H5308" s="3" t="s">
        <v>279</v>
      </c>
      <c r="I5308" s="3" t="s">
        <v>20811</v>
      </c>
      <c r="J5308" s="3" t="s">
        <v>20812</v>
      </c>
      <c r="K5308" s="3" t="s">
        <v>20813</v>
      </c>
      <c r="L5308" s="3" t="s">
        <v>20814</v>
      </c>
      <c r="M5308" s="3" t="s">
        <v>20815</v>
      </c>
      <c r="N5308" s="3" t="s">
        <v>20816</v>
      </c>
      <c r="O5308" s="3" t="s">
        <v>156</v>
      </c>
      <c r="P5308" s="3" t="s">
        <v>165</v>
      </c>
      <c r="Q5308" s="3" t="s">
        <v>20747</v>
      </c>
    </row>
    <row r="5309" spans="1:17">
      <c r="A5309" s="3" t="s">
        <v>50</v>
      </c>
      <c r="B5309" s="3" t="s">
        <v>20749</v>
      </c>
      <c r="C5309" s="3" t="s">
        <v>20780</v>
      </c>
      <c r="D5309" s="3" t="s">
        <v>8306</v>
      </c>
      <c r="E5309" s="3" t="s">
        <v>278</v>
      </c>
      <c r="F5309" s="3" t="s">
        <v>20740</v>
      </c>
      <c r="G5309" s="3" t="s">
        <v>187</v>
      </c>
      <c r="H5309" s="3" t="s">
        <v>279</v>
      </c>
      <c r="I5309" s="3" t="s">
        <v>1521</v>
      </c>
      <c r="J5309" s="3" t="s">
        <v>543</v>
      </c>
      <c r="K5309" s="3" t="s">
        <v>874</v>
      </c>
      <c r="L5309" s="3" t="s">
        <v>1158</v>
      </c>
      <c r="M5309" s="3" t="s">
        <v>20817</v>
      </c>
      <c r="N5309" s="3" t="s">
        <v>20818</v>
      </c>
      <c r="O5309" s="3" t="s">
        <v>156</v>
      </c>
      <c r="P5309" s="3" t="s">
        <v>1526</v>
      </c>
      <c r="Q5309" s="3" t="s">
        <v>20747</v>
      </c>
    </row>
    <row r="5310" spans="1:17">
      <c r="A5310" s="3" t="s">
        <v>50</v>
      </c>
      <c r="B5310" s="3" t="s">
        <v>20749</v>
      </c>
      <c r="C5310" s="3" t="s">
        <v>20762</v>
      </c>
      <c r="D5310" s="3" t="s">
        <v>8306</v>
      </c>
      <c r="E5310" s="3" t="s">
        <v>278</v>
      </c>
      <c r="F5310" s="3" t="s">
        <v>20740</v>
      </c>
      <c r="G5310" s="3" t="s">
        <v>187</v>
      </c>
      <c r="H5310" s="3" t="s">
        <v>279</v>
      </c>
      <c r="I5310" s="3" t="s">
        <v>20819</v>
      </c>
      <c r="J5310" s="3" t="s">
        <v>20820</v>
      </c>
      <c r="K5310" s="3" t="s">
        <v>20821</v>
      </c>
      <c r="L5310" s="3" t="s">
        <v>20822</v>
      </c>
      <c r="M5310" s="3" t="s">
        <v>20823</v>
      </c>
      <c r="N5310" s="3" t="s">
        <v>20824</v>
      </c>
      <c r="O5310" s="3" t="s">
        <v>156</v>
      </c>
      <c r="P5310" s="3" t="s">
        <v>949</v>
      </c>
      <c r="Q5310" s="3" t="s">
        <v>20747</v>
      </c>
    </row>
    <row r="5311" spans="1:17">
      <c r="A5311" s="1" t="s">
        <v>18</v>
      </c>
      <c r="B5311" s="1" t="s">
        <v>20826</v>
      </c>
      <c r="C5311" s="1" t="s">
        <v>20825</v>
      </c>
      <c r="D5311" s="1" t="s">
        <v>20827</v>
      </c>
      <c r="E5311" s="1" t="s">
        <v>61</v>
      </c>
      <c r="F5311" s="1" t="s">
        <v>20828</v>
      </c>
      <c r="G5311" s="1" t="s">
        <v>187</v>
      </c>
      <c r="H5311" s="1" t="s">
        <v>336</v>
      </c>
      <c r="I5311" s="1" t="s">
        <v>71</v>
      </c>
      <c r="J5311" s="1" t="s">
        <v>1395</v>
      </c>
      <c r="K5311" s="1" t="s">
        <v>2016</v>
      </c>
      <c r="L5311" s="1" t="s">
        <v>2943</v>
      </c>
      <c r="M5311" s="1" t="s">
        <v>20829</v>
      </c>
      <c r="N5311" s="1" t="s">
        <v>20830</v>
      </c>
      <c r="O5311" s="1" t="s">
        <v>31</v>
      </c>
      <c r="P5311" s="1" t="s">
        <v>48</v>
      </c>
      <c r="Q5311" s="1" t="s">
        <v>20831</v>
      </c>
    </row>
    <row r="5312" spans="1:17">
      <c r="A5312" s="2" t="s">
        <v>35</v>
      </c>
      <c r="B5312" s="2" t="s">
        <v>20833</v>
      </c>
      <c r="C5312" s="2" t="s">
        <v>20832</v>
      </c>
      <c r="D5312" s="2" t="s">
        <v>20827</v>
      </c>
      <c r="E5312" s="2" t="s">
        <v>61</v>
      </c>
      <c r="F5312" s="2" t="s">
        <v>20828</v>
      </c>
      <c r="G5312" s="2" t="s">
        <v>187</v>
      </c>
      <c r="H5312" s="2" t="s">
        <v>62</v>
      </c>
      <c r="I5312" s="2" t="s">
        <v>20834</v>
      </c>
      <c r="J5312" s="2" t="s">
        <v>2239</v>
      </c>
      <c r="K5312" s="2" t="s">
        <v>663</v>
      </c>
      <c r="L5312" s="2" t="s">
        <v>2953</v>
      </c>
      <c r="M5312" s="2" t="s">
        <v>20835</v>
      </c>
      <c r="N5312" s="2" t="s">
        <v>20836</v>
      </c>
      <c r="O5312" s="2" t="s">
        <v>31</v>
      </c>
      <c r="P5312" s="2" t="s">
        <v>76</v>
      </c>
      <c r="Q5312" s="2" t="s">
        <v>20831</v>
      </c>
    </row>
    <row r="5313" spans="1:17">
      <c r="A5313" s="2" t="s">
        <v>78</v>
      </c>
      <c r="B5313" s="2" t="s">
        <v>20838</v>
      </c>
      <c r="C5313" s="2" t="s">
        <v>20837</v>
      </c>
      <c r="D5313" s="2" t="s">
        <v>20827</v>
      </c>
      <c r="E5313" s="2" t="s">
        <v>61</v>
      </c>
      <c r="F5313" s="2" t="s">
        <v>20828</v>
      </c>
      <c r="G5313" s="2" t="s">
        <v>187</v>
      </c>
      <c r="H5313" s="2" t="s">
        <v>62</v>
      </c>
      <c r="I5313" s="2" t="s">
        <v>10282</v>
      </c>
      <c r="J5313" s="2" t="s">
        <v>10283</v>
      </c>
      <c r="K5313" s="2" t="s">
        <v>5363</v>
      </c>
      <c r="L5313" s="2" t="s">
        <v>4211</v>
      </c>
      <c r="M5313" s="2" t="s">
        <v>20839</v>
      </c>
      <c r="N5313" s="2" t="s">
        <v>20840</v>
      </c>
      <c r="O5313" s="2" t="s">
        <v>31</v>
      </c>
      <c r="P5313" s="2" t="s">
        <v>203</v>
      </c>
      <c r="Q5313" s="2" t="s">
        <v>20831</v>
      </c>
    </row>
    <row r="5314" spans="1:17">
      <c r="A5314" s="3" t="s">
        <v>50</v>
      </c>
      <c r="B5314" s="3" t="s">
        <v>20842</v>
      </c>
      <c r="C5314" s="3" t="s">
        <v>20841</v>
      </c>
      <c r="D5314" s="3" t="s">
        <v>20827</v>
      </c>
      <c r="E5314" s="3" t="s">
        <v>61</v>
      </c>
      <c r="F5314" s="3" t="s">
        <v>20828</v>
      </c>
      <c r="G5314" s="3" t="s">
        <v>187</v>
      </c>
      <c r="H5314" s="3" t="s">
        <v>336</v>
      </c>
      <c r="I5314" s="3" t="s">
        <v>16817</v>
      </c>
      <c r="J5314" s="3" t="s">
        <v>7508</v>
      </c>
      <c r="K5314" s="3" t="s">
        <v>6125</v>
      </c>
      <c r="L5314" s="3" t="s">
        <v>6126</v>
      </c>
      <c r="M5314" s="3" t="s">
        <v>20843</v>
      </c>
      <c r="N5314" s="3" t="s">
        <v>20844</v>
      </c>
      <c r="O5314" s="3" t="s">
        <v>31</v>
      </c>
      <c r="P5314" s="3" t="s">
        <v>677</v>
      </c>
      <c r="Q5314" s="3" t="s">
        <v>20831</v>
      </c>
    </row>
    <row r="5315" spans="1:17">
      <c r="A5315" s="1" t="s">
        <v>18</v>
      </c>
      <c r="B5315" s="1" t="s">
        <v>20842</v>
      </c>
      <c r="C5315" s="1" t="s">
        <v>20845</v>
      </c>
      <c r="D5315" s="1" t="s">
        <v>20569</v>
      </c>
      <c r="E5315" s="1" t="s">
        <v>505</v>
      </c>
      <c r="F5315" s="1" t="s">
        <v>20828</v>
      </c>
      <c r="G5315" s="1" t="s">
        <v>1297</v>
      </c>
      <c r="H5315" s="1" t="s">
        <v>913</v>
      </c>
      <c r="I5315" s="1" t="s">
        <v>10418</v>
      </c>
      <c r="J5315" s="1" t="s">
        <v>3675</v>
      </c>
      <c r="K5315" s="1" t="s">
        <v>2282</v>
      </c>
      <c r="L5315" s="1" t="s">
        <v>4107</v>
      </c>
      <c r="M5315" s="1" t="s">
        <v>20846</v>
      </c>
      <c r="N5315" s="1" t="s">
        <v>20847</v>
      </c>
      <c r="O5315" s="1" t="s">
        <v>31</v>
      </c>
      <c r="P5315" s="1" t="s">
        <v>677</v>
      </c>
      <c r="Q5315" s="1" t="s">
        <v>20848</v>
      </c>
    </row>
    <row r="5316" spans="1:17">
      <c r="A5316" s="1" t="s">
        <v>18</v>
      </c>
      <c r="B5316" s="1" t="s">
        <v>20850</v>
      </c>
      <c r="C5316" s="1" t="s">
        <v>20849</v>
      </c>
      <c r="D5316" s="1" t="s">
        <v>20569</v>
      </c>
      <c r="E5316" s="1" t="s">
        <v>246</v>
      </c>
      <c r="F5316" s="1" t="s">
        <v>20828</v>
      </c>
      <c r="G5316" s="1" t="s">
        <v>1297</v>
      </c>
      <c r="H5316" s="1" t="s">
        <v>247</v>
      </c>
      <c r="I5316" s="1" t="s">
        <v>20851</v>
      </c>
      <c r="J5316" s="1" t="s">
        <v>16500</v>
      </c>
      <c r="K5316" s="1" t="s">
        <v>1094</v>
      </c>
      <c r="L5316" s="1" t="s">
        <v>237</v>
      </c>
      <c r="M5316" s="1" t="s">
        <v>20852</v>
      </c>
      <c r="N5316" s="1" t="s">
        <v>20853</v>
      </c>
      <c r="O5316" s="1" t="s">
        <v>31</v>
      </c>
      <c r="P5316" s="1" t="s">
        <v>342</v>
      </c>
      <c r="Q5316" s="1" t="s">
        <v>20848</v>
      </c>
    </row>
    <row r="5317" spans="1:17">
      <c r="A5317" s="1" t="s">
        <v>18</v>
      </c>
      <c r="B5317" s="1" t="s">
        <v>20826</v>
      </c>
      <c r="C5317" s="1" t="s">
        <v>20854</v>
      </c>
      <c r="D5317" s="1" t="s">
        <v>20569</v>
      </c>
      <c r="E5317" s="1" t="s">
        <v>61</v>
      </c>
      <c r="F5317" s="1" t="s">
        <v>20828</v>
      </c>
      <c r="G5317" s="1" t="s">
        <v>1297</v>
      </c>
      <c r="H5317" s="1" t="s">
        <v>336</v>
      </c>
      <c r="I5317" s="1" t="s">
        <v>519</v>
      </c>
      <c r="J5317" s="1" t="s">
        <v>6033</v>
      </c>
      <c r="K5317" s="1" t="s">
        <v>4943</v>
      </c>
      <c r="L5317" s="1" t="s">
        <v>701</v>
      </c>
      <c r="M5317" s="1" t="s">
        <v>20855</v>
      </c>
      <c r="N5317" s="1" t="s">
        <v>20856</v>
      </c>
      <c r="O5317" s="1" t="s">
        <v>31</v>
      </c>
      <c r="P5317" s="1" t="s">
        <v>48</v>
      </c>
      <c r="Q5317" s="1" t="s">
        <v>20848</v>
      </c>
    </row>
    <row r="5318" spans="1:17">
      <c r="A5318" s="2" t="s">
        <v>35</v>
      </c>
      <c r="B5318" s="2" t="s">
        <v>20833</v>
      </c>
      <c r="C5318" s="2" t="s">
        <v>20857</v>
      </c>
      <c r="D5318" s="2" t="s">
        <v>20569</v>
      </c>
      <c r="E5318" s="2" t="s">
        <v>61</v>
      </c>
      <c r="F5318" s="2" t="s">
        <v>20828</v>
      </c>
      <c r="G5318" s="2" t="s">
        <v>1297</v>
      </c>
      <c r="H5318" s="2" t="s">
        <v>62</v>
      </c>
      <c r="I5318" s="2" t="s">
        <v>20858</v>
      </c>
      <c r="J5318" s="2" t="s">
        <v>102</v>
      </c>
      <c r="K5318" s="2" t="s">
        <v>73</v>
      </c>
      <c r="L5318" s="2" t="s">
        <v>1133</v>
      </c>
      <c r="M5318" s="2" t="s">
        <v>20859</v>
      </c>
      <c r="N5318" s="2" t="s">
        <v>20860</v>
      </c>
      <c r="O5318" s="2" t="s">
        <v>31</v>
      </c>
      <c r="P5318" s="2" t="s">
        <v>76</v>
      </c>
      <c r="Q5318" s="2" t="s">
        <v>20848</v>
      </c>
    </row>
    <row r="5319" spans="1:17">
      <c r="A5319" s="2" t="s">
        <v>78</v>
      </c>
      <c r="B5319" s="2" t="s">
        <v>20842</v>
      </c>
      <c r="C5319" s="2" t="s">
        <v>20861</v>
      </c>
      <c r="D5319" s="2" t="s">
        <v>20569</v>
      </c>
      <c r="E5319" s="2" t="s">
        <v>61</v>
      </c>
      <c r="F5319" s="2" t="s">
        <v>20828</v>
      </c>
      <c r="G5319" s="2" t="s">
        <v>1297</v>
      </c>
      <c r="H5319" s="2" t="s">
        <v>336</v>
      </c>
      <c r="I5319" s="2" t="s">
        <v>3260</v>
      </c>
      <c r="J5319" s="2" t="s">
        <v>5529</v>
      </c>
      <c r="K5319" s="2" t="s">
        <v>4799</v>
      </c>
      <c r="L5319" s="2" t="s">
        <v>2134</v>
      </c>
      <c r="M5319" s="2" t="s">
        <v>20846</v>
      </c>
      <c r="N5319" s="2" t="s">
        <v>20862</v>
      </c>
      <c r="O5319" s="2" t="s">
        <v>31</v>
      </c>
      <c r="P5319" s="2" t="s">
        <v>677</v>
      </c>
      <c r="Q5319" s="2" t="s">
        <v>20848</v>
      </c>
    </row>
    <row r="5320" spans="1:17">
      <c r="A5320" s="3" t="s">
        <v>50</v>
      </c>
      <c r="B5320" s="3" t="s">
        <v>20864</v>
      </c>
      <c r="C5320" s="3" t="s">
        <v>20863</v>
      </c>
      <c r="D5320" s="3" t="s">
        <v>20569</v>
      </c>
      <c r="E5320" s="3" t="s">
        <v>61</v>
      </c>
      <c r="F5320" s="3" t="s">
        <v>20828</v>
      </c>
      <c r="G5320" s="3" t="s">
        <v>1297</v>
      </c>
      <c r="H5320" s="3" t="s">
        <v>336</v>
      </c>
      <c r="I5320" s="3" t="s">
        <v>1128</v>
      </c>
      <c r="J5320" s="3" t="s">
        <v>1076</v>
      </c>
      <c r="K5320" s="3" t="s">
        <v>1077</v>
      </c>
      <c r="L5320" s="3" t="s">
        <v>885</v>
      </c>
      <c r="M5320" s="3" t="s">
        <v>20865</v>
      </c>
      <c r="N5320" s="3" t="s">
        <v>20866</v>
      </c>
      <c r="O5320" s="3" t="s">
        <v>31</v>
      </c>
      <c r="P5320" s="3" t="s">
        <v>1033</v>
      </c>
      <c r="Q5320" s="3" t="s">
        <v>20848</v>
      </c>
    </row>
    <row r="5321" spans="1:17">
      <c r="A5321" s="3" t="s">
        <v>50</v>
      </c>
      <c r="B5321" s="3" t="s">
        <v>20850</v>
      </c>
      <c r="C5321" s="3" t="s">
        <v>20867</v>
      </c>
      <c r="D5321" s="3" t="s">
        <v>20569</v>
      </c>
      <c r="E5321" s="3" t="s">
        <v>61</v>
      </c>
      <c r="F5321" s="3" t="s">
        <v>20828</v>
      </c>
      <c r="G5321" s="3" t="s">
        <v>1297</v>
      </c>
      <c r="H5321" s="3" t="s">
        <v>336</v>
      </c>
      <c r="I5321" s="3" t="s">
        <v>337</v>
      </c>
      <c r="J5321" s="3" t="s">
        <v>338</v>
      </c>
      <c r="K5321" s="3" t="s">
        <v>307</v>
      </c>
      <c r="L5321" s="3" t="s">
        <v>339</v>
      </c>
      <c r="M5321" s="3" t="s">
        <v>20852</v>
      </c>
      <c r="N5321" s="3" t="s">
        <v>20868</v>
      </c>
      <c r="O5321" s="3" t="s">
        <v>31</v>
      </c>
      <c r="P5321" s="3" t="s">
        <v>342</v>
      </c>
      <c r="Q5321" s="3" t="s">
        <v>20848</v>
      </c>
    </row>
    <row r="5322" spans="1:17">
      <c r="A5322" s="1" t="s">
        <v>18</v>
      </c>
      <c r="B5322" s="1" t="s">
        <v>20833</v>
      </c>
      <c r="C5322" s="1" t="s">
        <v>20869</v>
      </c>
      <c r="D5322" s="1" t="s">
        <v>2224</v>
      </c>
      <c r="E5322" s="1" t="s">
        <v>505</v>
      </c>
      <c r="F5322" s="1" t="s">
        <v>20828</v>
      </c>
      <c r="G5322" s="1" t="s">
        <v>1297</v>
      </c>
      <c r="H5322" s="1" t="s">
        <v>508</v>
      </c>
      <c r="I5322" s="1" t="s">
        <v>7980</v>
      </c>
      <c r="J5322" s="1" t="s">
        <v>228</v>
      </c>
      <c r="K5322" s="1" t="s">
        <v>4998</v>
      </c>
      <c r="L5322" s="1" t="s">
        <v>4910</v>
      </c>
      <c r="M5322" s="1" t="s">
        <v>20870</v>
      </c>
      <c r="N5322" s="1" t="s">
        <v>20871</v>
      </c>
      <c r="O5322" s="1" t="s">
        <v>31</v>
      </c>
      <c r="P5322" s="1" t="s">
        <v>76</v>
      </c>
      <c r="Q5322" s="1" t="s">
        <v>20872</v>
      </c>
    </row>
    <row r="5323" spans="1:17">
      <c r="A5323" s="2" t="s">
        <v>35</v>
      </c>
      <c r="B5323" s="2" t="s">
        <v>20842</v>
      </c>
      <c r="C5323" s="2" t="s">
        <v>20873</v>
      </c>
      <c r="D5323" s="2" t="s">
        <v>2224</v>
      </c>
      <c r="E5323" s="2" t="s">
        <v>505</v>
      </c>
      <c r="F5323" s="2" t="s">
        <v>20828</v>
      </c>
      <c r="G5323" s="2" t="s">
        <v>1297</v>
      </c>
      <c r="H5323" s="2" t="s">
        <v>913</v>
      </c>
      <c r="I5323" s="2" t="s">
        <v>543</v>
      </c>
      <c r="J5323" s="2" t="s">
        <v>544</v>
      </c>
      <c r="K5323" s="2" t="s">
        <v>1580</v>
      </c>
      <c r="L5323" s="2" t="s">
        <v>6737</v>
      </c>
      <c r="M5323" s="2" t="s">
        <v>20874</v>
      </c>
      <c r="N5323" s="2" t="s">
        <v>20875</v>
      </c>
      <c r="O5323" s="2" t="s">
        <v>31</v>
      </c>
      <c r="P5323" s="2" t="s">
        <v>677</v>
      </c>
      <c r="Q5323" s="2" t="s">
        <v>20872</v>
      </c>
    </row>
    <row r="5324" spans="1:17">
      <c r="A5324" s="2" t="s">
        <v>78</v>
      </c>
      <c r="B5324" s="2" t="s">
        <v>20826</v>
      </c>
      <c r="C5324" s="2" t="s">
        <v>20876</v>
      </c>
      <c r="D5324" s="2" t="s">
        <v>2224</v>
      </c>
      <c r="E5324" s="2" t="s">
        <v>505</v>
      </c>
      <c r="F5324" s="2" t="s">
        <v>20828</v>
      </c>
      <c r="G5324" s="2" t="s">
        <v>1297</v>
      </c>
      <c r="H5324" s="2" t="s">
        <v>913</v>
      </c>
      <c r="I5324" s="2" t="s">
        <v>26</v>
      </c>
      <c r="J5324" s="2" t="s">
        <v>2395</v>
      </c>
      <c r="K5324" s="2" t="s">
        <v>2844</v>
      </c>
      <c r="L5324" s="2" t="s">
        <v>6638</v>
      </c>
      <c r="M5324" s="2" t="s">
        <v>20877</v>
      </c>
      <c r="N5324" s="2" t="s">
        <v>20878</v>
      </c>
      <c r="O5324" s="2" t="s">
        <v>31</v>
      </c>
      <c r="P5324" s="2" t="s">
        <v>48</v>
      </c>
      <c r="Q5324" s="2" t="s">
        <v>20872</v>
      </c>
    </row>
    <row r="5325" spans="1:17">
      <c r="A5325" s="3" t="s">
        <v>50</v>
      </c>
      <c r="B5325" s="3" t="s">
        <v>20864</v>
      </c>
      <c r="C5325" s="3" t="s">
        <v>20879</v>
      </c>
      <c r="D5325" s="3" t="s">
        <v>2224</v>
      </c>
      <c r="E5325" s="3" t="s">
        <v>505</v>
      </c>
      <c r="F5325" s="3" t="s">
        <v>20828</v>
      </c>
      <c r="G5325" s="3" t="s">
        <v>1297</v>
      </c>
      <c r="H5325" s="3" t="s">
        <v>913</v>
      </c>
      <c r="I5325" s="3" t="s">
        <v>600</v>
      </c>
      <c r="J5325" s="3" t="s">
        <v>2581</v>
      </c>
      <c r="K5325" s="3" t="s">
        <v>4606</v>
      </c>
      <c r="L5325" s="3" t="s">
        <v>250</v>
      </c>
      <c r="M5325" s="3" t="s">
        <v>20880</v>
      </c>
      <c r="N5325" s="3" t="s">
        <v>20881</v>
      </c>
      <c r="O5325" s="3" t="s">
        <v>31</v>
      </c>
      <c r="P5325" s="3" t="s">
        <v>1033</v>
      </c>
      <c r="Q5325" s="3" t="s">
        <v>20872</v>
      </c>
    </row>
    <row r="5326" spans="1:17">
      <c r="A5326" s="1" t="s">
        <v>18</v>
      </c>
      <c r="B5326" s="1" t="s">
        <v>20850</v>
      </c>
      <c r="C5326" s="1" t="s">
        <v>20882</v>
      </c>
      <c r="D5326" s="1" t="s">
        <v>2224</v>
      </c>
      <c r="E5326" s="1" t="s">
        <v>246</v>
      </c>
      <c r="F5326" s="1" t="s">
        <v>20828</v>
      </c>
      <c r="G5326" s="1" t="s">
        <v>1297</v>
      </c>
      <c r="H5326" s="1" t="s">
        <v>247</v>
      </c>
      <c r="I5326" s="1" t="s">
        <v>20851</v>
      </c>
      <c r="J5326" s="1" t="s">
        <v>16500</v>
      </c>
      <c r="K5326" s="1" t="s">
        <v>1094</v>
      </c>
      <c r="L5326" s="1" t="s">
        <v>237</v>
      </c>
      <c r="M5326" s="1" t="s">
        <v>20883</v>
      </c>
      <c r="N5326" s="1" t="s">
        <v>20884</v>
      </c>
      <c r="O5326" s="1" t="s">
        <v>31</v>
      </c>
      <c r="P5326" s="1" t="s">
        <v>342</v>
      </c>
      <c r="Q5326" s="1" t="s">
        <v>20872</v>
      </c>
    </row>
    <row r="5327" spans="1:17">
      <c r="A5327" s="1" t="s">
        <v>18</v>
      </c>
      <c r="B5327" s="1" t="s">
        <v>20842</v>
      </c>
      <c r="C5327" s="1" t="s">
        <v>20885</v>
      </c>
      <c r="D5327" s="1" t="s">
        <v>2318</v>
      </c>
      <c r="E5327" s="1" t="s">
        <v>505</v>
      </c>
      <c r="F5327" s="1" t="s">
        <v>20828</v>
      </c>
      <c r="G5327" s="1" t="s">
        <v>1297</v>
      </c>
      <c r="H5327" s="1" t="s">
        <v>913</v>
      </c>
      <c r="I5327" s="1" t="s">
        <v>6794</v>
      </c>
      <c r="J5327" s="1" t="s">
        <v>6795</v>
      </c>
      <c r="K5327" s="1" t="s">
        <v>11018</v>
      </c>
      <c r="L5327" s="1" t="s">
        <v>3528</v>
      </c>
      <c r="M5327" s="1" t="s">
        <v>20886</v>
      </c>
      <c r="N5327" s="1" t="s">
        <v>20887</v>
      </c>
      <c r="O5327" s="1" t="s">
        <v>31</v>
      </c>
      <c r="P5327" s="1" t="s">
        <v>677</v>
      </c>
      <c r="Q5327" s="1" t="s">
        <v>20888</v>
      </c>
    </row>
    <row r="5328" spans="1:17">
      <c r="A5328" s="1" t="s">
        <v>18</v>
      </c>
      <c r="B5328" s="1" t="s">
        <v>20850</v>
      </c>
      <c r="C5328" s="1" t="s">
        <v>20889</v>
      </c>
      <c r="D5328" s="1" t="s">
        <v>2318</v>
      </c>
      <c r="E5328" s="1" t="s">
        <v>246</v>
      </c>
      <c r="F5328" s="1" t="s">
        <v>20828</v>
      </c>
      <c r="G5328" s="1" t="s">
        <v>1297</v>
      </c>
      <c r="H5328" s="1" t="s">
        <v>247</v>
      </c>
      <c r="I5328" s="1" t="s">
        <v>20851</v>
      </c>
      <c r="J5328" s="1" t="s">
        <v>16500</v>
      </c>
      <c r="K5328" s="1" t="s">
        <v>1094</v>
      </c>
      <c r="L5328" s="1" t="s">
        <v>237</v>
      </c>
      <c r="M5328" s="1" t="s">
        <v>20890</v>
      </c>
      <c r="N5328" s="1" t="s">
        <v>20891</v>
      </c>
      <c r="O5328" s="1" t="s">
        <v>31</v>
      </c>
      <c r="P5328" s="1" t="s">
        <v>342</v>
      </c>
      <c r="Q5328" s="1" t="s">
        <v>20888</v>
      </c>
    </row>
    <row r="5329" spans="1:17">
      <c r="A5329" s="1" t="s">
        <v>18</v>
      </c>
      <c r="B5329" s="1" t="s">
        <v>20826</v>
      </c>
      <c r="C5329" s="1" t="s">
        <v>20892</v>
      </c>
      <c r="D5329" s="1" t="s">
        <v>2318</v>
      </c>
      <c r="E5329" s="1" t="s">
        <v>61</v>
      </c>
      <c r="F5329" s="1" t="s">
        <v>20828</v>
      </c>
      <c r="G5329" s="1" t="s">
        <v>1297</v>
      </c>
      <c r="H5329" s="1" t="s">
        <v>336</v>
      </c>
      <c r="I5329" s="1" t="s">
        <v>198</v>
      </c>
      <c r="J5329" s="1" t="s">
        <v>1244</v>
      </c>
      <c r="K5329" s="1" t="s">
        <v>908</v>
      </c>
      <c r="L5329" s="1" t="s">
        <v>208</v>
      </c>
      <c r="M5329" s="1" t="s">
        <v>20893</v>
      </c>
      <c r="N5329" s="1" t="s">
        <v>20894</v>
      </c>
      <c r="O5329" s="1" t="s">
        <v>31</v>
      </c>
      <c r="P5329" s="1" t="s">
        <v>48</v>
      </c>
      <c r="Q5329" s="1" t="s">
        <v>20888</v>
      </c>
    </row>
    <row r="5330" spans="1:17">
      <c r="A5330" s="2" t="s">
        <v>35</v>
      </c>
      <c r="B5330" s="2" t="s">
        <v>20850</v>
      </c>
      <c r="C5330" s="2" t="s">
        <v>20895</v>
      </c>
      <c r="D5330" s="2" t="s">
        <v>2318</v>
      </c>
      <c r="E5330" s="2" t="s">
        <v>61</v>
      </c>
      <c r="F5330" s="2" t="s">
        <v>20828</v>
      </c>
      <c r="G5330" s="2" t="s">
        <v>1297</v>
      </c>
      <c r="H5330" s="2" t="s">
        <v>336</v>
      </c>
      <c r="I5330" s="2" t="s">
        <v>20896</v>
      </c>
      <c r="J5330" s="2" t="s">
        <v>3479</v>
      </c>
      <c r="K5330" s="2" t="s">
        <v>208</v>
      </c>
      <c r="L5330" s="2" t="s">
        <v>2434</v>
      </c>
      <c r="M5330" s="2" t="s">
        <v>20890</v>
      </c>
      <c r="N5330" s="2" t="s">
        <v>20897</v>
      </c>
      <c r="O5330" s="2" t="s">
        <v>31</v>
      </c>
      <c r="P5330" s="2" t="s">
        <v>342</v>
      </c>
      <c r="Q5330" s="2" t="s">
        <v>20888</v>
      </c>
    </row>
    <row r="5331" spans="1:17">
      <c r="A5331" s="2" t="s">
        <v>78</v>
      </c>
      <c r="B5331" s="2" t="s">
        <v>20833</v>
      </c>
      <c r="C5331" s="2" t="s">
        <v>20898</v>
      </c>
      <c r="D5331" s="2" t="s">
        <v>2318</v>
      </c>
      <c r="E5331" s="2" t="s">
        <v>61</v>
      </c>
      <c r="F5331" s="2" t="s">
        <v>20828</v>
      </c>
      <c r="G5331" s="2" t="s">
        <v>1297</v>
      </c>
      <c r="H5331" s="2" t="s">
        <v>62</v>
      </c>
      <c r="I5331" s="2" t="s">
        <v>16305</v>
      </c>
      <c r="J5331" s="2" t="s">
        <v>716</v>
      </c>
      <c r="K5331" s="2" t="s">
        <v>468</v>
      </c>
      <c r="L5331" s="2" t="s">
        <v>717</v>
      </c>
      <c r="M5331" s="2" t="s">
        <v>20899</v>
      </c>
      <c r="N5331" s="2" t="s">
        <v>20900</v>
      </c>
      <c r="O5331" s="2" t="s">
        <v>31</v>
      </c>
      <c r="P5331" s="2" t="s">
        <v>76</v>
      </c>
      <c r="Q5331" s="2" t="s">
        <v>20888</v>
      </c>
    </row>
    <row r="5332" spans="1:17">
      <c r="A5332" s="3" t="s">
        <v>50</v>
      </c>
      <c r="B5332" s="3" t="s">
        <v>20864</v>
      </c>
      <c r="C5332" s="3" t="s">
        <v>20901</v>
      </c>
      <c r="D5332" s="3" t="s">
        <v>2318</v>
      </c>
      <c r="E5332" s="3" t="s">
        <v>61</v>
      </c>
      <c r="F5332" s="3" t="s">
        <v>20828</v>
      </c>
      <c r="G5332" s="3" t="s">
        <v>1297</v>
      </c>
      <c r="H5332" s="3" t="s">
        <v>336</v>
      </c>
      <c r="I5332" s="3" t="s">
        <v>1128</v>
      </c>
      <c r="J5332" s="3" t="s">
        <v>1076</v>
      </c>
      <c r="K5332" s="3" t="s">
        <v>1077</v>
      </c>
      <c r="L5332" s="3" t="s">
        <v>885</v>
      </c>
      <c r="M5332" s="3" t="s">
        <v>20902</v>
      </c>
      <c r="N5332" s="3" t="s">
        <v>20903</v>
      </c>
      <c r="O5332" s="3" t="s">
        <v>31</v>
      </c>
      <c r="P5332" s="3" t="s">
        <v>1033</v>
      </c>
      <c r="Q5332" s="3" t="s">
        <v>20888</v>
      </c>
    </row>
    <row r="5333" spans="1:17">
      <c r="A5333" s="3" t="s">
        <v>50</v>
      </c>
      <c r="B5333" s="3" t="s">
        <v>20842</v>
      </c>
      <c r="C5333" s="3" t="s">
        <v>20904</v>
      </c>
      <c r="D5333" s="3" t="s">
        <v>2318</v>
      </c>
      <c r="E5333" s="3" t="s">
        <v>61</v>
      </c>
      <c r="F5333" s="3" t="s">
        <v>20828</v>
      </c>
      <c r="G5333" s="3" t="s">
        <v>1297</v>
      </c>
      <c r="H5333" s="3" t="s">
        <v>336</v>
      </c>
      <c r="I5333" s="3" t="s">
        <v>2490</v>
      </c>
      <c r="J5333" s="3" t="s">
        <v>2491</v>
      </c>
      <c r="K5333" s="3" t="s">
        <v>1317</v>
      </c>
      <c r="L5333" s="3" t="s">
        <v>1305</v>
      </c>
      <c r="M5333" s="3" t="s">
        <v>20886</v>
      </c>
      <c r="N5333" s="3" t="s">
        <v>20905</v>
      </c>
      <c r="O5333" s="3" t="s">
        <v>31</v>
      </c>
      <c r="P5333" s="3" t="s">
        <v>677</v>
      </c>
      <c r="Q5333" s="3" t="s">
        <v>20888</v>
      </c>
    </row>
    <row r="5334" spans="1:17">
      <c r="A5334" s="1" t="s">
        <v>18</v>
      </c>
      <c r="B5334" s="1" t="s">
        <v>20907</v>
      </c>
      <c r="C5334" s="1" t="s">
        <v>20906</v>
      </c>
      <c r="D5334" s="1" t="s">
        <v>20908</v>
      </c>
      <c r="E5334" s="1" t="s">
        <v>61</v>
      </c>
      <c r="F5334" s="1" t="s">
        <v>20909</v>
      </c>
      <c r="G5334" s="1" t="s">
        <v>187</v>
      </c>
      <c r="H5334" s="1" t="s">
        <v>336</v>
      </c>
      <c r="I5334" s="1" t="s">
        <v>20910</v>
      </c>
      <c r="J5334" s="1" t="s">
        <v>2823</v>
      </c>
      <c r="K5334" s="1" t="s">
        <v>1199</v>
      </c>
      <c r="L5334" s="1" t="s">
        <v>817</v>
      </c>
      <c r="M5334" s="1" t="s">
        <v>20911</v>
      </c>
      <c r="N5334" s="1" t="s">
        <v>20912</v>
      </c>
      <c r="O5334" s="1" t="s">
        <v>31</v>
      </c>
      <c r="P5334" s="1" t="s">
        <v>1033</v>
      </c>
      <c r="Q5334" s="1" t="s">
        <v>20913</v>
      </c>
    </row>
    <row r="5335" spans="1:17">
      <c r="A5335" s="2" t="s">
        <v>35</v>
      </c>
      <c r="B5335" s="2" t="s">
        <v>20915</v>
      </c>
      <c r="C5335" s="2" t="s">
        <v>20914</v>
      </c>
      <c r="D5335" s="2" t="s">
        <v>20908</v>
      </c>
      <c r="E5335" s="2" t="s">
        <v>61</v>
      </c>
      <c r="F5335" s="2" t="s">
        <v>20909</v>
      </c>
      <c r="G5335" s="2" t="s">
        <v>187</v>
      </c>
      <c r="H5335" s="2" t="s">
        <v>62</v>
      </c>
      <c r="I5335" s="2" t="s">
        <v>5968</v>
      </c>
      <c r="J5335" s="2" t="s">
        <v>1866</v>
      </c>
      <c r="K5335" s="2" t="s">
        <v>853</v>
      </c>
      <c r="L5335" s="2" t="s">
        <v>1158</v>
      </c>
      <c r="M5335" s="2" t="s">
        <v>20916</v>
      </c>
      <c r="N5335" s="2" t="s">
        <v>20917</v>
      </c>
      <c r="O5335" s="2" t="s">
        <v>31</v>
      </c>
      <c r="P5335" s="2" t="s">
        <v>342</v>
      </c>
      <c r="Q5335" s="2" t="s">
        <v>20913</v>
      </c>
    </row>
    <row r="5336" spans="1:17">
      <c r="A5336" s="2" t="s">
        <v>78</v>
      </c>
      <c r="B5336" s="2" t="s">
        <v>20919</v>
      </c>
      <c r="C5336" s="2" t="s">
        <v>20918</v>
      </c>
      <c r="D5336" s="2" t="s">
        <v>20908</v>
      </c>
      <c r="E5336" s="2" t="s">
        <v>61</v>
      </c>
      <c r="F5336" s="2" t="s">
        <v>20909</v>
      </c>
      <c r="G5336" s="2" t="s">
        <v>187</v>
      </c>
      <c r="H5336" s="2" t="s">
        <v>62</v>
      </c>
      <c r="I5336" s="2" t="s">
        <v>829</v>
      </c>
      <c r="J5336" s="2" t="s">
        <v>465</v>
      </c>
      <c r="K5336" s="2" t="s">
        <v>830</v>
      </c>
      <c r="L5336" s="2" t="s">
        <v>467</v>
      </c>
      <c r="M5336" s="2" t="s">
        <v>20920</v>
      </c>
      <c r="N5336" s="2" t="s">
        <v>20921</v>
      </c>
      <c r="O5336" s="2" t="s">
        <v>31</v>
      </c>
      <c r="P5336" s="2" t="s">
        <v>203</v>
      </c>
      <c r="Q5336" s="2" t="s">
        <v>20913</v>
      </c>
    </row>
    <row r="5337" spans="1:17">
      <c r="A5337" s="3" t="s">
        <v>50</v>
      </c>
      <c r="B5337" s="3" t="s">
        <v>20923</v>
      </c>
      <c r="C5337" s="3" t="s">
        <v>20922</v>
      </c>
      <c r="D5337" s="3" t="s">
        <v>20908</v>
      </c>
      <c r="E5337" s="3" t="s">
        <v>61</v>
      </c>
      <c r="F5337" s="3" t="s">
        <v>20909</v>
      </c>
      <c r="G5337" s="3" t="s">
        <v>187</v>
      </c>
      <c r="H5337" s="3" t="s">
        <v>336</v>
      </c>
      <c r="I5337" s="3" t="s">
        <v>2192</v>
      </c>
      <c r="J5337" s="3" t="s">
        <v>2193</v>
      </c>
      <c r="K5337" s="3" t="s">
        <v>2194</v>
      </c>
      <c r="L5337" s="3" t="s">
        <v>2195</v>
      </c>
      <c r="M5337" s="3" t="s">
        <v>20924</v>
      </c>
      <c r="N5337" s="3" t="s">
        <v>20925</v>
      </c>
      <c r="O5337" s="3" t="s">
        <v>31</v>
      </c>
      <c r="P5337" s="3" t="s">
        <v>677</v>
      </c>
      <c r="Q5337" s="3" t="s">
        <v>20913</v>
      </c>
    </row>
    <row r="5338" spans="1:17">
      <c r="A5338" s="3" t="s">
        <v>50</v>
      </c>
      <c r="B5338" s="3" t="s">
        <v>20927</v>
      </c>
      <c r="C5338" s="3" t="s">
        <v>20926</v>
      </c>
      <c r="D5338" s="3" t="s">
        <v>20908</v>
      </c>
      <c r="E5338" s="3" t="s">
        <v>61</v>
      </c>
      <c r="F5338" s="3" t="s">
        <v>20909</v>
      </c>
      <c r="G5338" s="3" t="s">
        <v>187</v>
      </c>
      <c r="H5338" s="3" t="s">
        <v>336</v>
      </c>
      <c r="I5338" s="3" t="s">
        <v>5094</v>
      </c>
      <c r="J5338" s="3" t="s">
        <v>3065</v>
      </c>
      <c r="K5338" s="3" t="s">
        <v>4089</v>
      </c>
      <c r="L5338" s="3" t="s">
        <v>1522</v>
      </c>
      <c r="M5338" s="3" t="s">
        <v>20928</v>
      </c>
      <c r="N5338" s="3" t="s">
        <v>20929</v>
      </c>
      <c r="O5338" s="3" t="s">
        <v>31</v>
      </c>
      <c r="P5338" s="3" t="s">
        <v>48</v>
      </c>
      <c r="Q5338" s="3" t="s">
        <v>20913</v>
      </c>
    </row>
    <row r="5339" spans="1:17">
      <c r="A5339" s="3" t="s">
        <v>50</v>
      </c>
      <c r="B5339" s="3" t="s">
        <v>20931</v>
      </c>
      <c r="C5339" s="3" t="s">
        <v>20930</v>
      </c>
      <c r="D5339" s="3" t="s">
        <v>20908</v>
      </c>
      <c r="E5339" s="3" t="s">
        <v>61</v>
      </c>
      <c r="F5339" s="3" t="s">
        <v>20909</v>
      </c>
      <c r="G5339" s="3" t="s">
        <v>187</v>
      </c>
      <c r="H5339" s="3" t="s">
        <v>62</v>
      </c>
      <c r="I5339" s="3" t="s">
        <v>20932</v>
      </c>
      <c r="J5339" s="3" t="s">
        <v>3674</v>
      </c>
      <c r="K5339" s="3" t="s">
        <v>4295</v>
      </c>
      <c r="L5339" s="3" t="s">
        <v>2016</v>
      </c>
      <c r="M5339" s="3" t="s">
        <v>20933</v>
      </c>
      <c r="N5339" s="3" t="s">
        <v>20934</v>
      </c>
      <c r="O5339" s="3" t="s">
        <v>31</v>
      </c>
      <c r="P5339" s="3" t="s">
        <v>76</v>
      </c>
      <c r="Q5339" s="3" t="s">
        <v>20913</v>
      </c>
    </row>
    <row r="5340" spans="1:17">
      <c r="A5340" s="1" t="s">
        <v>18</v>
      </c>
      <c r="B5340" s="1" t="s">
        <v>20931</v>
      </c>
      <c r="C5340" s="1" t="s">
        <v>20935</v>
      </c>
      <c r="D5340" s="1" t="s">
        <v>20936</v>
      </c>
      <c r="E5340" s="1" t="s">
        <v>61</v>
      </c>
      <c r="F5340" s="1" t="s">
        <v>20909</v>
      </c>
      <c r="G5340" s="1" t="s">
        <v>187</v>
      </c>
      <c r="H5340" s="1" t="s">
        <v>62</v>
      </c>
      <c r="I5340" s="1" t="s">
        <v>9316</v>
      </c>
      <c r="J5340" s="1" t="s">
        <v>71</v>
      </c>
      <c r="K5340" s="1" t="s">
        <v>72</v>
      </c>
      <c r="L5340" s="1" t="s">
        <v>73</v>
      </c>
      <c r="M5340" s="1" t="s">
        <v>20937</v>
      </c>
      <c r="N5340" s="1" t="s">
        <v>20938</v>
      </c>
      <c r="O5340" s="1" t="s">
        <v>31</v>
      </c>
      <c r="P5340" s="1" t="s">
        <v>76</v>
      </c>
      <c r="Q5340" s="1" t="s">
        <v>20939</v>
      </c>
    </row>
    <row r="5341" spans="1:17">
      <c r="A5341" s="2" t="s">
        <v>35</v>
      </c>
      <c r="B5341" s="2" t="s">
        <v>20919</v>
      </c>
      <c r="C5341" s="2" t="s">
        <v>20940</v>
      </c>
      <c r="D5341" s="2" t="s">
        <v>20936</v>
      </c>
      <c r="E5341" s="2" t="s">
        <v>61</v>
      </c>
      <c r="F5341" s="2" t="s">
        <v>20909</v>
      </c>
      <c r="G5341" s="2" t="s">
        <v>187</v>
      </c>
      <c r="H5341" s="2" t="s">
        <v>62</v>
      </c>
      <c r="I5341" s="2" t="s">
        <v>1457</v>
      </c>
      <c r="J5341" s="2" t="s">
        <v>1355</v>
      </c>
      <c r="K5341" s="2" t="s">
        <v>1458</v>
      </c>
      <c r="L5341" s="2" t="s">
        <v>1357</v>
      </c>
      <c r="M5341" s="2" t="s">
        <v>20941</v>
      </c>
      <c r="N5341" s="2" t="s">
        <v>20942</v>
      </c>
      <c r="O5341" s="2" t="s">
        <v>31</v>
      </c>
      <c r="P5341" s="2" t="s">
        <v>203</v>
      </c>
      <c r="Q5341" s="2" t="s">
        <v>20939</v>
      </c>
    </row>
    <row r="5342" spans="1:17">
      <c r="A5342" s="2" t="s">
        <v>78</v>
      </c>
      <c r="B5342" s="2" t="s">
        <v>20927</v>
      </c>
      <c r="C5342" s="2" t="s">
        <v>20943</v>
      </c>
      <c r="D5342" s="2" t="s">
        <v>20936</v>
      </c>
      <c r="E5342" s="2" t="s">
        <v>61</v>
      </c>
      <c r="F5342" s="2" t="s">
        <v>20909</v>
      </c>
      <c r="G5342" s="2" t="s">
        <v>187</v>
      </c>
      <c r="H5342" s="2" t="s">
        <v>336</v>
      </c>
      <c r="I5342" s="2" t="s">
        <v>234</v>
      </c>
      <c r="J5342" s="2" t="s">
        <v>235</v>
      </c>
      <c r="K5342" s="2" t="s">
        <v>2844</v>
      </c>
      <c r="L5342" s="2" t="s">
        <v>4570</v>
      </c>
      <c r="M5342" s="2" t="s">
        <v>20944</v>
      </c>
      <c r="N5342" s="2" t="s">
        <v>20945</v>
      </c>
      <c r="O5342" s="2" t="s">
        <v>31</v>
      </c>
      <c r="P5342" s="2" t="s">
        <v>48</v>
      </c>
      <c r="Q5342" s="2" t="s">
        <v>20939</v>
      </c>
    </row>
    <row r="5343" spans="1:17">
      <c r="A5343" s="3" t="s">
        <v>50</v>
      </c>
      <c r="B5343" s="3" t="s">
        <v>20923</v>
      </c>
      <c r="C5343" s="3" t="s">
        <v>20946</v>
      </c>
      <c r="D5343" s="3" t="s">
        <v>20936</v>
      </c>
      <c r="E5343" s="3" t="s">
        <v>61</v>
      </c>
      <c r="F5343" s="3" t="s">
        <v>20909</v>
      </c>
      <c r="G5343" s="3" t="s">
        <v>187</v>
      </c>
      <c r="H5343" s="3" t="s">
        <v>336</v>
      </c>
      <c r="I5343" s="3" t="s">
        <v>2192</v>
      </c>
      <c r="J5343" s="3" t="s">
        <v>2193</v>
      </c>
      <c r="K5343" s="3" t="s">
        <v>2194</v>
      </c>
      <c r="L5343" s="3" t="s">
        <v>2195</v>
      </c>
      <c r="M5343" s="3" t="s">
        <v>20947</v>
      </c>
      <c r="N5343" s="3" t="s">
        <v>20948</v>
      </c>
      <c r="O5343" s="3" t="s">
        <v>31</v>
      </c>
      <c r="P5343" s="3" t="s">
        <v>677</v>
      </c>
      <c r="Q5343" s="3" t="s">
        <v>20939</v>
      </c>
    </row>
    <row r="5344" spans="1:17">
      <c r="A5344" s="1" t="s">
        <v>18</v>
      </c>
      <c r="B5344" s="1" t="s">
        <v>20931</v>
      </c>
      <c r="C5344" s="1" t="s">
        <v>20949</v>
      </c>
      <c r="D5344" s="1" t="s">
        <v>20950</v>
      </c>
      <c r="E5344" s="1" t="s">
        <v>61</v>
      </c>
      <c r="F5344" s="1" t="s">
        <v>20909</v>
      </c>
      <c r="G5344" s="1" t="s">
        <v>187</v>
      </c>
      <c r="H5344" s="1" t="s">
        <v>336</v>
      </c>
      <c r="I5344" s="1" t="s">
        <v>20951</v>
      </c>
      <c r="J5344" s="1" t="s">
        <v>20952</v>
      </c>
      <c r="K5344" s="1" t="s">
        <v>2389</v>
      </c>
      <c r="L5344" s="1" t="s">
        <v>20953</v>
      </c>
      <c r="M5344" s="1" t="s">
        <v>20954</v>
      </c>
      <c r="N5344" s="1" t="s">
        <v>20955</v>
      </c>
      <c r="O5344" s="1" t="s">
        <v>31</v>
      </c>
      <c r="P5344" s="1" t="s">
        <v>76</v>
      </c>
      <c r="Q5344" s="1" t="s">
        <v>20956</v>
      </c>
    </row>
    <row r="5345" spans="1:17">
      <c r="A5345" s="2" t="s">
        <v>35</v>
      </c>
      <c r="B5345" s="2" t="s">
        <v>20923</v>
      </c>
      <c r="C5345" s="2" t="s">
        <v>20957</v>
      </c>
      <c r="D5345" s="2" t="s">
        <v>20950</v>
      </c>
      <c r="E5345" s="2" t="s">
        <v>61</v>
      </c>
      <c r="F5345" s="2" t="s">
        <v>20909</v>
      </c>
      <c r="G5345" s="2" t="s">
        <v>187</v>
      </c>
      <c r="H5345" s="2" t="s">
        <v>336</v>
      </c>
      <c r="I5345" s="2" t="s">
        <v>2758</v>
      </c>
      <c r="J5345" s="2" t="s">
        <v>2759</v>
      </c>
      <c r="K5345" s="2" t="s">
        <v>2389</v>
      </c>
      <c r="L5345" s="2" t="s">
        <v>20958</v>
      </c>
      <c r="M5345" s="2" t="s">
        <v>20959</v>
      </c>
      <c r="N5345" s="2" t="s">
        <v>20960</v>
      </c>
      <c r="O5345" s="2" t="s">
        <v>31</v>
      </c>
      <c r="P5345" s="2" t="s">
        <v>677</v>
      </c>
      <c r="Q5345" s="2" t="s">
        <v>20956</v>
      </c>
    </row>
    <row r="5346" spans="1:17">
      <c r="A5346" s="3" t="s">
        <v>50</v>
      </c>
      <c r="B5346" s="3" t="s">
        <v>20927</v>
      </c>
      <c r="C5346" s="3" t="s">
        <v>20961</v>
      </c>
      <c r="D5346" s="3" t="s">
        <v>20950</v>
      </c>
      <c r="E5346" s="3" t="s">
        <v>61</v>
      </c>
      <c r="F5346" s="3" t="s">
        <v>20909</v>
      </c>
      <c r="G5346" s="3" t="s">
        <v>187</v>
      </c>
      <c r="H5346" s="3" t="s">
        <v>336</v>
      </c>
      <c r="I5346" s="3" t="s">
        <v>20962</v>
      </c>
      <c r="J5346" s="3" t="s">
        <v>20963</v>
      </c>
      <c r="K5346" s="3" t="s">
        <v>20964</v>
      </c>
      <c r="L5346" s="3" t="s">
        <v>20965</v>
      </c>
      <c r="M5346" s="3" t="s">
        <v>20966</v>
      </c>
      <c r="N5346" s="3" t="s">
        <v>20967</v>
      </c>
      <c r="O5346" s="3" t="s">
        <v>31</v>
      </c>
      <c r="P5346" s="3" t="s">
        <v>48</v>
      </c>
      <c r="Q5346" s="3" t="s">
        <v>20956</v>
      </c>
    </row>
    <row r="5347" spans="1:17">
      <c r="A5347" s="1" t="s">
        <v>18</v>
      </c>
      <c r="B5347" s="1" t="s">
        <v>20907</v>
      </c>
      <c r="C5347" s="1" t="s">
        <v>20968</v>
      </c>
      <c r="D5347" s="1" t="s">
        <v>20969</v>
      </c>
      <c r="E5347" s="1" t="s">
        <v>61</v>
      </c>
      <c r="F5347" s="1" t="s">
        <v>20909</v>
      </c>
      <c r="G5347" s="1" t="s">
        <v>187</v>
      </c>
      <c r="H5347" s="1" t="s">
        <v>336</v>
      </c>
      <c r="I5347" s="1" t="s">
        <v>20970</v>
      </c>
      <c r="J5347" s="1" t="s">
        <v>9989</v>
      </c>
      <c r="K5347" s="1" t="s">
        <v>2486</v>
      </c>
      <c r="L5347" s="1" t="s">
        <v>9991</v>
      </c>
      <c r="M5347" s="1" t="s">
        <v>20971</v>
      </c>
      <c r="N5347" s="1" t="s">
        <v>20972</v>
      </c>
      <c r="O5347" s="1" t="s">
        <v>31</v>
      </c>
      <c r="P5347" s="1" t="s">
        <v>1033</v>
      </c>
      <c r="Q5347" s="1" t="s">
        <v>20973</v>
      </c>
    </row>
    <row r="5348" spans="1:17">
      <c r="A5348" s="2" t="s">
        <v>35</v>
      </c>
      <c r="B5348" s="2" t="s">
        <v>20931</v>
      </c>
      <c r="C5348" s="2" t="s">
        <v>20974</v>
      </c>
      <c r="D5348" s="2" t="s">
        <v>20969</v>
      </c>
      <c r="E5348" s="2" t="s">
        <v>61</v>
      </c>
      <c r="F5348" s="2" t="s">
        <v>20909</v>
      </c>
      <c r="G5348" s="2" t="s">
        <v>187</v>
      </c>
      <c r="H5348" s="2" t="s">
        <v>336</v>
      </c>
      <c r="I5348" s="2" t="s">
        <v>20975</v>
      </c>
      <c r="J5348" s="2" t="s">
        <v>10305</v>
      </c>
      <c r="K5348" s="2" t="s">
        <v>9957</v>
      </c>
      <c r="L5348" s="2" t="s">
        <v>20976</v>
      </c>
      <c r="M5348" s="2" t="s">
        <v>20977</v>
      </c>
      <c r="N5348" s="2" t="s">
        <v>20978</v>
      </c>
      <c r="O5348" s="2" t="s">
        <v>31</v>
      </c>
      <c r="P5348" s="2" t="s">
        <v>76</v>
      </c>
      <c r="Q5348" s="2" t="s">
        <v>20973</v>
      </c>
    </row>
    <row r="5349" spans="1:17">
      <c r="A5349" s="2" t="s">
        <v>78</v>
      </c>
      <c r="B5349" s="2" t="s">
        <v>20923</v>
      </c>
      <c r="C5349" s="2" t="s">
        <v>20979</v>
      </c>
      <c r="D5349" s="2" t="s">
        <v>20969</v>
      </c>
      <c r="E5349" s="2" t="s">
        <v>61</v>
      </c>
      <c r="F5349" s="2" t="s">
        <v>20909</v>
      </c>
      <c r="G5349" s="2" t="s">
        <v>187</v>
      </c>
      <c r="H5349" s="2" t="s">
        <v>336</v>
      </c>
      <c r="I5349" s="2" t="s">
        <v>14127</v>
      </c>
      <c r="J5349" s="2" t="s">
        <v>14128</v>
      </c>
      <c r="K5349" s="2" t="s">
        <v>20712</v>
      </c>
      <c r="L5349" s="2" t="s">
        <v>9999</v>
      </c>
      <c r="M5349" s="2" t="s">
        <v>20980</v>
      </c>
      <c r="N5349" s="2" t="s">
        <v>20981</v>
      </c>
      <c r="O5349" s="2" t="s">
        <v>31</v>
      </c>
      <c r="P5349" s="2" t="s">
        <v>677</v>
      </c>
      <c r="Q5349" s="2" t="s">
        <v>20973</v>
      </c>
    </row>
    <row r="5350" spans="1:17">
      <c r="A5350" s="3" t="s">
        <v>50</v>
      </c>
      <c r="B5350" s="3" t="s">
        <v>20927</v>
      </c>
      <c r="C5350" s="3" t="s">
        <v>20982</v>
      </c>
      <c r="D5350" s="3" t="s">
        <v>20969</v>
      </c>
      <c r="E5350" s="3" t="s">
        <v>61</v>
      </c>
      <c r="F5350" s="3" t="s">
        <v>20909</v>
      </c>
      <c r="G5350" s="3" t="s">
        <v>187</v>
      </c>
      <c r="H5350" s="3" t="s">
        <v>336</v>
      </c>
      <c r="I5350" s="3" t="s">
        <v>14127</v>
      </c>
      <c r="J5350" s="3" t="s">
        <v>14128</v>
      </c>
      <c r="K5350" s="3" t="s">
        <v>20712</v>
      </c>
      <c r="L5350" s="3" t="s">
        <v>9999</v>
      </c>
      <c r="M5350" s="3" t="s">
        <v>20983</v>
      </c>
      <c r="N5350" s="3" t="s">
        <v>20984</v>
      </c>
      <c r="O5350" s="3" t="s">
        <v>31</v>
      </c>
      <c r="P5350" s="3" t="s">
        <v>48</v>
      </c>
      <c r="Q5350" s="3" t="s">
        <v>20973</v>
      </c>
    </row>
    <row r="5351" spans="1:17">
      <c r="A5351" s="1" t="s">
        <v>18</v>
      </c>
      <c r="B5351" s="1" t="s">
        <v>20919</v>
      </c>
      <c r="C5351" s="1" t="s">
        <v>20985</v>
      </c>
      <c r="D5351" s="1" t="s">
        <v>19680</v>
      </c>
      <c r="E5351" s="1" t="s">
        <v>505</v>
      </c>
      <c r="F5351" s="1" t="s">
        <v>20909</v>
      </c>
      <c r="G5351" s="1" t="s">
        <v>187</v>
      </c>
      <c r="H5351" s="1" t="s">
        <v>508</v>
      </c>
      <c r="I5351" s="1" t="s">
        <v>1736</v>
      </c>
      <c r="J5351" s="1" t="s">
        <v>5342</v>
      </c>
      <c r="K5351" s="1" t="s">
        <v>755</v>
      </c>
      <c r="L5351" s="1" t="s">
        <v>3818</v>
      </c>
      <c r="M5351" s="1" t="s">
        <v>20986</v>
      </c>
      <c r="N5351" s="1" t="s">
        <v>20987</v>
      </c>
      <c r="O5351" s="1" t="s">
        <v>31</v>
      </c>
      <c r="P5351" s="1" t="s">
        <v>203</v>
      </c>
      <c r="Q5351" s="1" t="s">
        <v>20988</v>
      </c>
    </row>
    <row r="5352" spans="1:17">
      <c r="A5352" s="1" t="s">
        <v>18</v>
      </c>
      <c r="B5352" s="1" t="s">
        <v>20923</v>
      </c>
      <c r="C5352" s="1" t="s">
        <v>20989</v>
      </c>
      <c r="D5352" s="1" t="s">
        <v>19680</v>
      </c>
      <c r="E5352" s="1" t="s">
        <v>61</v>
      </c>
      <c r="F5352" s="1" t="s">
        <v>20909</v>
      </c>
      <c r="G5352" s="1" t="s">
        <v>187</v>
      </c>
      <c r="H5352" s="1" t="s">
        <v>336</v>
      </c>
      <c r="I5352" s="1" t="s">
        <v>803</v>
      </c>
      <c r="J5352" s="1" t="s">
        <v>804</v>
      </c>
      <c r="K5352" s="1" t="s">
        <v>777</v>
      </c>
      <c r="L5352" s="1" t="s">
        <v>652</v>
      </c>
      <c r="M5352" s="1" t="s">
        <v>20990</v>
      </c>
      <c r="N5352" s="1" t="s">
        <v>20991</v>
      </c>
      <c r="O5352" s="1" t="s">
        <v>31</v>
      </c>
      <c r="P5352" s="1" t="s">
        <v>677</v>
      </c>
      <c r="Q5352" s="1" t="s">
        <v>20988</v>
      </c>
    </row>
    <row r="5353" spans="1:17">
      <c r="A5353" s="2" t="s">
        <v>35</v>
      </c>
      <c r="B5353" s="2" t="s">
        <v>20919</v>
      </c>
      <c r="C5353" s="2" t="s">
        <v>20992</v>
      </c>
      <c r="D5353" s="2" t="s">
        <v>19680</v>
      </c>
      <c r="E5353" s="2" t="s">
        <v>61</v>
      </c>
      <c r="F5353" s="2" t="s">
        <v>20909</v>
      </c>
      <c r="G5353" s="2" t="s">
        <v>187</v>
      </c>
      <c r="H5353" s="2" t="s">
        <v>62</v>
      </c>
      <c r="I5353" s="2" t="s">
        <v>2253</v>
      </c>
      <c r="J5353" s="2" t="s">
        <v>988</v>
      </c>
      <c r="K5353" s="2" t="s">
        <v>631</v>
      </c>
      <c r="L5353" s="2" t="s">
        <v>989</v>
      </c>
      <c r="M5353" s="2" t="s">
        <v>20986</v>
      </c>
      <c r="N5353" s="2" t="s">
        <v>20993</v>
      </c>
      <c r="O5353" s="2" t="s">
        <v>31</v>
      </c>
      <c r="P5353" s="2" t="s">
        <v>203</v>
      </c>
      <c r="Q5353" s="2" t="s">
        <v>20988</v>
      </c>
    </row>
    <row r="5354" spans="1:17">
      <c r="A5354" s="2" t="s">
        <v>35</v>
      </c>
      <c r="B5354" s="2" t="s">
        <v>20931</v>
      </c>
      <c r="C5354" s="2" t="s">
        <v>20994</v>
      </c>
      <c r="D5354" s="2" t="s">
        <v>19680</v>
      </c>
      <c r="E5354" s="2" t="s">
        <v>61</v>
      </c>
      <c r="F5354" s="2" t="s">
        <v>20909</v>
      </c>
      <c r="G5354" s="2" t="s">
        <v>187</v>
      </c>
      <c r="H5354" s="2" t="s">
        <v>62</v>
      </c>
      <c r="I5354" s="2" t="s">
        <v>11507</v>
      </c>
      <c r="J5354" s="2" t="s">
        <v>248</v>
      </c>
      <c r="K5354" s="2" t="s">
        <v>115</v>
      </c>
      <c r="L5354" s="2" t="s">
        <v>989</v>
      </c>
      <c r="M5354" s="2" t="s">
        <v>20995</v>
      </c>
      <c r="N5354" s="2" t="s">
        <v>20996</v>
      </c>
      <c r="O5354" s="2" t="s">
        <v>31</v>
      </c>
      <c r="P5354" s="2" t="s">
        <v>76</v>
      </c>
      <c r="Q5354" s="2" t="s">
        <v>20988</v>
      </c>
    </row>
    <row r="5355" spans="1:17">
      <c r="A5355" s="3" t="s">
        <v>50</v>
      </c>
      <c r="B5355" s="3" t="s">
        <v>20927</v>
      </c>
      <c r="C5355" s="3" t="s">
        <v>20997</v>
      </c>
      <c r="D5355" s="3" t="s">
        <v>19680</v>
      </c>
      <c r="E5355" s="3" t="s">
        <v>61</v>
      </c>
      <c r="F5355" s="3" t="s">
        <v>20909</v>
      </c>
      <c r="G5355" s="3" t="s">
        <v>187</v>
      </c>
      <c r="H5355" s="3" t="s">
        <v>336</v>
      </c>
      <c r="I5355" s="3" t="s">
        <v>3638</v>
      </c>
      <c r="J5355" s="3" t="s">
        <v>1845</v>
      </c>
      <c r="K5355" s="3" t="s">
        <v>476</v>
      </c>
      <c r="L5355" s="3" t="s">
        <v>710</v>
      </c>
      <c r="M5355" s="3" t="s">
        <v>20998</v>
      </c>
      <c r="N5355" s="3" t="s">
        <v>20999</v>
      </c>
      <c r="O5355" s="3" t="s">
        <v>31</v>
      </c>
      <c r="P5355" s="3" t="s">
        <v>48</v>
      </c>
      <c r="Q5355" s="3" t="s">
        <v>20988</v>
      </c>
    </row>
    <row r="5356" spans="1:17">
      <c r="A5356" s="3" t="s">
        <v>50</v>
      </c>
      <c r="B5356" s="3" t="s">
        <v>20915</v>
      </c>
      <c r="C5356" s="3" t="s">
        <v>21000</v>
      </c>
      <c r="D5356" s="3" t="s">
        <v>19680</v>
      </c>
      <c r="E5356" s="3" t="s">
        <v>61</v>
      </c>
      <c r="F5356" s="3" t="s">
        <v>20909</v>
      </c>
      <c r="G5356" s="3" t="s">
        <v>187</v>
      </c>
      <c r="H5356" s="3" t="s">
        <v>62</v>
      </c>
      <c r="I5356" s="3" t="s">
        <v>5968</v>
      </c>
      <c r="J5356" s="3" t="s">
        <v>1866</v>
      </c>
      <c r="K5356" s="3" t="s">
        <v>853</v>
      </c>
      <c r="L5356" s="3" t="s">
        <v>1158</v>
      </c>
      <c r="M5356" s="3" t="s">
        <v>21001</v>
      </c>
      <c r="N5356" s="3" t="s">
        <v>21002</v>
      </c>
      <c r="O5356" s="3" t="s">
        <v>31</v>
      </c>
      <c r="P5356" s="3" t="s">
        <v>342</v>
      </c>
      <c r="Q5356" s="3" t="s">
        <v>20988</v>
      </c>
    </row>
    <row r="5357" spans="1:17">
      <c r="A5357" s="1" t="s">
        <v>18</v>
      </c>
      <c r="B5357" s="1" t="s">
        <v>21004</v>
      </c>
      <c r="C5357" s="1" t="s">
        <v>21003</v>
      </c>
      <c r="D5357" s="1" t="s">
        <v>21005</v>
      </c>
      <c r="E5357" s="1" t="s">
        <v>505</v>
      </c>
      <c r="F5357" s="1" t="s">
        <v>21006</v>
      </c>
      <c r="G5357" s="1" t="s">
        <v>464</v>
      </c>
      <c r="H5357" s="1" t="s">
        <v>508</v>
      </c>
      <c r="I5357" s="1" t="s">
        <v>7204</v>
      </c>
      <c r="J5357" s="1" t="s">
        <v>7205</v>
      </c>
      <c r="K5357" s="1" t="s">
        <v>21007</v>
      </c>
      <c r="L5357" s="1" t="s">
        <v>21008</v>
      </c>
      <c r="M5357" s="1" t="s">
        <v>21009</v>
      </c>
      <c r="N5357" s="1" t="s">
        <v>21010</v>
      </c>
      <c r="O5357" s="1" t="s">
        <v>54</v>
      </c>
      <c r="P5357" s="1" t="s">
        <v>203</v>
      </c>
      <c r="Q5357" s="1" t="s">
        <v>21011</v>
      </c>
    </row>
    <row r="5358" spans="1:17">
      <c r="A5358" s="2" t="s">
        <v>35</v>
      </c>
      <c r="B5358" s="2" t="s">
        <v>21013</v>
      </c>
      <c r="C5358" s="2" t="s">
        <v>21012</v>
      </c>
      <c r="D5358" s="2" t="s">
        <v>21005</v>
      </c>
      <c r="E5358" s="2" t="s">
        <v>505</v>
      </c>
      <c r="F5358" s="2" t="s">
        <v>21006</v>
      </c>
      <c r="G5358" s="2" t="s">
        <v>464</v>
      </c>
      <c r="H5358" s="2" t="s">
        <v>913</v>
      </c>
      <c r="I5358" s="2" t="s">
        <v>21014</v>
      </c>
      <c r="J5358" s="2" t="s">
        <v>21015</v>
      </c>
      <c r="K5358" s="2" t="s">
        <v>2532</v>
      </c>
      <c r="L5358" s="2" t="s">
        <v>21016</v>
      </c>
      <c r="M5358" s="2" t="s">
        <v>21017</v>
      </c>
      <c r="N5358" s="2" t="s">
        <v>21018</v>
      </c>
      <c r="O5358" s="2" t="s">
        <v>31</v>
      </c>
      <c r="P5358" s="2" t="s">
        <v>342</v>
      </c>
      <c r="Q5358" s="2" t="s">
        <v>21011</v>
      </c>
    </row>
    <row r="5359" spans="1:17">
      <c r="A5359" s="3" t="s">
        <v>50</v>
      </c>
      <c r="B5359" s="3" t="s">
        <v>21020</v>
      </c>
      <c r="C5359" s="3" t="s">
        <v>21019</v>
      </c>
      <c r="D5359" s="3" t="s">
        <v>2685</v>
      </c>
      <c r="E5359" s="3" t="s">
        <v>21021</v>
      </c>
      <c r="F5359" s="3" t="s">
        <v>21022</v>
      </c>
      <c r="G5359" s="3" t="s">
        <v>21023</v>
      </c>
      <c r="H5359" s="3" t="s">
        <v>2313</v>
      </c>
      <c r="I5359" s="3" t="s">
        <v>21024</v>
      </c>
      <c r="J5359" s="3" t="s">
        <v>80</v>
      </c>
      <c r="K5359" s="3" t="s">
        <v>1178</v>
      </c>
      <c r="L5359" s="3" t="s">
        <v>1152</v>
      </c>
      <c r="M5359" s="3" t="s">
        <v>21025</v>
      </c>
      <c r="N5359" s="3" t="s">
        <v>21026</v>
      </c>
      <c r="O5359" s="3" t="s">
        <v>31</v>
      </c>
      <c r="P5359" s="3" t="s">
        <v>3659</v>
      </c>
      <c r="Q5359" s="3" t="s">
        <v>21027</v>
      </c>
    </row>
    <row r="5360" spans="1:17">
      <c r="A5360" s="3" t="s">
        <v>50</v>
      </c>
      <c r="B5360" s="3" t="s">
        <v>21029</v>
      </c>
      <c r="C5360" s="3" t="s">
        <v>21028</v>
      </c>
      <c r="D5360" s="3" t="s">
        <v>2685</v>
      </c>
      <c r="E5360" s="3" t="s">
        <v>21030</v>
      </c>
      <c r="F5360" s="3" t="s">
        <v>21022</v>
      </c>
      <c r="G5360" s="3" t="s">
        <v>21023</v>
      </c>
      <c r="H5360" s="3" t="s">
        <v>8568</v>
      </c>
      <c r="I5360" s="3" t="s">
        <v>14879</v>
      </c>
      <c r="J5360" s="3" t="s">
        <v>2456</v>
      </c>
      <c r="K5360" s="3" t="s">
        <v>1178</v>
      </c>
      <c r="L5360" s="3" t="s">
        <v>3981</v>
      </c>
      <c r="M5360" s="3" t="s">
        <v>21031</v>
      </c>
      <c r="N5360" s="3" t="s">
        <v>21032</v>
      </c>
      <c r="O5360" s="3" t="s">
        <v>31</v>
      </c>
      <c r="P5360" s="3" t="s">
        <v>8456</v>
      </c>
      <c r="Q5360" s="3" t="s">
        <v>21027</v>
      </c>
    </row>
    <row r="5361" spans="1:17">
      <c r="A5361" s="3" t="s">
        <v>50</v>
      </c>
      <c r="B5361" s="3" t="s">
        <v>21029</v>
      </c>
      <c r="C5361" s="3" t="s">
        <v>21033</v>
      </c>
      <c r="D5361" s="3" t="s">
        <v>2685</v>
      </c>
      <c r="E5361" s="3" t="s">
        <v>21034</v>
      </c>
      <c r="F5361" s="3" t="s">
        <v>21022</v>
      </c>
      <c r="G5361" s="3" t="s">
        <v>21023</v>
      </c>
      <c r="H5361" s="3" t="s">
        <v>2313</v>
      </c>
      <c r="I5361" s="3" t="s">
        <v>14871</v>
      </c>
      <c r="J5361" s="3" t="s">
        <v>924</v>
      </c>
      <c r="K5361" s="3" t="s">
        <v>1087</v>
      </c>
      <c r="L5361" s="3" t="s">
        <v>611</v>
      </c>
      <c r="M5361" s="3" t="s">
        <v>21031</v>
      </c>
      <c r="N5361" s="3" t="s">
        <v>21035</v>
      </c>
      <c r="O5361" s="3" t="s">
        <v>31</v>
      </c>
      <c r="P5361" s="3" t="s">
        <v>8456</v>
      </c>
      <c r="Q5361" s="3" t="s">
        <v>21027</v>
      </c>
    </row>
    <row r="5362" spans="1:17">
      <c r="A5362" s="3" t="s">
        <v>50</v>
      </c>
      <c r="B5362" s="3" t="s">
        <v>21020</v>
      </c>
      <c r="C5362" s="3" t="s">
        <v>21036</v>
      </c>
      <c r="D5362" s="3" t="s">
        <v>2685</v>
      </c>
      <c r="E5362" s="3" t="s">
        <v>21037</v>
      </c>
      <c r="F5362" s="3" t="s">
        <v>21022</v>
      </c>
      <c r="G5362" s="3" t="s">
        <v>21023</v>
      </c>
      <c r="H5362" s="3" t="s">
        <v>14783</v>
      </c>
      <c r="I5362" s="3" t="s">
        <v>21038</v>
      </c>
      <c r="J5362" s="3" t="s">
        <v>12957</v>
      </c>
      <c r="K5362" s="3" t="s">
        <v>1152</v>
      </c>
      <c r="L5362" s="3" t="s">
        <v>1047</v>
      </c>
      <c r="M5362" s="3" t="s">
        <v>21039</v>
      </c>
      <c r="N5362" s="3" t="s">
        <v>21040</v>
      </c>
      <c r="O5362" s="3" t="s">
        <v>31</v>
      </c>
      <c r="P5362" s="3" t="s">
        <v>3659</v>
      </c>
      <c r="Q5362" s="3" t="s">
        <v>21027</v>
      </c>
    </row>
    <row r="5363" spans="1:17">
      <c r="A5363" s="3" t="s">
        <v>50</v>
      </c>
      <c r="B5363" s="3" t="s">
        <v>21020</v>
      </c>
      <c r="C5363" s="3" t="s">
        <v>21041</v>
      </c>
      <c r="D5363" s="3" t="s">
        <v>2685</v>
      </c>
      <c r="E5363" s="3" t="s">
        <v>21042</v>
      </c>
      <c r="F5363" s="3" t="s">
        <v>21022</v>
      </c>
      <c r="G5363" s="3" t="s">
        <v>21023</v>
      </c>
      <c r="H5363" s="3" t="s">
        <v>21043</v>
      </c>
      <c r="I5363" s="3" t="s">
        <v>21044</v>
      </c>
      <c r="J5363" s="3" t="s">
        <v>21045</v>
      </c>
      <c r="K5363" s="3" t="s">
        <v>1152</v>
      </c>
      <c r="L5363" s="3" t="s">
        <v>1047</v>
      </c>
      <c r="M5363" s="3" t="s">
        <v>21039</v>
      </c>
      <c r="N5363" s="3" t="s">
        <v>21046</v>
      </c>
      <c r="O5363" s="3" t="s">
        <v>31</v>
      </c>
      <c r="P5363" s="3" t="s">
        <v>3659</v>
      </c>
      <c r="Q5363" s="3" t="s">
        <v>21027</v>
      </c>
    </row>
    <row r="5364" spans="1:17">
      <c r="A5364" s="3" t="s">
        <v>50</v>
      </c>
      <c r="B5364" s="3" t="s">
        <v>21048</v>
      </c>
      <c r="C5364" s="3" t="s">
        <v>21047</v>
      </c>
      <c r="D5364" s="3" t="s">
        <v>2685</v>
      </c>
      <c r="E5364" s="3" t="s">
        <v>21049</v>
      </c>
      <c r="F5364" s="3" t="s">
        <v>21022</v>
      </c>
      <c r="G5364" s="3" t="s">
        <v>21023</v>
      </c>
      <c r="H5364" s="3" t="s">
        <v>8462</v>
      </c>
      <c r="I5364" s="3" t="s">
        <v>21050</v>
      </c>
      <c r="J5364" s="3" t="s">
        <v>8546</v>
      </c>
      <c r="K5364" s="3" t="s">
        <v>2000</v>
      </c>
      <c r="L5364" s="3" t="s">
        <v>1047</v>
      </c>
      <c r="M5364" s="3" t="s">
        <v>21051</v>
      </c>
      <c r="N5364" s="3" t="s">
        <v>21052</v>
      </c>
      <c r="O5364" s="3" t="s">
        <v>54</v>
      </c>
      <c r="P5364" s="3" t="s">
        <v>8497</v>
      </c>
      <c r="Q5364" s="3" t="s">
        <v>21027</v>
      </c>
    </row>
    <row r="5365" spans="1:17">
      <c r="A5365" s="3" t="s">
        <v>50</v>
      </c>
      <c r="B5365" s="3" t="s">
        <v>21054</v>
      </c>
      <c r="C5365" s="3" t="s">
        <v>21053</v>
      </c>
      <c r="D5365" s="3" t="s">
        <v>2685</v>
      </c>
      <c r="E5365" s="3" t="s">
        <v>21055</v>
      </c>
      <c r="F5365" s="3" t="s">
        <v>21022</v>
      </c>
      <c r="G5365" s="3" t="s">
        <v>21023</v>
      </c>
      <c r="H5365" s="3" t="s">
        <v>9984</v>
      </c>
      <c r="I5365" s="3" t="s">
        <v>298</v>
      </c>
      <c r="J5365" s="3" t="s">
        <v>299</v>
      </c>
      <c r="K5365" s="3" t="s">
        <v>1082</v>
      </c>
      <c r="L5365" s="3" t="s">
        <v>65</v>
      </c>
      <c r="M5365" s="3" t="s">
        <v>21056</v>
      </c>
      <c r="N5365" s="3" t="s">
        <v>21057</v>
      </c>
      <c r="O5365" s="3" t="s">
        <v>31</v>
      </c>
      <c r="P5365" s="3" t="s">
        <v>2407</v>
      </c>
      <c r="Q5365" s="3" t="s">
        <v>21027</v>
      </c>
    </row>
    <row r="5366" spans="1:17">
      <c r="A5366" s="3" t="s">
        <v>50</v>
      </c>
      <c r="B5366" s="3" t="s">
        <v>21029</v>
      </c>
      <c r="C5366" s="3" t="s">
        <v>21058</v>
      </c>
      <c r="D5366" s="3" t="s">
        <v>2685</v>
      </c>
      <c r="E5366" s="3" t="s">
        <v>21059</v>
      </c>
      <c r="F5366" s="3" t="s">
        <v>21022</v>
      </c>
      <c r="G5366" s="3" t="s">
        <v>21023</v>
      </c>
      <c r="H5366" s="3" t="s">
        <v>9984</v>
      </c>
      <c r="I5366" s="3" t="s">
        <v>14860</v>
      </c>
      <c r="J5366" s="3" t="s">
        <v>12634</v>
      </c>
      <c r="K5366" s="3" t="s">
        <v>1082</v>
      </c>
      <c r="L5366" s="3" t="s">
        <v>103</v>
      </c>
      <c r="M5366" s="3" t="s">
        <v>21031</v>
      </c>
      <c r="N5366" s="3" t="s">
        <v>21060</v>
      </c>
      <c r="O5366" s="3" t="s">
        <v>31</v>
      </c>
      <c r="P5366" s="3" t="s">
        <v>8456</v>
      </c>
      <c r="Q5366" s="3" t="s">
        <v>21027</v>
      </c>
    </row>
    <row r="5367" spans="1:17">
      <c r="A5367" s="3" t="s">
        <v>50</v>
      </c>
      <c r="B5367" s="3" t="s">
        <v>21054</v>
      </c>
      <c r="C5367" s="3" t="s">
        <v>21061</v>
      </c>
      <c r="D5367" s="3" t="s">
        <v>2685</v>
      </c>
      <c r="E5367" s="3" t="s">
        <v>21062</v>
      </c>
      <c r="F5367" s="3" t="s">
        <v>21022</v>
      </c>
      <c r="G5367" s="3" t="s">
        <v>21023</v>
      </c>
      <c r="H5367" s="3" t="s">
        <v>628</v>
      </c>
      <c r="I5367" s="3" t="s">
        <v>14842</v>
      </c>
      <c r="J5367" s="3" t="s">
        <v>8494</v>
      </c>
      <c r="K5367" s="3" t="s">
        <v>884</v>
      </c>
      <c r="L5367" s="3" t="s">
        <v>777</v>
      </c>
      <c r="M5367" s="3" t="s">
        <v>21056</v>
      </c>
      <c r="N5367" s="3" t="s">
        <v>21063</v>
      </c>
      <c r="O5367" s="3" t="s">
        <v>31</v>
      </c>
      <c r="P5367" s="3" t="s">
        <v>2407</v>
      </c>
      <c r="Q5367" s="3" t="s">
        <v>21027</v>
      </c>
    </row>
    <row r="5368" spans="1:17">
      <c r="A5368" s="3" t="s">
        <v>50</v>
      </c>
      <c r="B5368" s="3" t="s">
        <v>21020</v>
      </c>
      <c r="C5368" s="3" t="s">
        <v>21064</v>
      </c>
      <c r="D5368" s="3" t="s">
        <v>2685</v>
      </c>
      <c r="E5368" s="3" t="s">
        <v>21065</v>
      </c>
      <c r="F5368" s="3" t="s">
        <v>21022</v>
      </c>
      <c r="G5368" s="3" t="s">
        <v>21023</v>
      </c>
      <c r="H5368" s="3" t="s">
        <v>9984</v>
      </c>
      <c r="I5368" s="3" t="s">
        <v>14860</v>
      </c>
      <c r="J5368" s="3" t="s">
        <v>12634</v>
      </c>
      <c r="K5368" s="3" t="s">
        <v>1082</v>
      </c>
      <c r="L5368" s="3" t="s">
        <v>103</v>
      </c>
      <c r="M5368" s="3" t="s">
        <v>21025</v>
      </c>
      <c r="N5368" s="3" t="s">
        <v>21066</v>
      </c>
      <c r="O5368" s="3" t="s">
        <v>31</v>
      </c>
      <c r="P5368" s="3" t="s">
        <v>3659</v>
      </c>
      <c r="Q5368" s="3" t="s">
        <v>21027</v>
      </c>
    </row>
    <row r="5369" spans="1:17">
      <c r="A5369" s="3" t="s">
        <v>50</v>
      </c>
      <c r="B5369" s="3" t="s">
        <v>21048</v>
      </c>
      <c r="C5369" s="3" t="s">
        <v>21067</v>
      </c>
      <c r="D5369" s="3" t="s">
        <v>2685</v>
      </c>
      <c r="E5369" s="3" t="s">
        <v>21068</v>
      </c>
      <c r="F5369" s="3" t="s">
        <v>21022</v>
      </c>
      <c r="G5369" s="3" t="s">
        <v>21023</v>
      </c>
      <c r="H5369" s="3" t="s">
        <v>8563</v>
      </c>
      <c r="I5369" s="3" t="s">
        <v>7703</v>
      </c>
      <c r="J5369" s="3" t="s">
        <v>14826</v>
      </c>
      <c r="K5369" s="3" t="s">
        <v>963</v>
      </c>
      <c r="L5369" s="3" t="s">
        <v>901</v>
      </c>
      <c r="M5369" s="3" t="s">
        <v>21051</v>
      </c>
      <c r="N5369" s="3" t="s">
        <v>21069</v>
      </c>
      <c r="O5369" s="3" t="s">
        <v>54</v>
      </c>
      <c r="P5369" s="3" t="s">
        <v>8497</v>
      </c>
      <c r="Q5369" s="3" t="s">
        <v>21027</v>
      </c>
    </row>
    <row r="5370" spans="1:17">
      <c r="A5370" s="3" t="s">
        <v>50</v>
      </c>
      <c r="B5370" s="3" t="s">
        <v>21029</v>
      </c>
      <c r="C5370" s="3" t="s">
        <v>21070</v>
      </c>
      <c r="D5370" s="3" t="s">
        <v>2685</v>
      </c>
      <c r="E5370" s="3" t="s">
        <v>21071</v>
      </c>
      <c r="F5370" s="3" t="s">
        <v>21022</v>
      </c>
      <c r="G5370" s="3" t="s">
        <v>21023</v>
      </c>
      <c r="H5370" s="3" t="s">
        <v>9984</v>
      </c>
      <c r="I5370" s="3" t="s">
        <v>14867</v>
      </c>
      <c r="J5370" s="3" t="s">
        <v>466</v>
      </c>
      <c r="K5370" s="3" t="s">
        <v>884</v>
      </c>
      <c r="L5370" s="3" t="s">
        <v>631</v>
      </c>
      <c r="M5370" s="3" t="s">
        <v>21031</v>
      </c>
      <c r="N5370" s="3" t="s">
        <v>21072</v>
      </c>
      <c r="O5370" s="3" t="s">
        <v>31</v>
      </c>
      <c r="P5370" s="3" t="s">
        <v>8456</v>
      </c>
      <c r="Q5370" s="3" t="s">
        <v>21027</v>
      </c>
    </row>
    <row r="5371" spans="1:17">
      <c r="A5371" s="3" t="s">
        <v>50</v>
      </c>
      <c r="B5371" s="3" t="s">
        <v>21020</v>
      </c>
      <c r="C5371" s="3" t="s">
        <v>21073</v>
      </c>
      <c r="D5371" s="3" t="s">
        <v>2685</v>
      </c>
      <c r="E5371" s="3" t="s">
        <v>21074</v>
      </c>
      <c r="F5371" s="3" t="s">
        <v>21022</v>
      </c>
      <c r="G5371" s="3" t="s">
        <v>21023</v>
      </c>
      <c r="H5371" s="3" t="s">
        <v>234</v>
      </c>
      <c r="I5371" s="3" t="s">
        <v>21075</v>
      </c>
      <c r="J5371" s="3" t="s">
        <v>2439</v>
      </c>
      <c r="K5371" s="3" t="s">
        <v>884</v>
      </c>
      <c r="L5371" s="3" t="s">
        <v>4295</v>
      </c>
      <c r="M5371" s="3" t="s">
        <v>21025</v>
      </c>
      <c r="N5371" s="3" t="s">
        <v>21076</v>
      </c>
      <c r="O5371" s="3" t="s">
        <v>31</v>
      </c>
      <c r="P5371" s="3" t="s">
        <v>3659</v>
      </c>
      <c r="Q5371" s="3" t="s">
        <v>21027</v>
      </c>
    </row>
    <row r="5372" spans="1:17">
      <c r="A5372" s="3" t="s">
        <v>50</v>
      </c>
      <c r="B5372" s="3" t="s">
        <v>21020</v>
      </c>
      <c r="C5372" s="3" t="s">
        <v>21077</v>
      </c>
      <c r="D5372" s="3" t="s">
        <v>2685</v>
      </c>
      <c r="E5372" s="3" t="s">
        <v>21078</v>
      </c>
      <c r="F5372" s="3" t="s">
        <v>21022</v>
      </c>
      <c r="G5372" s="3" t="s">
        <v>21023</v>
      </c>
      <c r="H5372" s="3" t="s">
        <v>234</v>
      </c>
      <c r="I5372" s="3" t="s">
        <v>12283</v>
      </c>
      <c r="J5372" s="3" t="s">
        <v>328</v>
      </c>
      <c r="K5372" s="3" t="s">
        <v>901</v>
      </c>
      <c r="L5372" s="3" t="s">
        <v>104</v>
      </c>
      <c r="M5372" s="3" t="s">
        <v>21025</v>
      </c>
      <c r="N5372" s="3" t="s">
        <v>21079</v>
      </c>
      <c r="O5372" s="3" t="s">
        <v>31</v>
      </c>
      <c r="P5372" s="3" t="s">
        <v>3659</v>
      </c>
      <c r="Q5372" s="3" t="s">
        <v>21027</v>
      </c>
    </row>
    <row r="5373" spans="1:17">
      <c r="A5373" s="3" t="s">
        <v>50</v>
      </c>
      <c r="B5373" s="3" t="s">
        <v>21029</v>
      </c>
      <c r="C5373" s="3" t="s">
        <v>21080</v>
      </c>
      <c r="D5373" s="3" t="s">
        <v>2685</v>
      </c>
      <c r="E5373" s="3" t="s">
        <v>21081</v>
      </c>
      <c r="F5373" s="3" t="s">
        <v>21022</v>
      </c>
      <c r="G5373" s="3" t="s">
        <v>21023</v>
      </c>
      <c r="H5373" s="3" t="s">
        <v>234</v>
      </c>
      <c r="I5373" s="3" t="s">
        <v>12283</v>
      </c>
      <c r="J5373" s="3" t="s">
        <v>328</v>
      </c>
      <c r="K5373" s="3" t="s">
        <v>901</v>
      </c>
      <c r="L5373" s="3" t="s">
        <v>104</v>
      </c>
      <c r="M5373" s="3" t="s">
        <v>21031</v>
      </c>
      <c r="N5373" s="3" t="s">
        <v>21082</v>
      </c>
      <c r="O5373" s="3" t="s">
        <v>31</v>
      </c>
      <c r="P5373" s="3" t="s">
        <v>8456</v>
      </c>
      <c r="Q5373" s="3" t="s">
        <v>21027</v>
      </c>
    </row>
    <row r="5374" spans="1:17">
      <c r="A5374" s="3" t="s">
        <v>50</v>
      </c>
      <c r="B5374" s="3" t="s">
        <v>21029</v>
      </c>
      <c r="C5374" s="3" t="s">
        <v>21083</v>
      </c>
      <c r="D5374" s="3" t="s">
        <v>2685</v>
      </c>
      <c r="E5374" s="3" t="s">
        <v>21084</v>
      </c>
      <c r="F5374" s="3" t="s">
        <v>21022</v>
      </c>
      <c r="G5374" s="3" t="s">
        <v>21023</v>
      </c>
      <c r="H5374" s="3" t="s">
        <v>62</v>
      </c>
      <c r="I5374" s="3" t="s">
        <v>14835</v>
      </c>
      <c r="J5374" s="3" t="s">
        <v>1193</v>
      </c>
      <c r="K5374" s="3" t="s">
        <v>885</v>
      </c>
      <c r="L5374" s="3" t="s">
        <v>893</v>
      </c>
      <c r="M5374" s="3" t="s">
        <v>21031</v>
      </c>
      <c r="N5374" s="3" t="s">
        <v>21085</v>
      </c>
      <c r="O5374" s="3" t="s">
        <v>31</v>
      </c>
      <c r="P5374" s="3" t="s">
        <v>8456</v>
      </c>
      <c r="Q5374" s="3" t="s">
        <v>21027</v>
      </c>
    </row>
    <row r="5375" spans="1:17">
      <c r="A5375" s="3" t="s">
        <v>50</v>
      </c>
      <c r="B5375" s="3" t="s">
        <v>21048</v>
      </c>
      <c r="C5375" s="3" t="s">
        <v>21086</v>
      </c>
      <c r="D5375" s="3" t="s">
        <v>2685</v>
      </c>
      <c r="E5375" s="3" t="s">
        <v>21087</v>
      </c>
      <c r="F5375" s="3" t="s">
        <v>21022</v>
      </c>
      <c r="G5375" s="3" t="s">
        <v>21023</v>
      </c>
      <c r="H5375" s="3" t="s">
        <v>8462</v>
      </c>
      <c r="I5375" s="3" t="s">
        <v>21088</v>
      </c>
      <c r="J5375" s="3" t="s">
        <v>14110</v>
      </c>
      <c r="K5375" s="3" t="s">
        <v>1152</v>
      </c>
      <c r="L5375" s="3" t="s">
        <v>2000</v>
      </c>
      <c r="M5375" s="3" t="s">
        <v>21051</v>
      </c>
      <c r="N5375" s="3" t="s">
        <v>21089</v>
      </c>
      <c r="O5375" s="3" t="s">
        <v>54</v>
      </c>
      <c r="P5375" s="3" t="s">
        <v>8497</v>
      </c>
      <c r="Q5375" s="3" t="s">
        <v>21027</v>
      </c>
    </row>
    <row r="5376" spans="1:17">
      <c r="A5376" s="1" t="s">
        <v>18</v>
      </c>
      <c r="B5376" s="1" t="s">
        <v>21091</v>
      </c>
      <c r="C5376" s="1" t="s">
        <v>21090</v>
      </c>
      <c r="D5376" s="1" t="s">
        <v>2742</v>
      </c>
      <c r="E5376" s="1" t="s">
        <v>1252</v>
      </c>
      <c r="F5376" s="1" t="s">
        <v>21092</v>
      </c>
      <c r="G5376" s="1" t="s">
        <v>21093</v>
      </c>
      <c r="H5376" s="1" t="s">
        <v>809</v>
      </c>
      <c r="I5376" s="1" t="s">
        <v>3674</v>
      </c>
      <c r="J5376" s="1" t="s">
        <v>3675</v>
      </c>
      <c r="K5376" s="1" t="s">
        <v>11824</v>
      </c>
      <c r="L5376" s="1" t="s">
        <v>8829</v>
      </c>
      <c r="M5376" s="1" t="s">
        <v>21094</v>
      </c>
      <c r="N5376" s="1" t="s">
        <v>21095</v>
      </c>
      <c r="O5376" s="1" t="s">
        <v>31</v>
      </c>
      <c r="P5376" s="1" t="s">
        <v>677</v>
      </c>
      <c r="Q5376" s="1" t="s">
        <v>21096</v>
      </c>
    </row>
    <row r="5377" spans="1:17">
      <c r="A5377" s="1" t="s">
        <v>18</v>
      </c>
      <c r="B5377" s="1" t="s">
        <v>21098</v>
      </c>
      <c r="C5377" s="1" t="s">
        <v>21097</v>
      </c>
      <c r="D5377" s="1" t="s">
        <v>2742</v>
      </c>
      <c r="E5377" s="1" t="s">
        <v>505</v>
      </c>
      <c r="F5377" s="1" t="s">
        <v>21092</v>
      </c>
      <c r="G5377" s="1" t="s">
        <v>21093</v>
      </c>
      <c r="H5377" s="1" t="s">
        <v>508</v>
      </c>
      <c r="I5377" s="1" t="s">
        <v>2532</v>
      </c>
      <c r="J5377" s="1" t="s">
        <v>536</v>
      </c>
      <c r="K5377" s="1" t="s">
        <v>537</v>
      </c>
      <c r="L5377" s="1" t="s">
        <v>538</v>
      </c>
      <c r="M5377" s="1" t="s">
        <v>21099</v>
      </c>
      <c r="N5377" s="1" t="s">
        <v>21100</v>
      </c>
      <c r="O5377" s="1" t="s">
        <v>31</v>
      </c>
      <c r="P5377" s="1" t="s">
        <v>43</v>
      </c>
      <c r="Q5377" s="1" t="s">
        <v>21096</v>
      </c>
    </row>
    <row r="5378" spans="1:17">
      <c r="A5378" s="2" t="s">
        <v>35</v>
      </c>
      <c r="B5378" s="2" t="s">
        <v>21102</v>
      </c>
      <c r="C5378" s="2" t="s">
        <v>21101</v>
      </c>
      <c r="D5378" s="2" t="s">
        <v>2742</v>
      </c>
      <c r="E5378" s="2" t="s">
        <v>505</v>
      </c>
      <c r="F5378" s="2" t="s">
        <v>21092</v>
      </c>
      <c r="G5378" s="2" t="s">
        <v>21093</v>
      </c>
      <c r="H5378" s="2" t="s">
        <v>913</v>
      </c>
      <c r="I5378" s="2" t="s">
        <v>899</v>
      </c>
      <c r="J5378" s="2" t="s">
        <v>900</v>
      </c>
      <c r="K5378" s="2" t="s">
        <v>1337</v>
      </c>
      <c r="L5378" s="2" t="s">
        <v>2349</v>
      </c>
      <c r="M5378" s="2" t="s">
        <v>21103</v>
      </c>
      <c r="N5378" s="2" t="s">
        <v>21104</v>
      </c>
      <c r="O5378" s="2" t="s">
        <v>31</v>
      </c>
      <c r="P5378" s="2" t="s">
        <v>342</v>
      </c>
      <c r="Q5378" s="2" t="s">
        <v>21096</v>
      </c>
    </row>
    <row r="5379" spans="1:17">
      <c r="A5379" s="2" t="s">
        <v>78</v>
      </c>
      <c r="B5379" s="2" t="s">
        <v>21106</v>
      </c>
      <c r="C5379" s="2" t="s">
        <v>21105</v>
      </c>
      <c r="D5379" s="2" t="s">
        <v>2742</v>
      </c>
      <c r="E5379" s="2" t="s">
        <v>505</v>
      </c>
      <c r="F5379" s="2" t="s">
        <v>21092</v>
      </c>
      <c r="G5379" s="2" t="s">
        <v>21093</v>
      </c>
      <c r="H5379" s="2" t="s">
        <v>508</v>
      </c>
      <c r="I5379" s="2" t="s">
        <v>1132</v>
      </c>
      <c r="J5379" s="2" t="s">
        <v>71</v>
      </c>
      <c r="K5379" s="2" t="s">
        <v>1133</v>
      </c>
      <c r="L5379" s="2" t="s">
        <v>1134</v>
      </c>
      <c r="M5379" s="2" t="s">
        <v>21107</v>
      </c>
      <c r="N5379" s="2" t="s">
        <v>21108</v>
      </c>
      <c r="O5379" s="2" t="s">
        <v>31</v>
      </c>
      <c r="P5379" s="2" t="s">
        <v>203</v>
      </c>
      <c r="Q5379" s="2" t="s">
        <v>21096</v>
      </c>
    </row>
    <row r="5380" spans="1:17">
      <c r="A5380" s="3" t="s">
        <v>50</v>
      </c>
      <c r="B5380" s="3" t="s">
        <v>21110</v>
      </c>
      <c r="C5380" s="3" t="s">
        <v>21109</v>
      </c>
      <c r="D5380" s="3" t="s">
        <v>2742</v>
      </c>
      <c r="E5380" s="3" t="s">
        <v>505</v>
      </c>
      <c r="F5380" s="3" t="s">
        <v>21092</v>
      </c>
      <c r="G5380" s="3" t="s">
        <v>21093</v>
      </c>
      <c r="H5380" s="3" t="s">
        <v>913</v>
      </c>
      <c r="I5380" s="3" t="s">
        <v>21111</v>
      </c>
      <c r="J5380" s="3" t="s">
        <v>6534</v>
      </c>
      <c r="K5380" s="3" t="s">
        <v>4998</v>
      </c>
      <c r="L5380" s="3" t="s">
        <v>273</v>
      </c>
      <c r="M5380" s="3" t="s">
        <v>21112</v>
      </c>
      <c r="N5380" s="3" t="s">
        <v>21113</v>
      </c>
      <c r="O5380" s="3" t="s">
        <v>31</v>
      </c>
      <c r="P5380" s="3" t="s">
        <v>21114</v>
      </c>
      <c r="Q5380" s="3" t="s">
        <v>21096</v>
      </c>
    </row>
    <row r="5381" spans="1:17">
      <c r="A5381" s="3" t="s">
        <v>50</v>
      </c>
      <c r="B5381" s="3" t="s">
        <v>21116</v>
      </c>
      <c r="C5381" s="3" t="s">
        <v>21115</v>
      </c>
      <c r="D5381" s="3" t="s">
        <v>2742</v>
      </c>
      <c r="E5381" s="3" t="s">
        <v>505</v>
      </c>
      <c r="F5381" s="3" t="s">
        <v>21092</v>
      </c>
      <c r="G5381" s="3" t="s">
        <v>21093</v>
      </c>
      <c r="H5381" s="3" t="s">
        <v>508</v>
      </c>
      <c r="I5381" s="3" t="s">
        <v>3638</v>
      </c>
      <c r="J5381" s="3" t="s">
        <v>1845</v>
      </c>
      <c r="K5381" s="3" t="s">
        <v>1211</v>
      </c>
      <c r="L5381" s="3" t="s">
        <v>2561</v>
      </c>
      <c r="M5381" s="3" t="s">
        <v>21117</v>
      </c>
      <c r="N5381" s="3" t="s">
        <v>21118</v>
      </c>
      <c r="O5381" s="3" t="s">
        <v>31</v>
      </c>
      <c r="P5381" s="3" t="s">
        <v>48</v>
      </c>
      <c r="Q5381" s="3" t="s">
        <v>21096</v>
      </c>
    </row>
    <row r="5382" spans="1:17">
      <c r="A5382" s="3" t="s">
        <v>50</v>
      </c>
      <c r="B5382" s="3" t="s">
        <v>21120</v>
      </c>
      <c r="C5382" s="3" t="s">
        <v>21119</v>
      </c>
      <c r="D5382" s="3" t="s">
        <v>2742</v>
      </c>
      <c r="E5382" s="3" t="s">
        <v>505</v>
      </c>
      <c r="F5382" s="3" t="s">
        <v>21092</v>
      </c>
      <c r="G5382" s="3" t="s">
        <v>21093</v>
      </c>
      <c r="H5382" s="3" t="s">
        <v>508</v>
      </c>
      <c r="I5382" s="3" t="s">
        <v>13931</v>
      </c>
      <c r="J5382" s="3" t="s">
        <v>1321</v>
      </c>
      <c r="K5382" s="3" t="s">
        <v>1494</v>
      </c>
      <c r="L5382" s="3" t="s">
        <v>3639</v>
      </c>
      <c r="M5382" s="3" t="s">
        <v>21121</v>
      </c>
      <c r="N5382" s="3" t="s">
        <v>21122</v>
      </c>
      <c r="O5382" s="3" t="s">
        <v>31</v>
      </c>
      <c r="P5382" s="3" t="s">
        <v>379</v>
      </c>
      <c r="Q5382" s="3" t="s">
        <v>21096</v>
      </c>
    </row>
    <row r="5383" spans="1:17">
      <c r="A5383" s="3" t="s">
        <v>50</v>
      </c>
      <c r="B5383" s="3" t="s">
        <v>21091</v>
      </c>
      <c r="C5383" s="3" t="s">
        <v>21123</v>
      </c>
      <c r="D5383" s="3" t="s">
        <v>2742</v>
      </c>
      <c r="E5383" s="3" t="s">
        <v>505</v>
      </c>
      <c r="F5383" s="3" t="s">
        <v>21092</v>
      </c>
      <c r="G5383" s="3" t="s">
        <v>21093</v>
      </c>
      <c r="H5383" s="3" t="s">
        <v>913</v>
      </c>
      <c r="I5383" s="3" t="s">
        <v>3638</v>
      </c>
      <c r="J5383" s="3" t="s">
        <v>1845</v>
      </c>
      <c r="K5383" s="3" t="s">
        <v>1264</v>
      </c>
      <c r="L5383" s="3" t="s">
        <v>1408</v>
      </c>
      <c r="M5383" s="3" t="s">
        <v>21094</v>
      </c>
      <c r="N5383" s="3" t="s">
        <v>21124</v>
      </c>
      <c r="O5383" s="3" t="s">
        <v>31</v>
      </c>
      <c r="P5383" s="3" t="s">
        <v>677</v>
      </c>
      <c r="Q5383" s="3" t="s">
        <v>21096</v>
      </c>
    </row>
    <row r="5384" spans="1:17">
      <c r="A5384" s="1" t="s">
        <v>18</v>
      </c>
      <c r="B5384" s="1" t="s">
        <v>21126</v>
      </c>
      <c r="C5384" s="1" t="s">
        <v>21125</v>
      </c>
      <c r="D5384" s="1" t="s">
        <v>2742</v>
      </c>
      <c r="E5384" s="1" t="s">
        <v>61</v>
      </c>
      <c r="F5384" s="1" t="s">
        <v>21092</v>
      </c>
      <c r="G5384" s="1" t="s">
        <v>21093</v>
      </c>
      <c r="H5384" s="1" t="s">
        <v>62</v>
      </c>
      <c r="I5384" s="1" t="s">
        <v>3398</v>
      </c>
      <c r="J5384" s="1" t="s">
        <v>1866</v>
      </c>
      <c r="K5384" s="1" t="s">
        <v>853</v>
      </c>
      <c r="L5384" s="1" t="s">
        <v>1158</v>
      </c>
      <c r="M5384" s="1" t="s">
        <v>21127</v>
      </c>
      <c r="N5384" s="1" t="s">
        <v>21128</v>
      </c>
      <c r="O5384" s="1" t="s">
        <v>31</v>
      </c>
      <c r="P5384" s="1" t="s">
        <v>212</v>
      </c>
      <c r="Q5384" s="1" t="s">
        <v>21096</v>
      </c>
    </row>
    <row r="5385" spans="1:17">
      <c r="A5385" s="2" t="s">
        <v>35</v>
      </c>
      <c r="B5385" s="2" t="s">
        <v>21130</v>
      </c>
      <c r="C5385" s="2" t="s">
        <v>21129</v>
      </c>
      <c r="D5385" s="2" t="s">
        <v>2742</v>
      </c>
      <c r="E5385" s="2" t="s">
        <v>61</v>
      </c>
      <c r="F5385" s="2" t="s">
        <v>21092</v>
      </c>
      <c r="G5385" s="2" t="s">
        <v>21093</v>
      </c>
      <c r="H5385" s="2" t="s">
        <v>62</v>
      </c>
      <c r="I5385" s="2" t="s">
        <v>21131</v>
      </c>
      <c r="J5385" s="2" t="s">
        <v>644</v>
      </c>
      <c r="K5385" s="2" t="s">
        <v>645</v>
      </c>
      <c r="L5385" s="2" t="s">
        <v>646</v>
      </c>
      <c r="M5385" s="2" t="s">
        <v>21132</v>
      </c>
      <c r="N5385" s="2" t="s">
        <v>21133</v>
      </c>
      <c r="O5385" s="2" t="s">
        <v>31</v>
      </c>
      <c r="P5385" s="2" t="s">
        <v>1033</v>
      </c>
      <c r="Q5385" s="2" t="s">
        <v>21096</v>
      </c>
    </row>
    <row r="5386" spans="1:17">
      <c r="A5386" s="2" t="s">
        <v>78</v>
      </c>
      <c r="B5386" s="2" t="s">
        <v>21098</v>
      </c>
      <c r="C5386" s="2" t="s">
        <v>21134</v>
      </c>
      <c r="D5386" s="2" t="s">
        <v>2742</v>
      </c>
      <c r="E5386" s="2" t="s">
        <v>61</v>
      </c>
      <c r="F5386" s="2" t="s">
        <v>21092</v>
      </c>
      <c r="G5386" s="2" t="s">
        <v>21093</v>
      </c>
      <c r="H5386" s="2" t="s">
        <v>62</v>
      </c>
      <c r="I5386" s="2" t="s">
        <v>21135</v>
      </c>
      <c r="J5386" s="2" t="s">
        <v>1244</v>
      </c>
      <c r="K5386" s="2" t="s">
        <v>2066</v>
      </c>
      <c r="L5386" s="2" t="s">
        <v>3213</v>
      </c>
      <c r="M5386" s="2" t="s">
        <v>21099</v>
      </c>
      <c r="N5386" s="2" t="s">
        <v>21136</v>
      </c>
      <c r="O5386" s="2" t="s">
        <v>31</v>
      </c>
      <c r="P5386" s="2" t="s">
        <v>43</v>
      </c>
      <c r="Q5386" s="2" t="s">
        <v>21096</v>
      </c>
    </row>
    <row r="5387" spans="1:17">
      <c r="A5387" s="3" t="s">
        <v>50</v>
      </c>
      <c r="B5387" s="3" t="s">
        <v>21110</v>
      </c>
      <c r="C5387" s="3" t="s">
        <v>21137</v>
      </c>
      <c r="D5387" s="3" t="s">
        <v>2742</v>
      </c>
      <c r="E5387" s="3" t="s">
        <v>61</v>
      </c>
      <c r="F5387" s="3" t="s">
        <v>21092</v>
      </c>
      <c r="G5387" s="3" t="s">
        <v>21093</v>
      </c>
      <c r="H5387" s="3" t="s">
        <v>62</v>
      </c>
      <c r="I5387" s="3" t="s">
        <v>2225</v>
      </c>
      <c r="J5387" s="3" t="s">
        <v>2226</v>
      </c>
      <c r="K5387" s="3" t="s">
        <v>250</v>
      </c>
      <c r="L5387" s="3" t="s">
        <v>3381</v>
      </c>
      <c r="M5387" s="3" t="s">
        <v>21112</v>
      </c>
      <c r="N5387" s="3" t="s">
        <v>21138</v>
      </c>
      <c r="O5387" s="3" t="s">
        <v>31</v>
      </c>
      <c r="P5387" s="3" t="s">
        <v>21114</v>
      </c>
      <c r="Q5387" s="3" t="s">
        <v>21096</v>
      </c>
    </row>
    <row r="5388" spans="1:17">
      <c r="A5388" s="3" t="s">
        <v>50</v>
      </c>
      <c r="B5388" s="3" t="s">
        <v>21102</v>
      </c>
      <c r="C5388" s="3" t="s">
        <v>21139</v>
      </c>
      <c r="D5388" s="3" t="s">
        <v>2742</v>
      </c>
      <c r="E5388" s="3" t="s">
        <v>61</v>
      </c>
      <c r="F5388" s="3" t="s">
        <v>21092</v>
      </c>
      <c r="G5388" s="3" t="s">
        <v>21093</v>
      </c>
      <c r="H5388" s="3" t="s">
        <v>62</v>
      </c>
      <c r="I5388" s="3" t="s">
        <v>21140</v>
      </c>
      <c r="J5388" s="3" t="s">
        <v>21141</v>
      </c>
      <c r="K5388" s="3" t="s">
        <v>1357</v>
      </c>
      <c r="L5388" s="3" t="s">
        <v>1358</v>
      </c>
      <c r="M5388" s="3" t="s">
        <v>21103</v>
      </c>
      <c r="N5388" s="3" t="s">
        <v>21142</v>
      </c>
      <c r="O5388" s="3" t="s">
        <v>31</v>
      </c>
      <c r="P5388" s="3" t="s">
        <v>342</v>
      </c>
      <c r="Q5388" s="3" t="s">
        <v>21096</v>
      </c>
    </row>
    <row r="5389" spans="1:17">
      <c r="A5389" s="3" t="s">
        <v>50</v>
      </c>
      <c r="B5389" s="3" t="s">
        <v>21091</v>
      </c>
      <c r="C5389" s="3" t="s">
        <v>21143</v>
      </c>
      <c r="D5389" s="3" t="s">
        <v>2742</v>
      </c>
      <c r="E5389" s="3" t="s">
        <v>61</v>
      </c>
      <c r="F5389" s="3" t="s">
        <v>21092</v>
      </c>
      <c r="G5389" s="3" t="s">
        <v>21093</v>
      </c>
      <c r="H5389" s="3" t="s">
        <v>62</v>
      </c>
      <c r="I5389" s="3" t="s">
        <v>9061</v>
      </c>
      <c r="J5389" s="3" t="s">
        <v>11753</v>
      </c>
      <c r="K5389" s="3" t="s">
        <v>1281</v>
      </c>
      <c r="L5389" s="3" t="s">
        <v>1041</v>
      </c>
      <c r="M5389" s="3" t="s">
        <v>21094</v>
      </c>
      <c r="N5389" s="3" t="s">
        <v>21144</v>
      </c>
      <c r="O5389" s="3" t="s">
        <v>31</v>
      </c>
      <c r="P5389" s="3" t="s">
        <v>677</v>
      </c>
      <c r="Q5389" s="3" t="s">
        <v>21096</v>
      </c>
    </row>
    <row r="5390" spans="1:17">
      <c r="A5390" s="3" t="s">
        <v>50</v>
      </c>
      <c r="B5390" s="3" t="s">
        <v>21091</v>
      </c>
      <c r="C5390" s="3" t="s">
        <v>21145</v>
      </c>
      <c r="D5390" s="3" t="s">
        <v>2742</v>
      </c>
      <c r="E5390" s="3" t="s">
        <v>61</v>
      </c>
      <c r="F5390" s="3" t="s">
        <v>21092</v>
      </c>
      <c r="G5390" s="3" t="s">
        <v>21093</v>
      </c>
      <c r="H5390" s="3" t="s">
        <v>336</v>
      </c>
      <c r="I5390" s="3" t="s">
        <v>15056</v>
      </c>
      <c r="J5390" s="3" t="s">
        <v>15057</v>
      </c>
      <c r="K5390" s="3" t="s">
        <v>2561</v>
      </c>
      <c r="L5390" s="3" t="s">
        <v>10691</v>
      </c>
      <c r="M5390" s="3" t="s">
        <v>21094</v>
      </c>
      <c r="N5390" s="3" t="s">
        <v>21146</v>
      </c>
      <c r="O5390" s="3" t="s">
        <v>31</v>
      </c>
      <c r="P5390" s="3" t="s">
        <v>677</v>
      </c>
      <c r="Q5390" s="3" t="s">
        <v>21096</v>
      </c>
    </row>
    <row r="5391" spans="1:17">
      <c r="A5391" s="3" t="s">
        <v>50</v>
      </c>
      <c r="B5391" s="3" t="s">
        <v>21106</v>
      </c>
      <c r="C5391" s="3" t="s">
        <v>21147</v>
      </c>
      <c r="D5391" s="3" t="s">
        <v>2742</v>
      </c>
      <c r="E5391" s="3" t="s">
        <v>61</v>
      </c>
      <c r="F5391" s="3" t="s">
        <v>21092</v>
      </c>
      <c r="G5391" s="3" t="s">
        <v>21093</v>
      </c>
      <c r="H5391" s="3" t="s">
        <v>62</v>
      </c>
      <c r="I5391" s="3" t="s">
        <v>2201</v>
      </c>
      <c r="J5391" s="3" t="s">
        <v>3896</v>
      </c>
      <c r="K5391" s="3" t="s">
        <v>2202</v>
      </c>
      <c r="L5391" s="3" t="s">
        <v>282</v>
      </c>
      <c r="M5391" s="3" t="s">
        <v>21107</v>
      </c>
      <c r="N5391" s="3" t="s">
        <v>21148</v>
      </c>
      <c r="O5391" s="3" t="s">
        <v>31</v>
      </c>
      <c r="P5391" s="3" t="s">
        <v>203</v>
      </c>
      <c r="Q5391" s="3" t="s">
        <v>21096</v>
      </c>
    </row>
    <row r="5392" spans="1:17">
      <c r="A5392" s="3" t="s">
        <v>50</v>
      </c>
      <c r="B5392" s="3" t="s">
        <v>21120</v>
      </c>
      <c r="C5392" s="3" t="s">
        <v>21149</v>
      </c>
      <c r="D5392" s="3" t="s">
        <v>2742</v>
      </c>
      <c r="E5392" s="3" t="s">
        <v>61</v>
      </c>
      <c r="F5392" s="3" t="s">
        <v>21092</v>
      </c>
      <c r="G5392" s="3" t="s">
        <v>21093</v>
      </c>
      <c r="H5392" s="3" t="s">
        <v>62</v>
      </c>
      <c r="I5392" s="3" t="s">
        <v>11851</v>
      </c>
      <c r="J5392" s="3" t="s">
        <v>1845</v>
      </c>
      <c r="K5392" s="3" t="s">
        <v>2580</v>
      </c>
      <c r="L5392" s="3" t="s">
        <v>529</v>
      </c>
      <c r="M5392" s="3" t="s">
        <v>21121</v>
      </c>
      <c r="N5392" s="3" t="s">
        <v>21150</v>
      </c>
      <c r="O5392" s="3" t="s">
        <v>31</v>
      </c>
      <c r="P5392" s="3" t="s">
        <v>379</v>
      </c>
      <c r="Q5392" s="3" t="s">
        <v>21096</v>
      </c>
    </row>
    <row r="5393" spans="1:17">
      <c r="A5393" s="3" t="s">
        <v>50</v>
      </c>
      <c r="B5393" s="3" t="s">
        <v>21116</v>
      </c>
      <c r="C5393" s="3" t="s">
        <v>21151</v>
      </c>
      <c r="D5393" s="3" t="s">
        <v>2742</v>
      </c>
      <c r="E5393" s="3" t="s">
        <v>61</v>
      </c>
      <c r="F5393" s="3" t="s">
        <v>21092</v>
      </c>
      <c r="G5393" s="3" t="s">
        <v>21093</v>
      </c>
      <c r="H5393" s="3" t="s">
        <v>62</v>
      </c>
      <c r="I5393" s="3" t="s">
        <v>2453</v>
      </c>
      <c r="J5393" s="3" t="s">
        <v>2505</v>
      </c>
      <c r="K5393" s="3" t="s">
        <v>2144</v>
      </c>
      <c r="L5393" s="3" t="s">
        <v>6680</v>
      </c>
      <c r="M5393" s="3" t="s">
        <v>21117</v>
      </c>
      <c r="N5393" s="3" t="s">
        <v>21152</v>
      </c>
      <c r="O5393" s="3" t="s">
        <v>31</v>
      </c>
      <c r="P5393" s="3" t="s">
        <v>48</v>
      </c>
      <c r="Q5393" s="3" t="s">
        <v>21096</v>
      </c>
    </row>
    <row r="5394" spans="1:17">
      <c r="A5394" s="3" t="s">
        <v>50</v>
      </c>
      <c r="B5394" s="3" t="s">
        <v>21102</v>
      </c>
      <c r="C5394" s="3" t="s">
        <v>21153</v>
      </c>
      <c r="D5394" s="3" t="s">
        <v>2742</v>
      </c>
      <c r="E5394" s="3" t="s">
        <v>61</v>
      </c>
      <c r="F5394" s="3" t="s">
        <v>21092</v>
      </c>
      <c r="G5394" s="3" t="s">
        <v>21093</v>
      </c>
      <c r="H5394" s="3" t="s">
        <v>336</v>
      </c>
      <c r="I5394" s="3" t="s">
        <v>21154</v>
      </c>
      <c r="J5394" s="3" t="s">
        <v>21141</v>
      </c>
      <c r="K5394" s="3" t="s">
        <v>2640</v>
      </c>
      <c r="L5394" s="3" t="s">
        <v>9788</v>
      </c>
      <c r="M5394" s="3" t="s">
        <v>21103</v>
      </c>
      <c r="N5394" s="3" t="s">
        <v>21155</v>
      </c>
      <c r="O5394" s="3" t="s">
        <v>31</v>
      </c>
      <c r="P5394" s="3" t="s">
        <v>342</v>
      </c>
      <c r="Q5394" s="3" t="s">
        <v>21096</v>
      </c>
    </row>
    <row r="5395" spans="1:17">
      <c r="A5395" s="1" t="s">
        <v>18</v>
      </c>
      <c r="B5395" s="1" t="s">
        <v>21157</v>
      </c>
      <c r="C5395" s="1" t="s">
        <v>21156</v>
      </c>
      <c r="D5395" s="1" t="s">
        <v>2742</v>
      </c>
      <c r="E5395" s="1" t="s">
        <v>880</v>
      </c>
      <c r="F5395" s="1" t="s">
        <v>21092</v>
      </c>
      <c r="G5395" s="1" t="s">
        <v>21093</v>
      </c>
      <c r="H5395" s="1" t="s">
        <v>881</v>
      </c>
      <c r="I5395" s="1" t="s">
        <v>21158</v>
      </c>
      <c r="J5395" s="1" t="s">
        <v>21159</v>
      </c>
      <c r="K5395" s="1" t="s">
        <v>1021</v>
      </c>
      <c r="L5395" s="1" t="s">
        <v>3628</v>
      </c>
      <c r="M5395" s="1" t="s">
        <v>21160</v>
      </c>
      <c r="N5395" s="1" t="s">
        <v>21161</v>
      </c>
      <c r="O5395" s="1" t="s">
        <v>31</v>
      </c>
      <c r="P5395" s="1" t="s">
        <v>76</v>
      </c>
      <c r="Q5395" s="1" t="s">
        <v>21096</v>
      </c>
    </row>
    <row r="5396" spans="1:17">
      <c r="A5396" s="1" t="s">
        <v>18</v>
      </c>
      <c r="B5396" s="1" t="s">
        <v>21091</v>
      </c>
      <c r="C5396" s="1" t="s">
        <v>21162</v>
      </c>
      <c r="D5396" s="1" t="s">
        <v>21163</v>
      </c>
      <c r="E5396" s="1" t="s">
        <v>505</v>
      </c>
      <c r="F5396" s="1" t="s">
        <v>21092</v>
      </c>
      <c r="G5396" s="1" t="s">
        <v>21093</v>
      </c>
      <c r="H5396" s="1" t="s">
        <v>913</v>
      </c>
      <c r="I5396" s="1" t="s">
        <v>2532</v>
      </c>
      <c r="J5396" s="1" t="s">
        <v>536</v>
      </c>
      <c r="K5396" s="1" t="s">
        <v>190</v>
      </c>
      <c r="L5396" s="1" t="s">
        <v>134</v>
      </c>
      <c r="M5396" s="1" t="s">
        <v>21164</v>
      </c>
      <c r="N5396" s="1" t="s">
        <v>21165</v>
      </c>
      <c r="O5396" s="1" t="s">
        <v>31</v>
      </c>
      <c r="P5396" s="1" t="s">
        <v>677</v>
      </c>
      <c r="Q5396" s="1" t="s">
        <v>21166</v>
      </c>
    </row>
    <row r="5397" spans="1:17">
      <c r="A5397" s="2" t="s">
        <v>35</v>
      </c>
      <c r="B5397" s="2" t="s">
        <v>21130</v>
      </c>
      <c r="C5397" s="2" t="s">
        <v>21167</v>
      </c>
      <c r="D5397" s="2" t="s">
        <v>21163</v>
      </c>
      <c r="E5397" s="2" t="s">
        <v>505</v>
      </c>
      <c r="F5397" s="2" t="s">
        <v>21092</v>
      </c>
      <c r="G5397" s="2" t="s">
        <v>21093</v>
      </c>
      <c r="H5397" s="2" t="s">
        <v>508</v>
      </c>
      <c r="I5397" s="2" t="s">
        <v>21168</v>
      </c>
      <c r="J5397" s="2" t="s">
        <v>1428</v>
      </c>
      <c r="K5397" s="2" t="s">
        <v>4479</v>
      </c>
      <c r="L5397" s="2" t="s">
        <v>9269</v>
      </c>
      <c r="M5397" s="2" t="s">
        <v>21169</v>
      </c>
      <c r="N5397" s="2" t="s">
        <v>21170</v>
      </c>
      <c r="O5397" s="2" t="s">
        <v>31</v>
      </c>
      <c r="P5397" s="2" t="s">
        <v>1033</v>
      </c>
      <c r="Q5397" s="2" t="s">
        <v>21166</v>
      </c>
    </row>
    <row r="5398" spans="1:17">
      <c r="A5398" s="3" t="s">
        <v>50</v>
      </c>
      <c r="B5398" s="3" t="s">
        <v>21116</v>
      </c>
      <c r="C5398" s="3" t="s">
        <v>21171</v>
      </c>
      <c r="D5398" s="3" t="s">
        <v>21163</v>
      </c>
      <c r="E5398" s="3" t="s">
        <v>505</v>
      </c>
      <c r="F5398" s="3" t="s">
        <v>21092</v>
      </c>
      <c r="G5398" s="3" t="s">
        <v>21093</v>
      </c>
      <c r="H5398" s="3" t="s">
        <v>508</v>
      </c>
      <c r="I5398" s="3" t="s">
        <v>79</v>
      </c>
      <c r="J5398" s="3" t="s">
        <v>80</v>
      </c>
      <c r="K5398" s="3" t="s">
        <v>2440</v>
      </c>
      <c r="L5398" s="3" t="s">
        <v>3700</v>
      </c>
      <c r="M5398" s="3" t="s">
        <v>21172</v>
      </c>
      <c r="N5398" s="3" t="s">
        <v>21173</v>
      </c>
      <c r="O5398" s="3" t="s">
        <v>31</v>
      </c>
      <c r="P5398" s="3" t="s">
        <v>48</v>
      </c>
      <c r="Q5398" s="3" t="s">
        <v>21166</v>
      </c>
    </row>
    <row r="5399" spans="1:17">
      <c r="A5399" s="3" t="s">
        <v>50</v>
      </c>
      <c r="B5399" s="3" t="s">
        <v>21120</v>
      </c>
      <c r="C5399" s="3" t="s">
        <v>21174</v>
      </c>
      <c r="D5399" s="3" t="s">
        <v>21163</v>
      </c>
      <c r="E5399" s="3" t="s">
        <v>505</v>
      </c>
      <c r="F5399" s="3" t="s">
        <v>21092</v>
      </c>
      <c r="G5399" s="3" t="s">
        <v>21093</v>
      </c>
      <c r="H5399" s="3" t="s">
        <v>508</v>
      </c>
      <c r="I5399" s="3" t="s">
        <v>867</v>
      </c>
      <c r="J5399" s="3" t="s">
        <v>113</v>
      </c>
      <c r="K5399" s="3" t="s">
        <v>702</v>
      </c>
      <c r="L5399" s="3" t="s">
        <v>2966</v>
      </c>
      <c r="M5399" s="3" t="s">
        <v>21175</v>
      </c>
      <c r="N5399" s="3" t="s">
        <v>21176</v>
      </c>
      <c r="O5399" s="3" t="s">
        <v>31</v>
      </c>
      <c r="P5399" s="3" t="s">
        <v>379</v>
      </c>
      <c r="Q5399" s="3" t="s">
        <v>21166</v>
      </c>
    </row>
    <row r="5400" spans="1:17">
      <c r="A5400" s="1" t="s">
        <v>18</v>
      </c>
      <c r="B5400" s="1" t="s">
        <v>21157</v>
      </c>
      <c r="C5400" s="1" t="s">
        <v>21177</v>
      </c>
      <c r="D5400" s="1" t="s">
        <v>21163</v>
      </c>
      <c r="E5400" s="1" t="s">
        <v>246</v>
      </c>
      <c r="F5400" s="1" t="s">
        <v>21092</v>
      </c>
      <c r="G5400" s="1" t="s">
        <v>21093</v>
      </c>
      <c r="H5400" s="1" t="s">
        <v>980</v>
      </c>
      <c r="I5400" s="1" t="s">
        <v>2994</v>
      </c>
      <c r="J5400" s="1" t="s">
        <v>900</v>
      </c>
      <c r="K5400" s="1" t="s">
        <v>1145</v>
      </c>
      <c r="L5400" s="1" t="s">
        <v>329</v>
      </c>
      <c r="M5400" s="1" t="s">
        <v>21178</v>
      </c>
      <c r="N5400" s="1" t="s">
        <v>21179</v>
      </c>
      <c r="O5400" s="1" t="s">
        <v>31</v>
      </c>
      <c r="P5400" s="1" t="s">
        <v>76</v>
      </c>
      <c r="Q5400" s="1" t="s">
        <v>21166</v>
      </c>
    </row>
    <row r="5401" spans="1:17">
      <c r="A5401" s="2" t="s">
        <v>35</v>
      </c>
      <c r="B5401" s="2" t="s">
        <v>21120</v>
      </c>
      <c r="C5401" s="2" t="s">
        <v>21180</v>
      </c>
      <c r="D5401" s="2" t="s">
        <v>21163</v>
      </c>
      <c r="E5401" s="2" t="s">
        <v>246</v>
      </c>
      <c r="F5401" s="2" t="s">
        <v>21092</v>
      </c>
      <c r="G5401" s="2" t="s">
        <v>21093</v>
      </c>
      <c r="H5401" s="2" t="s">
        <v>980</v>
      </c>
      <c r="I5401" s="2" t="s">
        <v>11200</v>
      </c>
      <c r="J5401" s="2" t="s">
        <v>321</v>
      </c>
      <c r="K5401" s="2" t="s">
        <v>288</v>
      </c>
      <c r="L5401" s="2" t="s">
        <v>4998</v>
      </c>
      <c r="M5401" s="2" t="s">
        <v>21175</v>
      </c>
      <c r="N5401" s="2" t="s">
        <v>21181</v>
      </c>
      <c r="O5401" s="2" t="s">
        <v>31</v>
      </c>
      <c r="P5401" s="2" t="s">
        <v>379</v>
      </c>
      <c r="Q5401" s="2" t="s">
        <v>21166</v>
      </c>
    </row>
    <row r="5402" spans="1:17">
      <c r="A5402" s="2" t="s">
        <v>78</v>
      </c>
      <c r="B5402" s="2" t="s">
        <v>21116</v>
      </c>
      <c r="C5402" s="2" t="s">
        <v>21182</v>
      </c>
      <c r="D5402" s="2" t="s">
        <v>21163</v>
      </c>
      <c r="E5402" s="2" t="s">
        <v>246</v>
      </c>
      <c r="F5402" s="2" t="s">
        <v>21092</v>
      </c>
      <c r="G5402" s="2" t="s">
        <v>21093</v>
      </c>
      <c r="H5402" s="2" t="s">
        <v>980</v>
      </c>
      <c r="I5402" s="2" t="s">
        <v>62</v>
      </c>
      <c r="J5402" s="2" t="s">
        <v>1389</v>
      </c>
      <c r="K5402" s="2" t="s">
        <v>236</v>
      </c>
      <c r="L5402" s="2" t="s">
        <v>925</v>
      </c>
      <c r="M5402" s="2" t="s">
        <v>21172</v>
      </c>
      <c r="N5402" s="2" t="s">
        <v>21183</v>
      </c>
      <c r="O5402" s="2" t="s">
        <v>31</v>
      </c>
      <c r="P5402" s="2" t="s">
        <v>48</v>
      </c>
      <c r="Q5402" s="2" t="s">
        <v>21166</v>
      </c>
    </row>
    <row r="5403" spans="1:17">
      <c r="A5403" s="3" t="s">
        <v>50</v>
      </c>
      <c r="B5403" s="3" t="s">
        <v>21091</v>
      </c>
      <c r="C5403" s="3" t="s">
        <v>21184</v>
      </c>
      <c r="D5403" s="3" t="s">
        <v>21163</v>
      </c>
      <c r="E5403" s="3" t="s">
        <v>246</v>
      </c>
      <c r="F5403" s="3" t="s">
        <v>21092</v>
      </c>
      <c r="G5403" s="3" t="s">
        <v>21093</v>
      </c>
      <c r="H5403" s="3" t="s">
        <v>980</v>
      </c>
      <c r="I5403" s="3" t="s">
        <v>216</v>
      </c>
      <c r="J5403" s="3" t="s">
        <v>6712</v>
      </c>
      <c r="K5403" s="3" t="s">
        <v>161</v>
      </c>
      <c r="L5403" s="3" t="s">
        <v>845</v>
      </c>
      <c r="M5403" s="3" t="s">
        <v>21164</v>
      </c>
      <c r="N5403" s="3" t="s">
        <v>21185</v>
      </c>
      <c r="O5403" s="3" t="s">
        <v>31</v>
      </c>
      <c r="P5403" s="3" t="s">
        <v>677</v>
      </c>
      <c r="Q5403" s="3" t="s">
        <v>21166</v>
      </c>
    </row>
    <row r="5404" spans="1:17">
      <c r="A5404" s="1" t="s">
        <v>18</v>
      </c>
      <c r="B5404" s="1" t="s">
        <v>21102</v>
      </c>
      <c r="C5404" s="1" t="s">
        <v>21186</v>
      </c>
      <c r="D5404" s="1" t="s">
        <v>21163</v>
      </c>
      <c r="E5404" s="1" t="s">
        <v>61</v>
      </c>
      <c r="F5404" s="1" t="s">
        <v>21092</v>
      </c>
      <c r="G5404" s="1" t="s">
        <v>21093</v>
      </c>
      <c r="H5404" s="1" t="s">
        <v>62</v>
      </c>
      <c r="I5404" s="1" t="s">
        <v>21187</v>
      </c>
      <c r="J5404" s="1" t="s">
        <v>7524</v>
      </c>
      <c r="K5404" s="1" t="s">
        <v>674</v>
      </c>
      <c r="L5404" s="1" t="s">
        <v>3593</v>
      </c>
      <c r="M5404" s="1" t="s">
        <v>21188</v>
      </c>
      <c r="N5404" s="1" t="s">
        <v>21189</v>
      </c>
      <c r="O5404" s="1" t="s">
        <v>31</v>
      </c>
      <c r="P5404" s="1" t="s">
        <v>342</v>
      </c>
      <c r="Q5404" s="1" t="s">
        <v>21166</v>
      </c>
    </row>
    <row r="5405" spans="1:17">
      <c r="A5405" s="2" t="s">
        <v>35</v>
      </c>
      <c r="B5405" s="2" t="s">
        <v>21091</v>
      </c>
      <c r="C5405" s="2" t="s">
        <v>21190</v>
      </c>
      <c r="D5405" s="2" t="s">
        <v>21163</v>
      </c>
      <c r="E5405" s="2" t="s">
        <v>61</v>
      </c>
      <c r="F5405" s="2" t="s">
        <v>21092</v>
      </c>
      <c r="G5405" s="2" t="s">
        <v>21093</v>
      </c>
      <c r="H5405" s="2" t="s">
        <v>62</v>
      </c>
      <c r="I5405" s="2" t="s">
        <v>2368</v>
      </c>
      <c r="J5405" s="2" t="s">
        <v>2369</v>
      </c>
      <c r="K5405" s="2" t="s">
        <v>2370</v>
      </c>
      <c r="L5405" s="2" t="s">
        <v>2371</v>
      </c>
      <c r="M5405" s="2" t="s">
        <v>21164</v>
      </c>
      <c r="N5405" s="2" t="s">
        <v>21191</v>
      </c>
      <c r="O5405" s="2" t="s">
        <v>31</v>
      </c>
      <c r="P5405" s="2" t="s">
        <v>677</v>
      </c>
      <c r="Q5405" s="2" t="s">
        <v>21166</v>
      </c>
    </row>
    <row r="5406" spans="1:17">
      <c r="A5406" s="3" t="s">
        <v>50</v>
      </c>
      <c r="B5406" s="3" t="s">
        <v>21116</v>
      </c>
      <c r="C5406" s="3" t="s">
        <v>21192</v>
      </c>
      <c r="D5406" s="3" t="s">
        <v>21163</v>
      </c>
      <c r="E5406" s="3" t="s">
        <v>61</v>
      </c>
      <c r="F5406" s="3" t="s">
        <v>21092</v>
      </c>
      <c r="G5406" s="3" t="s">
        <v>21093</v>
      </c>
      <c r="H5406" s="3" t="s">
        <v>62</v>
      </c>
      <c r="I5406" s="3" t="s">
        <v>234</v>
      </c>
      <c r="J5406" s="3" t="s">
        <v>235</v>
      </c>
      <c r="K5406" s="3" t="s">
        <v>236</v>
      </c>
      <c r="L5406" s="3" t="s">
        <v>237</v>
      </c>
      <c r="M5406" s="3" t="s">
        <v>21172</v>
      </c>
      <c r="N5406" s="3" t="s">
        <v>21193</v>
      </c>
      <c r="O5406" s="3" t="s">
        <v>31</v>
      </c>
      <c r="P5406" s="3" t="s">
        <v>48</v>
      </c>
      <c r="Q5406" s="3" t="s">
        <v>21166</v>
      </c>
    </row>
    <row r="5407" spans="1:17">
      <c r="A5407" s="1" t="s">
        <v>18</v>
      </c>
      <c r="B5407" s="1" t="s">
        <v>21091</v>
      </c>
      <c r="C5407" s="1" t="s">
        <v>21194</v>
      </c>
      <c r="D5407" s="1" t="s">
        <v>21163</v>
      </c>
      <c r="E5407" s="1" t="s">
        <v>3830</v>
      </c>
      <c r="F5407" s="1" t="s">
        <v>21092</v>
      </c>
      <c r="G5407" s="1" t="s">
        <v>21093</v>
      </c>
      <c r="H5407" s="1" t="s">
        <v>2561</v>
      </c>
      <c r="I5407" s="1" t="s">
        <v>364</v>
      </c>
      <c r="J5407" s="1" t="s">
        <v>26</v>
      </c>
      <c r="K5407" s="1" t="s">
        <v>5168</v>
      </c>
      <c r="L5407" s="1" t="s">
        <v>11413</v>
      </c>
      <c r="M5407" s="1" t="s">
        <v>21164</v>
      </c>
      <c r="N5407" s="1" t="s">
        <v>21195</v>
      </c>
      <c r="O5407" s="1" t="s">
        <v>31</v>
      </c>
      <c r="P5407" s="1" t="s">
        <v>677</v>
      </c>
      <c r="Q5407" s="1" t="s">
        <v>21166</v>
      </c>
    </row>
    <row r="5408" spans="1:17">
      <c r="A5408" s="2" t="s">
        <v>35</v>
      </c>
      <c r="B5408" s="2" t="s">
        <v>21157</v>
      </c>
      <c r="C5408" s="2" t="s">
        <v>21196</v>
      </c>
      <c r="D5408" s="2" t="s">
        <v>21163</v>
      </c>
      <c r="E5408" s="2" t="s">
        <v>3830</v>
      </c>
      <c r="F5408" s="2" t="s">
        <v>21092</v>
      </c>
      <c r="G5408" s="2" t="s">
        <v>21093</v>
      </c>
      <c r="H5408" s="2" t="s">
        <v>2561</v>
      </c>
      <c r="I5408" s="2" t="s">
        <v>16720</v>
      </c>
      <c r="J5408" s="2" t="s">
        <v>2914</v>
      </c>
      <c r="K5408" s="2" t="s">
        <v>710</v>
      </c>
      <c r="L5408" s="2" t="s">
        <v>1669</v>
      </c>
      <c r="M5408" s="2" t="s">
        <v>21178</v>
      </c>
      <c r="N5408" s="2" t="s">
        <v>21197</v>
      </c>
      <c r="O5408" s="2" t="s">
        <v>31</v>
      </c>
      <c r="P5408" s="2" t="s">
        <v>76</v>
      </c>
      <c r="Q5408" s="2" t="s">
        <v>21166</v>
      </c>
    </row>
    <row r="5409" spans="1:17">
      <c r="A5409" s="3" t="s">
        <v>50</v>
      </c>
      <c r="B5409" s="3" t="s">
        <v>21102</v>
      </c>
      <c r="C5409" s="3" t="s">
        <v>21198</v>
      </c>
      <c r="D5409" s="3" t="s">
        <v>21163</v>
      </c>
      <c r="E5409" s="3" t="s">
        <v>3830</v>
      </c>
      <c r="F5409" s="3" t="s">
        <v>21092</v>
      </c>
      <c r="G5409" s="3" t="s">
        <v>21093</v>
      </c>
      <c r="H5409" s="3" t="s">
        <v>2561</v>
      </c>
      <c r="I5409" s="3" t="s">
        <v>21199</v>
      </c>
      <c r="J5409" s="3" t="s">
        <v>93</v>
      </c>
      <c r="K5409" s="3" t="s">
        <v>152</v>
      </c>
      <c r="L5409" s="3" t="s">
        <v>3382</v>
      </c>
      <c r="M5409" s="3" t="s">
        <v>21188</v>
      </c>
      <c r="N5409" s="3" t="s">
        <v>21200</v>
      </c>
      <c r="O5409" s="3" t="s">
        <v>31</v>
      </c>
      <c r="P5409" s="3" t="s">
        <v>342</v>
      </c>
      <c r="Q5409" s="3" t="s">
        <v>21166</v>
      </c>
    </row>
    <row r="5410" spans="1:17">
      <c r="A5410" s="3" t="s">
        <v>50</v>
      </c>
      <c r="B5410" s="3" t="s">
        <v>21091</v>
      </c>
      <c r="C5410" s="3" t="s">
        <v>21201</v>
      </c>
      <c r="D5410" s="3" t="s">
        <v>9158</v>
      </c>
      <c r="E5410" s="3" t="s">
        <v>1252</v>
      </c>
      <c r="F5410" s="3" t="s">
        <v>21092</v>
      </c>
      <c r="G5410" s="3" t="s">
        <v>21093</v>
      </c>
      <c r="H5410" s="3" t="s">
        <v>809</v>
      </c>
      <c r="I5410" s="3" t="s">
        <v>18006</v>
      </c>
      <c r="J5410" s="3" t="s">
        <v>1428</v>
      </c>
      <c r="K5410" s="3" t="s">
        <v>9598</v>
      </c>
      <c r="L5410" s="3" t="s">
        <v>16364</v>
      </c>
      <c r="M5410" s="3" t="s">
        <v>21202</v>
      </c>
      <c r="N5410" s="3" t="s">
        <v>21203</v>
      </c>
      <c r="O5410" s="3" t="s">
        <v>31</v>
      </c>
      <c r="P5410" s="3" t="s">
        <v>677</v>
      </c>
      <c r="Q5410" s="3" t="s">
        <v>21204</v>
      </c>
    </row>
    <row r="5411" spans="1:17">
      <c r="A5411" s="1" t="s">
        <v>18</v>
      </c>
      <c r="B5411" s="1" t="s">
        <v>21120</v>
      </c>
      <c r="C5411" s="1" t="s">
        <v>21205</v>
      </c>
      <c r="D5411" s="1" t="s">
        <v>9158</v>
      </c>
      <c r="E5411" s="1" t="s">
        <v>505</v>
      </c>
      <c r="F5411" s="1" t="s">
        <v>21092</v>
      </c>
      <c r="G5411" s="1" t="s">
        <v>21093</v>
      </c>
      <c r="H5411" s="1" t="s">
        <v>508</v>
      </c>
      <c r="I5411" s="1" t="s">
        <v>25</v>
      </c>
      <c r="J5411" s="1" t="s">
        <v>26</v>
      </c>
      <c r="K5411" s="1" t="s">
        <v>1104</v>
      </c>
      <c r="L5411" s="1" t="s">
        <v>2370</v>
      </c>
      <c r="M5411" s="1" t="s">
        <v>21206</v>
      </c>
      <c r="N5411" s="1" t="s">
        <v>21207</v>
      </c>
      <c r="O5411" s="1" t="s">
        <v>31</v>
      </c>
      <c r="P5411" s="1" t="s">
        <v>379</v>
      </c>
      <c r="Q5411" s="1" t="s">
        <v>21204</v>
      </c>
    </row>
    <row r="5412" spans="1:17">
      <c r="A5412" s="1" t="s">
        <v>18</v>
      </c>
      <c r="B5412" s="1" t="s">
        <v>21098</v>
      </c>
      <c r="C5412" s="1" t="s">
        <v>21208</v>
      </c>
      <c r="D5412" s="1" t="s">
        <v>9158</v>
      </c>
      <c r="E5412" s="1" t="s">
        <v>505</v>
      </c>
      <c r="F5412" s="1" t="s">
        <v>21092</v>
      </c>
      <c r="G5412" s="1" t="s">
        <v>21093</v>
      </c>
      <c r="H5412" s="1" t="s">
        <v>508</v>
      </c>
      <c r="I5412" s="1" t="s">
        <v>21209</v>
      </c>
      <c r="J5412" s="1" t="s">
        <v>26</v>
      </c>
      <c r="K5412" s="1" t="s">
        <v>115</v>
      </c>
      <c r="L5412" s="1" t="s">
        <v>2370</v>
      </c>
      <c r="M5412" s="1" t="s">
        <v>21210</v>
      </c>
      <c r="N5412" s="1" t="s">
        <v>21211</v>
      </c>
      <c r="O5412" s="1" t="s">
        <v>31</v>
      </c>
      <c r="P5412" s="1" t="s">
        <v>43</v>
      </c>
      <c r="Q5412" s="1" t="s">
        <v>21204</v>
      </c>
    </row>
    <row r="5413" spans="1:17">
      <c r="A5413" s="2" t="s">
        <v>78</v>
      </c>
      <c r="B5413" s="2" t="s">
        <v>21091</v>
      </c>
      <c r="C5413" s="2" t="s">
        <v>21212</v>
      </c>
      <c r="D5413" s="2" t="s">
        <v>9158</v>
      </c>
      <c r="E5413" s="2" t="s">
        <v>505</v>
      </c>
      <c r="F5413" s="2" t="s">
        <v>21092</v>
      </c>
      <c r="G5413" s="2" t="s">
        <v>21093</v>
      </c>
      <c r="H5413" s="2" t="s">
        <v>913</v>
      </c>
      <c r="I5413" s="2" t="s">
        <v>1007</v>
      </c>
      <c r="J5413" s="2" t="s">
        <v>1008</v>
      </c>
      <c r="K5413" s="2" t="s">
        <v>65</v>
      </c>
      <c r="L5413" s="2" t="s">
        <v>488</v>
      </c>
      <c r="M5413" s="2" t="s">
        <v>21202</v>
      </c>
      <c r="N5413" s="2" t="s">
        <v>21213</v>
      </c>
      <c r="O5413" s="2" t="s">
        <v>31</v>
      </c>
      <c r="P5413" s="2" t="s">
        <v>677</v>
      </c>
      <c r="Q5413" s="2" t="s">
        <v>21204</v>
      </c>
    </row>
    <row r="5414" spans="1:17">
      <c r="A5414" s="3" t="s">
        <v>50</v>
      </c>
      <c r="B5414" s="3" t="s">
        <v>21110</v>
      </c>
      <c r="C5414" s="3" t="s">
        <v>21214</v>
      </c>
      <c r="D5414" s="3" t="s">
        <v>9158</v>
      </c>
      <c r="E5414" s="3" t="s">
        <v>505</v>
      </c>
      <c r="F5414" s="3" t="s">
        <v>21092</v>
      </c>
      <c r="G5414" s="3" t="s">
        <v>21093</v>
      </c>
      <c r="H5414" s="3" t="s">
        <v>913</v>
      </c>
      <c r="I5414" s="3" t="s">
        <v>21215</v>
      </c>
      <c r="J5414" s="3" t="s">
        <v>2735</v>
      </c>
      <c r="K5414" s="3" t="s">
        <v>2104</v>
      </c>
      <c r="L5414" s="3" t="s">
        <v>7023</v>
      </c>
      <c r="M5414" s="3" t="s">
        <v>21216</v>
      </c>
      <c r="N5414" s="3" t="s">
        <v>21217</v>
      </c>
      <c r="O5414" s="3" t="s">
        <v>31</v>
      </c>
      <c r="P5414" s="3" t="s">
        <v>21114</v>
      </c>
      <c r="Q5414" s="3" t="s">
        <v>21204</v>
      </c>
    </row>
    <row r="5415" spans="1:17">
      <c r="A5415" s="3" t="s">
        <v>50</v>
      </c>
      <c r="B5415" s="3" t="s">
        <v>21102</v>
      </c>
      <c r="C5415" s="3" t="s">
        <v>21218</v>
      </c>
      <c r="D5415" s="3" t="s">
        <v>9158</v>
      </c>
      <c r="E5415" s="3" t="s">
        <v>505</v>
      </c>
      <c r="F5415" s="3" t="s">
        <v>21092</v>
      </c>
      <c r="G5415" s="3" t="s">
        <v>21093</v>
      </c>
      <c r="H5415" s="3" t="s">
        <v>913</v>
      </c>
      <c r="I5415" s="3" t="s">
        <v>15701</v>
      </c>
      <c r="J5415" s="3" t="s">
        <v>223</v>
      </c>
      <c r="K5415" s="3" t="s">
        <v>144</v>
      </c>
      <c r="L5415" s="3" t="s">
        <v>10440</v>
      </c>
      <c r="M5415" s="3" t="s">
        <v>21219</v>
      </c>
      <c r="N5415" s="3" t="s">
        <v>21220</v>
      </c>
      <c r="O5415" s="3" t="s">
        <v>31</v>
      </c>
      <c r="P5415" s="3" t="s">
        <v>342</v>
      </c>
      <c r="Q5415" s="3" t="s">
        <v>21204</v>
      </c>
    </row>
    <row r="5416" spans="1:17">
      <c r="A5416" s="3" t="s">
        <v>50</v>
      </c>
      <c r="B5416" s="3" t="s">
        <v>21116</v>
      </c>
      <c r="C5416" s="3" t="s">
        <v>21221</v>
      </c>
      <c r="D5416" s="3" t="s">
        <v>9158</v>
      </c>
      <c r="E5416" s="3" t="s">
        <v>505</v>
      </c>
      <c r="F5416" s="3" t="s">
        <v>21092</v>
      </c>
      <c r="G5416" s="3" t="s">
        <v>21093</v>
      </c>
      <c r="H5416" s="3" t="s">
        <v>508</v>
      </c>
      <c r="I5416" s="3" t="s">
        <v>559</v>
      </c>
      <c r="J5416" s="3" t="s">
        <v>1271</v>
      </c>
      <c r="K5416" s="3" t="s">
        <v>242</v>
      </c>
      <c r="L5416" s="3" t="s">
        <v>5399</v>
      </c>
      <c r="M5416" s="3" t="s">
        <v>21222</v>
      </c>
      <c r="N5416" s="3" t="s">
        <v>21223</v>
      </c>
      <c r="O5416" s="3" t="s">
        <v>31</v>
      </c>
      <c r="P5416" s="3" t="s">
        <v>48</v>
      </c>
      <c r="Q5416" s="3" t="s">
        <v>21204</v>
      </c>
    </row>
    <row r="5417" spans="1:17">
      <c r="A5417" s="3" t="s">
        <v>50</v>
      </c>
      <c r="B5417" s="3" t="s">
        <v>21106</v>
      </c>
      <c r="C5417" s="3" t="s">
        <v>21224</v>
      </c>
      <c r="D5417" s="3" t="s">
        <v>9158</v>
      </c>
      <c r="E5417" s="3" t="s">
        <v>505</v>
      </c>
      <c r="F5417" s="3" t="s">
        <v>21092</v>
      </c>
      <c r="G5417" s="3" t="s">
        <v>21093</v>
      </c>
      <c r="H5417" s="3" t="s">
        <v>508</v>
      </c>
      <c r="I5417" s="3" t="s">
        <v>21225</v>
      </c>
      <c r="J5417" s="3" t="s">
        <v>222</v>
      </c>
      <c r="K5417" s="3" t="s">
        <v>1128</v>
      </c>
      <c r="L5417" s="3" t="s">
        <v>375</v>
      </c>
      <c r="M5417" s="3" t="s">
        <v>21226</v>
      </c>
      <c r="N5417" s="3" t="s">
        <v>21227</v>
      </c>
      <c r="O5417" s="3" t="s">
        <v>31</v>
      </c>
      <c r="P5417" s="3" t="s">
        <v>203</v>
      </c>
      <c r="Q5417" s="3" t="s">
        <v>21204</v>
      </c>
    </row>
    <row r="5418" spans="1:17">
      <c r="A5418" s="1" t="s">
        <v>18</v>
      </c>
      <c r="B5418" s="1" t="s">
        <v>21102</v>
      </c>
      <c r="C5418" s="1" t="s">
        <v>21228</v>
      </c>
      <c r="D5418" s="1" t="s">
        <v>9158</v>
      </c>
      <c r="E5418" s="1" t="s">
        <v>61</v>
      </c>
      <c r="F5418" s="1" t="s">
        <v>21092</v>
      </c>
      <c r="G5418" s="1" t="s">
        <v>21093</v>
      </c>
      <c r="H5418" s="1" t="s">
        <v>336</v>
      </c>
      <c r="I5418" s="1" t="s">
        <v>8109</v>
      </c>
      <c r="J5418" s="1" t="s">
        <v>1170</v>
      </c>
      <c r="K5418" s="1" t="s">
        <v>1171</v>
      </c>
      <c r="L5418" s="1" t="s">
        <v>3039</v>
      </c>
      <c r="M5418" s="1" t="s">
        <v>21219</v>
      </c>
      <c r="N5418" s="1" t="s">
        <v>21229</v>
      </c>
      <c r="O5418" s="1" t="s">
        <v>31</v>
      </c>
      <c r="P5418" s="1" t="s">
        <v>342</v>
      </c>
      <c r="Q5418" s="1" t="s">
        <v>21204</v>
      </c>
    </row>
    <row r="5419" spans="1:17">
      <c r="A5419" s="2" t="s">
        <v>35</v>
      </c>
      <c r="B5419" s="2" t="s">
        <v>21126</v>
      </c>
      <c r="C5419" s="2" t="s">
        <v>21230</v>
      </c>
      <c r="D5419" s="2" t="s">
        <v>9158</v>
      </c>
      <c r="E5419" s="2" t="s">
        <v>61</v>
      </c>
      <c r="F5419" s="2" t="s">
        <v>21092</v>
      </c>
      <c r="G5419" s="2" t="s">
        <v>21093</v>
      </c>
      <c r="H5419" s="2" t="s">
        <v>62</v>
      </c>
      <c r="I5419" s="2" t="s">
        <v>2073</v>
      </c>
      <c r="J5419" s="2" t="s">
        <v>644</v>
      </c>
      <c r="K5419" s="2" t="s">
        <v>645</v>
      </c>
      <c r="L5419" s="2" t="s">
        <v>646</v>
      </c>
      <c r="M5419" s="2" t="s">
        <v>21231</v>
      </c>
      <c r="N5419" s="2" t="s">
        <v>21232</v>
      </c>
      <c r="O5419" s="2" t="s">
        <v>31</v>
      </c>
      <c r="P5419" s="2" t="s">
        <v>212</v>
      </c>
      <c r="Q5419" s="2" t="s">
        <v>21204</v>
      </c>
    </row>
    <row r="5420" spans="1:17">
      <c r="A5420" s="2" t="s">
        <v>78</v>
      </c>
      <c r="B5420" s="2" t="s">
        <v>21130</v>
      </c>
      <c r="C5420" s="2" t="s">
        <v>21233</v>
      </c>
      <c r="D5420" s="2" t="s">
        <v>9158</v>
      </c>
      <c r="E5420" s="2" t="s">
        <v>61</v>
      </c>
      <c r="F5420" s="2" t="s">
        <v>21092</v>
      </c>
      <c r="G5420" s="2" t="s">
        <v>21093</v>
      </c>
      <c r="H5420" s="2" t="s">
        <v>62</v>
      </c>
      <c r="I5420" s="2" t="s">
        <v>21234</v>
      </c>
      <c r="J5420" s="2" t="s">
        <v>4477</v>
      </c>
      <c r="K5420" s="2" t="s">
        <v>580</v>
      </c>
      <c r="L5420" s="2" t="s">
        <v>2104</v>
      </c>
      <c r="M5420" s="2" t="s">
        <v>21235</v>
      </c>
      <c r="N5420" s="2" t="s">
        <v>21236</v>
      </c>
      <c r="O5420" s="2" t="s">
        <v>31</v>
      </c>
      <c r="P5420" s="2" t="s">
        <v>1033</v>
      </c>
      <c r="Q5420" s="2" t="s">
        <v>21204</v>
      </c>
    </row>
    <row r="5421" spans="1:17">
      <c r="A5421" s="3" t="s">
        <v>50</v>
      </c>
      <c r="B5421" s="3" t="s">
        <v>21102</v>
      </c>
      <c r="C5421" s="3" t="s">
        <v>21237</v>
      </c>
      <c r="D5421" s="3" t="s">
        <v>9158</v>
      </c>
      <c r="E5421" s="3" t="s">
        <v>61</v>
      </c>
      <c r="F5421" s="3" t="s">
        <v>21092</v>
      </c>
      <c r="G5421" s="3" t="s">
        <v>21093</v>
      </c>
      <c r="H5421" s="3" t="s">
        <v>62</v>
      </c>
      <c r="I5421" s="3" t="s">
        <v>12824</v>
      </c>
      <c r="J5421" s="3" t="s">
        <v>4478</v>
      </c>
      <c r="K5421" s="3" t="s">
        <v>2104</v>
      </c>
      <c r="L5421" s="3" t="s">
        <v>1122</v>
      </c>
      <c r="M5421" s="3" t="s">
        <v>21219</v>
      </c>
      <c r="N5421" s="3" t="s">
        <v>21238</v>
      </c>
      <c r="O5421" s="3" t="s">
        <v>31</v>
      </c>
      <c r="P5421" s="3" t="s">
        <v>342</v>
      </c>
      <c r="Q5421" s="3" t="s">
        <v>21204</v>
      </c>
    </row>
    <row r="5422" spans="1:17">
      <c r="A5422" s="3" t="s">
        <v>50</v>
      </c>
      <c r="B5422" s="3" t="s">
        <v>21110</v>
      </c>
      <c r="C5422" s="3" t="s">
        <v>21239</v>
      </c>
      <c r="D5422" s="3" t="s">
        <v>9158</v>
      </c>
      <c r="E5422" s="3" t="s">
        <v>61</v>
      </c>
      <c r="F5422" s="3" t="s">
        <v>21092</v>
      </c>
      <c r="G5422" s="3" t="s">
        <v>21093</v>
      </c>
      <c r="H5422" s="3" t="s">
        <v>62</v>
      </c>
      <c r="I5422" s="3" t="s">
        <v>248</v>
      </c>
      <c r="J5422" s="3" t="s">
        <v>249</v>
      </c>
      <c r="K5422" s="3" t="s">
        <v>989</v>
      </c>
      <c r="L5422" s="3" t="s">
        <v>701</v>
      </c>
      <c r="M5422" s="3" t="s">
        <v>21216</v>
      </c>
      <c r="N5422" s="3" t="s">
        <v>21240</v>
      </c>
      <c r="O5422" s="3" t="s">
        <v>31</v>
      </c>
      <c r="P5422" s="3" t="s">
        <v>21114</v>
      </c>
      <c r="Q5422" s="3" t="s">
        <v>21204</v>
      </c>
    </row>
    <row r="5423" spans="1:17">
      <c r="A5423" s="3" t="s">
        <v>50</v>
      </c>
      <c r="B5423" s="3" t="s">
        <v>21091</v>
      </c>
      <c r="C5423" s="3" t="s">
        <v>21241</v>
      </c>
      <c r="D5423" s="3" t="s">
        <v>9158</v>
      </c>
      <c r="E5423" s="3" t="s">
        <v>61</v>
      </c>
      <c r="F5423" s="3" t="s">
        <v>21092</v>
      </c>
      <c r="G5423" s="3" t="s">
        <v>21093</v>
      </c>
      <c r="H5423" s="3" t="s">
        <v>62</v>
      </c>
      <c r="I5423" s="3" t="s">
        <v>852</v>
      </c>
      <c r="J5423" s="3" t="s">
        <v>4443</v>
      </c>
      <c r="K5423" s="3" t="s">
        <v>600</v>
      </c>
      <c r="L5423" s="3" t="s">
        <v>236</v>
      </c>
      <c r="M5423" s="3" t="s">
        <v>21202</v>
      </c>
      <c r="N5423" s="3" t="s">
        <v>21242</v>
      </c>
      <c r="O5423" s="3" t="s">
        <v>31</v>
      </c>
      <c r="P5423" s="3" t="s">
        <v>677</v>
      </c>
      <c r="Q5423" s="3" t="s">
        <v>21204</v>
      </c>
    </row>
    <row r="5424" spans="1:17">
      <c r="A5424" s="3" t="s">
        <v>50</v>
      </c>
      <c r="B5424" s="3" t="s">
        <v>21116</v>
      </c>
      <c r="C5424" s="3" t="s">
        <v>21243</v>
      </c>
      <c r="D5424" s="3" t="s">
        <v>9158</v>
      </c>
      <c r="E5424" s="3" t="s">
        <v>61</v>
      </c>
      <c r="F5424" s="3" t="s">
        <v>21092</v>
      </c>
      <c r="G5424" s="3" t="s">
        <v>21093</v>
      </c>
      <c r="H5424" s="3" t="s">
        <v>62</v>
      </c>
      <c r="I5424" s="3" t="s">
        <v>234</v>
      </c>
      <c r="J5424" s="3" t="s">
        <v>235</v>
      </c>
      <c r="K5424" s="3" t="s">
        <v>236</v>
      </c>
      <c r="L5424" s="3" t="s">
        <v>237</v>
      </c>
      <c r="M5424" s="3" t="s">
        <v>21222</v>
      </c>
      <c r="N5424" s="3" t="s">
        <v>21244</v>
      </c>
      <c r="O5424" s="3" t="s">
        <v>31</v>
      </c>
      <c r="P5424" s="3" t="s">
        <v>48</v>
      </c>
      <c r="Q5424" s="3" t="s">
        <v>21204</v>
      </c>
    </row>
    <row r="5425" spans="1:17">
      <c r="A5425" s="3" t="s">
        <v>50</v>
      </c>
      <c r="B5425" s="3" t="s">
        <v>21106</v>
      </c>
      <c r="C5425" s="3" t="s">
        <v>21245</v>
      </c>
      <c r="D5425" s="3" t="s">
        <v>9158</v>
      </c>
      <c r="E5425" s="3" t="s">
        <v>61</v>
      </c>
      <c r="F5425" s="3" t="s">
        <v>21092</v>
      </c>
      <c r="G5425" s="3" t="s">
        <v>21093</v>
      </c>
      <c r="H5425" s="3" t="s">
        <v>62</v>
      </c>
      <c r="I5425" s="3" t="s">
        <v>93</v>
      </c>
      <c r="J5425" s="3" t="s">
        <v>94</v>
      </c>
      <c r="K5425" s="3" t="s">
        <v>95</v>
      </c>
      <c r="L5425" s="3" t="s">
        <v>96</v>
      </c>
      <c r="M5425" s="3" t="s">
        <v>21226</v>
      </c>
      <c r="N5425" s="3" t="s">
        <v>21246</v>
      </c>
      <c r="O5425" s="3" t="s">
        <v>31</v>
      </c>
      <c r="P5425" s="3" t="s">
        <v>203</v>
      </c>
      <c r="Q5425" s="3" t="s">
        <v>21204</v>
      </c>
    </row>
    <row r="5426" spans="1:17">
      <c r="A5426" s="3" t="s">
        <v>50</v>
      </c>
      <c r="B5426" s="3" t="s">
        <v>21091</v>
      </c>
      <c r="C5426" s="3" t="s">
        <v>21247</v>
      </c>
      <c r="D5426" s="3" t="s">
        <v>9158</v>
      </c>
      <c r="E5426" s="3" t="s">
        <v>61</v>
      </c>
      <c r="F5426" s="3" t="s">
        <v>21092</v>
      </c>
      <c r="G5426" s="3" t="s">
        <v>21093</v>
      </c>
      <c r="H5426" s="3" t="s">
        <v>336</v>
      </c>
      <c r="I5426" s="3" t="s">
        <v>1806</v>
      </c>
      <c r="J5426" s="3" t="s">
        <v>1807</v>
      </c>
      <c r="K5426" s="3" t="s">
        <v>4369</v>
      </c>
      <c r="L5426" s="3" t="s">
        <v>4370</v>
      </c>
      <c r="M5426" s="3" t="s">
        <v>21202</v>
      </c>
      <c r="N5426" s="3" t="s">
        <v>21248</v>
      </c>
      <c r="O5426" s="3" t="s">
        <v>31</v>
      </c>
      <c r="P5426" s="3" t="s">
        <v>677</v>
      </c>
      <c r="Q5426" s="3" t="s">
        <v>21204</v>
      </c>
    </row>
    <row r="5427" spans="1:17">
      <c r="A5427" s="3" t="s">
        <v>50</v>
      </c>
      <c r="B5427" s="3" t="s">
        <v>21120</v>
      </c>
      <c r="C5427" s="3" t="s">
        <v>21249</v>
      </c>
      <c r="D5427" s="3" t="s">
        <v>9158</v>
      </c>
      <c r="E5427" s="3" t="s">
        <v>61</v>
      </c>
      <c r="F5427" s="3" t="s">
        <v>21092</v>
      </c>
      <c r="G5427" s="3" t="s">
        <v>21093</v>
      </c>
      <c r="H5427" s="3" t="s">
        <v>62</v>
      </c>
      <c r="I5427" s="3" t="s">
        <v>987</v>
      </c>
      <c r="J5427" s="3" t="s">
        <v>988</v>
      </c>
      <c r="K5427" s="3" t="s">
        <v>631</v>
      </c>
      <c r="L5427" s="3" t="s">
        <v>989</v>
      </c>
      <c r="M5427" s="3" t="s">
        <v>21206</v>
      </c>
      <c r="N5427" s="3" t="s">
        <v>21250</v>
      </c>
      <c r="O5427" s="3" t="s">
        <v>31</v>
      </c>
      <c r="P5427" s="3" t="s">
        <v>379</v>
      </c>
      <c r="Q5427" s="3" t="s">
        <v>21204</v>
      </c>
    </row>
    <row r="5428" spans="1:17">
      <c r="A5428" s="1" t="s">
        <v>18</v>
      </c>
      <c r="B5428" s="1" t="s">
        <v>21157</v>
      </c>
      <c r="C5428" s="1" t="s">
        <v>21251</v>
      </c>
      <c r="D5428" s="1" t="s">
        <v>9158</v>
      </c>
      <c r="E5428" s="1" t="s">
        <v>880</v>
      </c>
      <c r="F5428" s="1" t="s">
        <v>21092</v>
      </c>
      <c r="G5428" s="1" t="s">
        <v>21093</v>
      </c>
      <c r="H5428" s="1" t="s">
        <v>881</v>
      </c>
      <c r="I5428" s="1" t="s">
        <v>21252</v>
      </c>
      <c r="J5428" s="1" t="s">
        <v>21253</v>
      </c>
      <c r="K5428" s="1" t="s">
        <v>468</v>
      </c>
      <c r="L5428" s="1" t="s">
        <v>1139</v>
      </c>
      <c r="M5428" s="1" t="s">
        <v>21254</v>
      </c>
      <c r="N5428" s="1" t="s">
        <v>21255</v>
      </c>
      <c r="O5428" s="1" t="s">
        <v>31</v>
      </c>
      <c r="P5428" s="1" t="s">
        <v>76</v>
      </c>
      <c r="Q5428" s="1" t="s">
        <v>21204</v>
      </c>
    </row>
    <row r="5429" spans="1:17">
      <c r="A5429" s="1" t="s">
        <v>18</v>
      </c>
      <c r="B5429" s="1" t="s">
        <v>21257</v>
      </c>
      <c r="C5429" s="1" t="s">
        <v>21256</v>
      </c>
      <c r="D5429" s="1" t="s">
        <v>2224</v>
      </c>
      <c r="E5429" s="1" t="s">
        <v>61</v>
      </c>
      <c r="F5429" s="1" t="s">
        <v>21258</v>
      </c>
      <c r="G5429" s="1" t="s">
        <v>187</v>
      </c>
      <c r="H5429" s="1" t="s">
        <v>62</v>
      </c>
      <c r="I5429" s="1" t="s">
        <v>7731</v>
      </c>
      <c r="J5429" s="1" t="s">
        <v>1959</v>
      </c>
      <c r="K5429" s="1" t="s">
        <v>1163</v>
      </c>
      <c r="L5429" s="1" t="s">
        <v>1100</v>
      </c>
      <c r="M5429" s="1" t="s">
        <v>21259</v>
      </c>
      <c r="N5429" s="1" t="s">
        <v>21260</v>
      </c>
      <c r="O5429" s="1" t="s">
        <v>54</v>
      </c>
      <c r="P5429" s="1" t="s">
        <v>8837</v>
      </c>
      <c r="Q5429" s="1" t="s">
        <v>21261</v>
      </c>
    </row>
    <row r="5430" spans="1:17">
      <c r="A5430" s="1" t="s">
        <v>18</v>
      </c>
      <c r="B5430" s="1" t="s">
        <v>21263</v>
      </c>
      <c r="C5430" s="1" t="s">
        <v>21262</v>
      </c>
      <c r="D5430" s="1" t="s">
        <v>2224</v>
      </c>
      <c r="E5430" s="1" t="s">
        <v>880</v>
      </c>
      <c r="F5430" s="1" t="s">
        <v>21258</v>
      </c>
      <c r="G5430" s="1" t="s">
        <v>187</v>
      </c>
      <c r="H5430" s="1" t="s">
        <v>881</v>
      </c>
      <c r="I5430" s="1" t="s">
        <v>21264</v>
      </c>
      <c r="J5430" s="1" t="s">
        <v>3885</v>
      </c>
      <c r="K5430" s="1" t="s">
        <v>861</v>
      </c>
      <c r="L5430" s="1" t="s">
        <v>632</v>
      </c>
      <c r="M5430" s="1" t="s">
        <v>21265</v>
      </c>
      <c r="N5430" s="1" t="s">
        <v>21266</v>
      </c>
      <c r="O5430" s="1" t="s">
        <v>31</v>
      </c>
      <c r="P5430" s="1" t="s">
        <v>43</v>
      </c>
      <c r="Q5430" s="1" t="s">
        <v>21261</v>
      </c>
    </row>
    <row r="5431" spans="1:17">
      <c r="A5431" s="1" t="s">
        <v>18</v>
      </c>
      <c r="B5431" s="1" t="s">
        <v>21263</v>
      </c>
      <c r="C5431" s="1" t="s">
        <v>21267</v>
      </c>
      <c r="D5431" s="1" t="s">
        <v>2318</v>
      </c>
      <c r="E5431" s="1" t="s">
        <v>61</v>
      </c>
      <c r="F5431" s="1" t="s">
        <v>21258</v>
      </c>
      <c r="G5431" s="1" t="s">
        <v>187</v>
      </c>
      <c r="H5431" s="1" t="s">
        <v>62</v>
      </c>
      <c r="I5431" s="1" t="s">
        <v>21268</v>
      </c>
      <c r="J5431" s="1" t="s">
        <v>248</v>
      </c>
      <c r="K5431" s="1" t="s">
        <v>115</v>
      </c>
      <c r="L5431" s="1" t="s">
        <v>989</v>
      </c>
      <c r="M5431" s="1" t="s">
        <v>21269</v>
      </c>
      <c r="N5431" s="1" t="s">
        <v>21270</v>
      </c>
      <c r="O5431" s="1" t="s">
        <v>31</v>
      </c>
      <c r="P5431" s="1" t="s">
        <v>43</v>
      </c>
      <c r="Q5431" s="1" t="s">
        <v>21271</v>
      </c>
    </row>
    <row r="5432" spans="1:17">
      <c r="A5432" s="2" t="s">
        <v>35</v>
      </c>
      <c r="B5432" s="2" t="s">
        <v>21257</v>
      </c>
      <c r="C5432" s="2" t="s">
        <v>21272</v>
      </c>
      <c r="D5432" s="2" t="s">
        <v>2318</v>
      </c>
      <c r="E5432" s="2" t="s">
        <v>61</v>
      </c>
      <c r="F5432" s="2" t="s">
        <v>21258</v>
      </c>
      <c r="G5432" s="2" t="s">
        <v>187</v>
      </c>
      <c r="H5432" s="2" t="s">
        <v>62</v>
      </c>
      <c r="I5432" s="2" t="s">
        <v>21273</v>
      </c>
      <c r="J5432" s="2" t="s">
        <v>5803</v>
      </c>
      <c r="K5432" s="2" t="s">
        <v>1104</v>
      </c>
      <c r="L5432" s="2" t="s">
        <v>1337</v>
      </c>
      <c r="M5432" s="2" t="s">
        <v>21274</v>
      </c>
      <c r="N5432" s="2" t="s">
        <v>21275</v>
      </c>
      <c r="O5432" s="2" t="s">
        <v>54</v>
      </c>
      <c r="P5432" s="2" t="s">
        <v>8837</v>
      </c>
      <c r="Q5432" s="2" t="s">
        <v>21271</v>
      </c>
    </row>
    <row r="5433" spans="1:17">
      <c r="A5433" s="3" t="s">
        <v>50</v>
      </c>
      <c r="B5433" s="3" t="s">
        <v>21277</v>
      </c>
      <c r="C5433" s="3" t="s">
        <v>21276</v>
      </c>
      <c r="D5433" s="3" t="s">
        <v>3127</v>
      </c>
      <c r="E5433" s="3" t="s">
        <v>21278</v>
      </c>
      <c r="F5433" s="3" t="s">
        <v>21279</v>
      </c>
      <c r="G5433" s="3" t="s">
        <v>8768</v>
      </c>
      <c r="H5433" s="3" t="s">
        <v>1521</v>
      </c>
      <c r="I5433" s="3" t="s">
        <v>21280</v>
      </c>
      <c r="J5433" s="3" t="s">
        <v>21281</v>
      </c>
      <c r="K5433" s="3" t="s">
        <v>21282</v>
      </c>
      <c r="L5433" s="3" t="s">
        <v>21283</v>
      </c>
      <c r="M5433" s="3" t="s">
        <v>21284</v>
      </c>
      <c r="N5433" s="3" t="s">
        <v>21285</v>
      </c>
      <c r="O5433" s="3" t="s">
        <v>31</v>
      </c>
      <c r="P5433" s="3" t="s">
        <v>3642</v>
      </c>
      <c r="Q5433" s="3" t="s">
        <v>21286</v>
      </c>
    </row>
    <row r="5434" spans="1:17">
      <c r="A5434" s="1" t="s">
        <v>18</v>
      </c>
      <c r="B5434" s="1" t="s">
        <v>21288</v>
      </c>
      <c r="C5434" s="1" t="s">
        <v>21287</v>
      </c>
      <c r="D5434" s="1" t="s">
        <v>3127</v>
      </c>
      <c r="E5434" s="1" t="s">
        <v>21289</v>
      </c>
      <c r="F5434" s="1" t="s">
        <v>21279</v>
      </c>
      <c r="G5434" s="1" t="s">
        <v>8768</v>
      </c>
      <c r="H5434" s="1" t="s">
        <v>1521</v>
      </c>
      <c r="I5434" s="1" t="s">
        <v>21280</v>
      </c>
      <c r="J5434" s="1" t="s">
        <v>21281</v>
      </c>
      <c r="K5434" s="1" t="s">
        <v>21282</v>
      </c>
      <c r="L5434" s="1" t="s">
        <v>21283</v>
      </c>
      <c r="M5434" s="1" t="s">
        <v>21290</v>
      </c>
      <c r="N5434" s="1" t="s">
        <v>21291</v>
      </c>
      <c r="O5434" s="1" t="s">
        <v>54</v>
      </c>
      <c r="P5434" s="1" t="s">
        <v>8683</v>
      </c>
      <c r="Q5434" s="1" t="s">
        <v>21286</v>
      </c>
    </row>
    <row r="5435" spans="1:17">
      <c r="A5435" s="3" t="s">
        <v>50</v>
      </c>
      <c r="B5435" s="3" t="s">
        <v>21277</v>
      </c>
      <c r="C5435" s="3" t="s">
        <v>21292</v>
      </c>
      <c r="D5435" s="3" t="s">
        <v>3127</v>
      </c>
      <c r="E5435" s="3" t="s">
        <v>21293</v>
      </c>
      <c r="F5435" s="3" t="s">
        <v>21279</v>
      </c>
      <c r="G5435" s="3" t="s">
        <v>8768</v>
      </c>
      <c r="H5435" s="3" t="s">
        <v>980</v>
      </c>
      <c r="I5435" s="3" t="s">
        <v>21294</v>
      </c>
      <c r="J5435" s="3" t="s">
        <v>21295</v>
      </c>
      <c r="K5435" s="3" t="s">
        <v>21296</v>
      </c>
      <c r="L5435" s="3" t="s">
        <v>21297</v>
      </c>
      <c r="M5435" s="3" t="s">
        <v>21284</v>
      </c>
      <c r="N5435" s="3" t="s">
        <v>21298</v>
      </c>
      <c r="O5435" s="3" t="s">
        <v>31</v>
      </c>
      <c r="P5435" s="3" t="s">
        <v>3642</v>
      </c>
      <c r="Q5435" s="3" t="s">
        <v>21286</v>
      </c>
    </row>
    <row r="5436" spans="1:17">
      <c r="A5436" s="1" t="s">
        <v>18</v>
      </c>
      <c r="B5436" s="1" t="s">
        <v>21288</v>
      </c>
      <c r="C5436" s="1" t="s">
        <v>21299</v>
      </c>
      <c r="D5436" s="1" t="s">
        <v>3127</v>
      </c>
      <c r="E5436" s="1" t="s">
        <v>21300</v>
      </c>
      <c r="F5436" s="1" t="s">
        <v>21279</v>
      </c>
      <c r="G5436" s="1" t="s">
        <v>8768</v>
      </c>
      <c r="H5436" s="1" t="s">
        <v>980</v>
      </c>
      <c r="I5436" s="1" t="s">
        <v>21294</v>
      </c>
      <c r="J5436" s="1" t="s">
        <v>21295</v>
      </c>
      <c r="K5436" s="1" t="s">
        <v>21296</v>
      </c>
      <c r="L5436" s="1" t="s">
        <v>21297</v>
      </c>
      <c r="M5436" s="1" t="s">
        <v>21290</v>
      </c>
      <c r="N5436" s="1" t="s">
        <v>21301</v>
      </c>
      <c r="O5436" s="1" t="s">
        <v>54</v>
      </c>
      <c r="P5436" s="1" t="s">
        <v>8683</v>
      </c>
      <c r="Q5436" s="1" t="s">
        <v>21286</v>
      </c>
    </row>
    <row r="5437" spans="1:17">
      <c r="A5437" s="3" t="s">
        <v>50</v>
      </c>
      <c r="B5437" s="3" t="s">
        <v>21303</v>
      </c>
      <c r="C5437" s="3" t="s">
        <v>21302</v>
      </c>
      <c r="D5437" s="3" t="s">
        <v>3127</v>
      </c>
      <c r="E5437" s="3" t="s">
        <v>21304</v>
      </c>
      <c r="F5437" s="3" t="s">
        <v>21279</v>
      </c>
      <c r="G5437" s="3" t="s">
        <v>8768</v>
      </c>
      <c r="H5437" s="3" t="s">
        <v>1521</v>
      </c>
      <c r="I5437" s="3" t="s">
        <v>21305</v>
      </c>
      <c r="J5437" s="3" t="s">
        <v>21306</v>
      </c>
      <c r="K5437" s="3" t="s">
        <v>21307</v>
      </c>
      <c r="L5437" s="3" t="s">
        <v>3342</v>
      </c>
      <c r="M5437" s="3" t="s">
        <v>21308</v>
      </c>
      <c r="N5437" s="3" t="s">
        <v>21309</v>
      </c>
      <c r="O5437" s="3" t="s">
        <v>54</v>
      </c>
      <c r="P5437" s="3" t="s">
        <v>21310</v>
      </c>
      <c r="Q5437" s="3" t="s">
        <v>21286</v>
      </c>
    </row>
    <row r="5438" spans="1:17">
      <c r="A5438" s="3" t="s">
        <v>50</v>
      </c>
      <c r="B5438" s="3" t="s">
        <v>21303</v>
      </c>
      <c r="C5438" s="3" t="s">
        <v>21311</v>
      </c>
      <c r="D5438" s="3" t="s">
        <v>3127</v>
      </c>
      <c r="E5438" s="3" t="s">
        <v>21312</v>
      </c>
      <c r="F5438" s="3" t="s">
        <v>21279</v>
      </c>
      <c r="G5438" s="3" t="s">
        <v>8768</v>
      </c>
      <c r="H5438" s="3" t="s">
        <v>980</v>
      </c>
      <c r="I5438" s="3" t="s">
        <v>21313</v>
      </c>
      <c r="J5438" s="3" t="s">
        <v>21314</v>
      </c>
      <c r="K5438" s="3" t="s">
        <v>21307</v>
      </c>
      <c r="L5438" s="3" t="s">
        <v>21315</v>
      </c>
      <c r="M5438" s="3" t="s">
        <v>21308</v>
      </c>
      <c r="N5438" s="3" t="s">
        <v>21316</v>
      </c>
      <c r="O5438" s="3" t="s">
        <v>54</v>
      </c>
      <c r="P5438" s="3" t="s">
        <v>21310</v>
      </c>
      <c r="Q5438" s="3" t="s">
        <v>21286</v>
      </c>
    </row>
    <row r="5439" spans="1:17">
      <c r="A5439" s="1" t="s">
        <v>18</v>
      </c>
      <c r="B5439" s="1" t="s">
        <v>21318</v>
      </c>
      <c r="C5439" s="1" t="s">
        <v>21317</v>
      </c>
      <c r="D5439" s="1" t="s">
        <v>2116</v>
      </c>
      <c r="E5439" s="1" t="s">
        <v>246</v>
      </c>
      <c r="F5439" s="1" t="s">
        <v>21319</v>
      </c>
      <c r="G5439" s="1" t="s">
        <v>464</v>
      </c>
      <c r="H5439" s="1" t="s">
        <v>247</v>
      </c>
      <c r="I5439" s="1" t="s">
        <v>1680</v>
      </c>
      <c r="J5439" s="1" t="s">
        <v>1681</v>
      </c>
      <c r="K5439" s="1" t="s">
        <v>6137</v>
      </c>
      <c r="L5439" s="1" t="s">
        <v>3556</v>
      </c>
      <c r="M5439" s="1" t="s">
        <v>21320</v>
      </c>
      <c r="N5439" s="1" t="s">
        <v>21321</v>
      </c>
      <c r="O5439" s="1" t="s">
        <v>31</v>
      </c>
      <c r="P5439" s="1" t="s">
        <v>342</v>
      </c>
      <c r="Q5439" s="1" t="s">
        <v>21322</v>
      </c>
    </row>
    <row r="5440" spans="1:17">
      <c r="A5440" s="2" t="s">
        <v>35</v>
      </c>
      <c r="B5440" s="2" t="s">
        <v>21324</v>
      </c>
      <c r="C5440" s="2" t="s">
        <v>21323</v>
      </c>
      <c r="D5440" s="2" t="s">
        <v>2116</v>
      </c>
      <c r="E5440" s="2" t="s">
        <v>246</v>
      </c>
      <c r="F5440" s="2" t="s">
        <v>21319</v>
      </c>
      <c r="G5440" s="2" t="s">
        <v>464</v>
      </c>
      <c r="H5440" s="2" t="s">
        <v>247</v>
      </c>
      <c r="I5440" s="2" t="s">
        <v>3157</v>
      </c>
      <c r="J5440" s="2" t="s">
        <v>7128</v>
      </c>
      <c r="K5440" s="2" t="s">
        <v>5610</v>
      </c>
      <c r="L5440" s="2" t="s">
        <v>5336</v>
      </c>
      <c r="M5440" s="2" t="s">
        <v>21325</v>
      </c>
      <c r="N5440" s="2" t="s">
        <v>21326</v>
      </c>
      <c r="O5440" s="2" t="s">
        <v>31</v>
      </c>
      <c r="P5440" s="2" t="s">
        <v>677</v>
      </c>
      <c r="Q5440" s="2" t="s">
        <v>21322</v>
      </c>
    </row>
    <row r="5441" spans="1:17">
      <c r="A5441" s="2" t="s">
        <v>35</v>
      </c>
      <c r="B5441" s="2" t="s">
        <v>21328</v>
      </c>
      <c r="C5441" s="2" t="s">
        <v>21327</v>
      </c>
      <c r="D5441" s="2" t="s">
        <v>2116</v>
      </c>
      <c r="E5441" s="2" t="s">
        <v>246</v>
      </c>
      <c r="F5441" s="2" t="s">
        <v>21319</v>
      </c>
      <c r="G5441" s="2" t="s">
        <v>464</v>
      </c>
      <c r="H5441" s="2" t="s">
        <v>247</v>
      </c>
      <c r="I5441" s="2" t="s">
        <v>3157</v>
      </c>
      <c r="J5441" s="2" t="s">
        <v>7128</v>
      </c>
      <c r="K5441" s="2" t="s">
        <v>5610</v>
      </c>
      <c r="L5441" s="2" t="s">
        <v>5336</v>
      </c>
      <c r="M5441" s="2" t="s">
        <v>21329</v>
      </c>
      <c r="N5441" s="2" t="s">
        <v>21330</v>
      </c>
      <c r="O5441" s="2" t="s">
        <v>31</v>
      </c>
      <c r="P5441" s="2" t="s">
        <v>48</v>
      </c>
      <c r="Q5441" s="2" t="s">
        <v>21322</v>
      </c>
    </row>
    <row r="5442" spans="1:17">
      <c r="A5442" s="3" t="s">
        <v>50</v>
      </c>
      <c r="B5442" s="3" t="s">
        <v>21332</v>
      </c>
      <c r="C5442" s="3" t="s">
        <v>21331</v>
      </c>
      <c r="D5442" s="3" t="s">
        <v>2116</v>
      </c>
      <c r="E5442" s="3" t="s">
        <v>246</v>
      </c>
      <c r="F5442" s="3" t="s">
        <v>21319</v>
      </c>
      <c r="G5442" s="3" t="s">
        <v>464</v>
      </c>
      <c r="H5442" s="3" t="s">
        <v>247</v>
      </c>
      <c r="I5442" s="3" t="s">
        <v>13337</v>
      </c>
      <c r="J5442" s="3" t="s">
        <v>8076</v>
      </c>
      <c r="K5442" s="3" t="s">
        <v>4094</v>
      </c>
      <c r="L5442" s="3" t="s">
        <v>2227</v>
      </c>
      <c r="M5442" s="3" t="s">
        <v>21333</v>
      </c>
      <c r="N5442" s="3" t="s">
        <v>21334</v>
      </c>
      <c r="O5442" s="3" t="s">
        <v>54</v>
      </c>
      <c r="P5442" s="3" t="s">
        <v>686</v>
      </c>
      <c r="Q5442" s="3" t="s">
        <v>21322</v>
      </c>
    </row>
    <row r="5443" spans="1:17">
      <c r="A5443" s="3" t="s">
        <v>50</v>
      </c>
      <c r="B5443" s="3" t="s">
        <v>21332</v>
      </c>
      <c r="C5443" s="3" t="s">
        <v>21335</v>
      </c>
      <c r="D5443" s="3" t="s">
        <v>2116</v>
      </c>
      <c r="E5443" s="3" t="s">
        <v>246</v>
      </c>
      <c r="F5443" s="3" t="s">
        <v>21319</v>
      </c>
      <c r="G5443" s="3" t="s">
        <v>464</v>
      </c>
      <c r="H5443" s="3" t="s">
        <v>980</v>
      </c>
      <c r="I5443" s="3" t="s">
        <v>21336</v>
      </c>
      <c r="J5443" s="3" t="s">
        <v>21337</v>
      </c>
      <c r="K5443" s="3" t="s">
        <v>4094</v>
      </c>
      <c r="L5443" s="3" t="s">
        <v>3533</v>
      </c>
      <c r="M5443" s="3" t="s">
        <v>21333</v>
      </c>
      <c r="N5443" s="3" t="s">
        <v>21338</v>
      </c>
      <c r="O5443" s="3" t="s">
        <v>54</v>
      </c>
      <c r="P5443" s="3" t="s">
        <v>686</v>
      </c>
      <c r="Q5443" s="3" t="s">
        <v>21322</v>
      </c>
    </row>
    <row r="5444" spans="1:17">
      <c r="A5444" s="3" t="s">
        <v>50</v>
      </c>
      <c r="B5444" s="3" t="s">
        <v>21340</v>
      </c>
      <c r="C5444" s="3" t="s">
        <v>21339</v>
      </c>
      <c r="D5444" s="3" t="s">
        <v>2116</v>
      </c>
      <c r="E5444" s="3" t="s">
        <v>246</v>
      </c>
      <c r="F5444" s="3" t="s">
        <v>21319</v>
      </c>
      <c r="G5444" s="3" t="s">
        <v>464</v>
      </c>
      <c r="H5444" s="3" t="s">
        <v>247</v>
      </c>
      <c r="I5444" s="3" t="s">
        <v>177</v>
      </c>
      <c r="J5444" s="3" t="s">
        <v>4409</v>
      </c>
      <c r="K5444" s="3" t="s">
        <v>710</v>
      </c>
      <c r="L5444" s="3" t="s">
        <v>4011</v>
      </c>
      <c r="M5444" s="3" t="s">
        <v>21341</v>
      </c>
      <c r="N5444" s="3" t="s">
        <v>21342</v>
      </c>
      <c r="O5444" s="3" t="s">
        <v>31</v>
      </c>
      <c r="P5444" s="3" t="s">
        <v>203</v>
      </c>
      <c r="Q5444" s="3" t="s">
        <v>21322</v>
      </c>
    </row>
    <row r="5445" spans="1:17">
      <c r="A5445" s="1" t="s">
        <v>18</v>
      </c>
      <c r="B5445" s="1" t="s">
        <v>21328</v>
      </c>
      <c r="C5445" s="1" t="s">
        <v>21343</v>
      </c>
      <c r="D5445" s="1" t="s">
        <v>2116</v>
      </c>
      <c r="E5445" s="1" t="s">
        <v>2610</v>
      </c>
      <c r="F5445" s="1" t="s">
        <v>21319</v>
      </c>
      <c r="G5445" s="1" t="s">
        <v>464</v>
      </c>
      <c r="H5445" s="1" t="s">
        <v>234</v>
      </c>
      <c r="I5445" s="1" t="s">
        <v>19473</v>
      </c>
      <c r="J5445" s="1" t="s">
        <v>21344</v>
      </c>
      <c r="K5445" s="1" t="s">
        <v>4379</v>
      </c>
      <c r="L5445" s="1" t="s">
        <v>10589</v>
      </c>
      <c r="M5445" s="1" t="s">
        <v>21329</v>
      </c>
      <c r="N5445" s="1" t="s">
        <v>21345</v>
      </c>
      <c r="O5445" s="1" t="s">
        <v>31</v>
      </c>
      <c r="P5445" s="1" t="s">
        <v>48</v>
      </c>
      <c r="Q5445" s="1" t="s">
        <v>21322</v>
      </c>
    </row>
    <row r="5446" spans="1:17">
      <c r="A5446" s="3" t="s">
        <v>50</v>
      </c>
      <c r="B5446" s="3" t="s">
        <v>21332</v>
      </c>
      <c r="C5446" s="3" t="s">
        <v>21346</v>
      </c>
      <c r="D5446" s="3" t="s">
        <v>2224</v>
      </c>
      <c r="E5446" s="3" t="s">
        <v>1252</v>
      </c>
      <c r="F5446" s="3" t="s">
        <v>21319</v>
      </c>
      <c r="G5446" s="3" t="s">
        <v>464</v>
      </c>
      <c r="H5446" s="3" t="s">
        <v>809</v>
      </c>
      <c r="I5446" s="3" t="s">
        <v>21347</v>
      </c>
      <c r="J5446" s="3" t="s">
        <v>5255</v>
      </c>
      <c r="K5446" s="3" t="s">
        <v>1925</v>
      </c>
      <c r="L5446" s="3" t="s">
        <v>21348</v>
      </c>
      <c r="M5446" s="3" t="s">
        <v>21349</v>
      </c>
      <c r="N5446" s="3" t="s">
        <v>21350</v>
      </c>
      <c r="O5446" s="3" t="s">
        <v>54</v>
      </c>
      <c r="P5446" s="3" t="s">
        <v>686</v>
      </c>
      <c r="Q5446" s="3" t="s">
        <v>21351</v>
      </c>
    </row>
    <row r="5447" spans="1:17">
      <c r="A5447" s="1" t="s">
        <v>18</v>
      </c>
      <c r="B5447" s="1" t="s">
        <v>21324</v>
      </c>
      <c r="C5447" s="1" t="s">
        <v>21352</v>
      </c>
      <c r="D5447" s="1" t="s">
        <v>2224</v>
      </c>
      <c r="E5447" s="1" t="s">
        <v>246</v>
      </c>
      <c r="F5447" s="1" t="s">
        <v>21319</v>
      </c>
      <c r="G5447" s="1" t="s">
        <v>464</v>
      </c>
      <c r="H5447" s="1" t="s">
        <v>247</v>
      </c>
      <c r="I5447" s="1" t="s">
        <v>93</v>
      </c>
      <c r="J5447" s="1" t="s">
        <v>94</v>
      </c>
      <c r="K5447" s="1" t="s">
        <v>2104</v>
      </c>
      <c r="L5447" s="1" t="s">
        <v>702</v>
      </c>
      <c r="M5447" s="1" t="s">
        <v>21353</v>
      </c>
      <c r="N5447" s="1" t="s">
        <v>21354</v>
      </c>
      <c r="O5447" s="1" t="s">
        <v>31</v>
      </c>
      <c r="P5447" s="1" t="s">
        <v>677</v>
      </c>
      <c r="Q5447" s="1" t="s">
        <v>21351</v>
      </c>
    </row>
    <row r="5448" spans="1:17">
      <c r="A5448" s="2" t="s">
        <v>35</v>
      </c>
      <c r="B5448" s="2" t="s">
        <v>21318</v>
      </c>
      <c r="C5448" s="2" t="s">
        <v>21355</v>
      </c>
      <c r="D5448" s="2" t="s">
        <v>2224</v>
      </c>
      <c r="E5448" s="2" t="s">
        <v>246</v>
      </c>
      <c r="F5448" s="2" t="s">
        <v>21319</v>
      </c>
      <c r="G5448" s="2" t="s">
        <v>464</v>
      </c>
      <c r="H5448" s="2" t="s">
        <v>247</v>
      </c>
      <c r="I5448" s="2" t="s">
        <v>21356</v>
      </c>
      <c r="J5448" s="2" t="s">
        <v>2201</v>
      </c>
      <c r="K5448" s="2" t="s">
        <v>653</v>
      </c>
      <c r="L5448" s="2" t="s">
        <v>40</v>
      </c>
      <c r="M5448" s="2" t="s">
        <v>21357</v>
      </c>
      <c r="N5448" s="2" t="s">
        <v>21358</v>
      </c>
      <c r="O5448" s="2" t="s">
        <v>31</v>
      </c>
      <c r="P5448" s="2" t="s">
        <v>342</v>
      </c>
      <c r="Q5448" s="2" t="s">
        <v>21351</v>
      </c>
    </row>
    <row r="5449" spans="1:17">
      <c r="A5449" s="2" t="s">
        <v>78</v>
      </c>
      <c r="B5449" s="2" t="s">
        <v>21340</v>
      </c>
      <c r="C5449" s="2" t="s">
        <v>21359</v>
      </c>
      <c r="D5449" s="2" t="s">
        <v>2224</v>
      </c>
      <c r="E5449" s="2" t="s">
        <v>246</v>
      </c>
      <c r="F5449" s="2" t="s">
        <v>21319</v>
      </c>
      <c r="G5449" s="2" t="s">
        <v>464</v>
      </c>
      <c r="H5449" s="2" t="s">
        <v>247</v>
      </c>
      <c r="I5449" s="2" t="s">
        <v>3176</v>
      </c>
      <c r="J5449" s="2" t="s">
        <v>3177</v>
      </c>
      <c r="K5449" s="2" t="s">
        <v>3921</v>
      </c>
      <c r="L5449" s="2" t="s">
        <v>1863</v>
      </c>
      <c r="M5449" s="2" t="s">
        <v>21360</v>
      </c>
      <c r="N5449" s="2" t="s">
        <v>21361</v>
      </c>
      <c r="O5449" s="2" t="s">
        <v>31</v>
      </c>
      <c r="P5449" s="2" t="s">
        <v>203</v>
      </c>
      <c r="Q5449" s="2" t="s">
        <v>21351</v>
      </c>
    </row>
    <row r="5450" spans="1:17">
      <c r="A5450" s="3" t="s">
        <v>50</v>
      </c>
      <c r="B5450" s="3" t="s">
        <v>21363</v>
      </c>
      <c r="C5450" s="3" t="s">
        <v>21362</v>
      </c>
      <c r="D5450" s="3" t="s">
        <v>2224</v>
      </c>
      <c r="E5450" s="3" t="s">
        <v>246</v>
      </c>
      <c r="F5450" s="3" t="s">
        <v>21319</v>
      </c>
      <c r="G5450" s="3" t="s">
        <v>464</v>
      </c>
      <c r="H5450" s="3" t="s">
        <v>247</v>
      </c>
      <c r="I5450" s="3" t="s">
        <v>1211</v>
      </c>
      <c r="J5450" s="3" t="s">
        <v>572</v>
      </c>
      <c r="K5450" s="3" t="s">
        <v>3981</v>
      </c>
      <c r="L5450" s="3" t="s">
        <v>4943</v>
      </c>
      <c r="M5450" s="3" t="s">
        <v>21364</v>
      </c>
      <c r="N5450" s="3" t="s">
        <v>21365</v>
      </c>
      <c r="O5450" s="3" t="s">
        <v>156</v>
      </c>
      <c r="P5450" s="3" t="s">
        <v>183</v>
      </c>
      <c r="Q5450" s="3" t="s">
        <v>21351</v>
      </c>
    </row>
    <row r="5451" spans="1:17">
      <c r="A5451" s="3" t="s">
        <v>50</v>
      </c>
      <c r="B5451" s="3" t="s">
        <v>21332</v>
      </c>
      <c r="C5451" s="3" t="s">
        <v>21366</v>
      </c>
      <c r="D5451" s="3" t="s">
        <v>2224</v>
      </c>
      <c r="E5451" s="3" t="s">
        <v>246</v>
      </c>
      <c r="F5451" s="3" t="s">
        <v>21319</v>
      </c>
      <c r="G5451" s="3" t="s">
        <v>464</v>
      </c>
      <c r="H5451" s="3" t="s">
        <v>980</v>
      </c>
      <c r="I5451" s="3" t="s">
        <v>5469</v>
      </c>
      <c r="J5451" s="3" t="s">
        <v>10379</v>
      </c>
      <c r="K5451" s="3" t="s">
        <v>1925</v>
      </c>
      <c r="L5451" s="3" t="s">
        <v>3980</v>
      </c>
      <c r="M5451" s="3" t="s">
        <v>21349</v>
      </c>
      <c r="N5451" s="3" t="s">
        <v>21367</v>
      </c>
      <c r="O5451" s="3" t="s">
        <v>54</v>
      </c>
      <c r="P5451" s="3" t="s">
        <v>686</v>
      </c>
      <c r="Q5451" s="3" t="s">
        <v>21351</v>
      </c>
    </row>
    <row r="5452" spans="1:17">
      <c r="A5452" s="3" t="s">
        <v>50</v>
      </c>
      <c r="B5452" s="3" t="s">
        <v>21332</v>
      </c>
      <c r="C5452" s="3" t="s">
        <v>21368</v>
      </c>
      <c r="D5452" s="3" t="s">
        <v>2224</v>
      </c>
      <c r="E5452" s="3" t="s">
        <v>246</v>
      </c>
      <c r="F5452" s="3" t="s">
        <v>21319</v>
      </c>
      <c r="G5452" s="3" t="s">
        <v>464</v>
      </c>
      <c r="H5452" s="3" t="s">
        <v>247</v>
      </c>
      <c r="I5452" s="3" t="s">
        <v>21369</v>
      </c>
      <c r="J5452" s="3" t="s">
        <v>21370</v>
      </c>
      <c r="K5452" s="3" t="s">
        <v>1925</v>
      </c>
      <c r="L5452" s="3" t="s">
        <v>7440</v>
      </c>
      <c r="M5452" s="3" t="s">
        <v>21349</v>
      </c>
      <c r="N5452" s="3" t="s">
        <v>21371</v>
      </c>
      <c r="O5452" s="3" t="s">
        <v>54</v>
      </c>
      <c r="P5452" s="3" t="s">
        <v>686</v>
      </c>
      <c r="Q5452" s="3" t="s">
        <v>21351</v>
      </c>
    </row>
    <row r="5453" spans="1:17">
      <c r="A5453" s="3" t="s">
        <v>50</v>
      </c>
      <c r="B5453" s="3" t="s">
        <v>21363</v>
      </c>
      <c r="C5453" s="3" t="s">
        <v>21362</v>
      </c>
      <c r="D5453" s="3" t="s">
        <v>2224</v>
      </c>
      <c r="E5453" s="3" t="s">
        <v>246</v>
      </c>
      <c r="F5453" s="3" t="s">
        <v>21319</v>
      </c>
      <c r="G5453" s="3" t="s">
        <v>464</v>
      </c>
      <c r="H5453" s="3" t="s">
        <v>247</v>
      </c>
      <c r="I5453" s="3" t="s">
        <v>1211</v>
      </c>
      <c r="J5453" s="3" t="s">
        <v>572</v>
      </c>
      <c r="K5453" s="3" t="s">
        <v>3981</v>
      </c>
      <c r="L5453" s="3" t="s">
        <v>4943</v>
      </c>
      <c r="M5453" s="3" t="s">
        <v>21372</v>
      </c>
      <c r="N5453" s="3" t="s">
        <v>21373</v>
      </c>
      <c r="O5453" s="3" t="s">
        <v>156</v>
      </c>
      <c r="P5453" s="3" t="s">
        <v>183</v>
      </c>
      <c r="Q5453" s="3" t="s">
        <v>21351</v>
      </c>
    </row>
    <row r="5454" spans="1:17">
      <c r="A5454" s="3" t="s">
        <v>50</v>
      </c>
      <c r="B5454" s="3" t="s">
        <v>21328</v>
      </c>
      <c r="C5454" s="3" t="s">
        <v>21374</v>
      </c>
      <c r="D5454" s="3" t="s">
        <v>2224</v>
      </c>
      <c r="E5454" s="3" t="s">
        <v>246</v>
      </c>
      <c r="F5454" s="3" t="s">
        <v>21319</v>
      </c>
      <c r="G5454" s="3" t="s">
        <v>464</v>
      </c>
      <c r="H5454" s="3" t="s">
        <v>247</v>
      </c>
      <c r="I5454" s="3" t="s">
        <v>16817</v>
      </c>
      <c r="J5454" s="3" t="s">
        <v>7508</v>
      </c>
      <c r="K5454" s="3" t="s">
        <v>2774</v>
      </c>
      <c r="L5454" s="3" t="s">
        <v>6234</v>
      </c>
      <c r="M5454" s="3" t="s">
        <v>21375</v>
      </c>
      <c r="N5454" s="3" t="s">
        <v>21376</v>
      </c>
      <c r="O5454" s="3" t="s">
        <v>31</v>
      </c>
      <c r="P5454" s="3" t="s">
        <v>48</v>
      </c>
      <c r="Q5454" s="3" t="s">
        <v>21351</v>
      </c>
    </row>
    <row r="5455" spans="1:17">
      <c r="A5455" s="1" t="s">
        <v>18</v>
      </c>
      <c r="B5455" s="1" t="s">
        <v>21324</v>
      </c>
      <c r="C5455" s="1" t="s">
        <v>21377</v>
      </c>
      <c r="D5455" s="1" t="s">
        <v>2224</v>
      </c>
      <c r="E5455" s="1" t="s">
        <v>61</v>
      </c>
      <c r="F5455" s="1" t="s">
        <v>21319</v>
      </c>
      <c r="G5455" s="1" t="s">
        <v>464</v>
      </c>
      <c r="H5455" s="1" t="s">
        <v>62</v>
      </c>
      <c r="I5455" s="1" t="s">
        <v>1873</v>
      </c>
      <c r="J5455" s="1" t="s">
        <v>1874</v>
      </c>
      <c r="K5455" s="1" t="s">
        <v>3016</v>
      </c>
      <c r="L5455" s="1" t="s">
        <v>3386</v>
      </c>
      <c r="M5455" s="1" t="s">
        <v>21353</v>
      </c>
      <c r="N5455" s="1" t="s">
        <v>21378</v>
      </c>
      <c r="O5455" s="1" t="s">
        <v>31</v>
      </c>
      <c r="P5455" s="1" t="s">
        <v>677</v>
      </c>
      <c r="Q5455" s="1" t="s">
        <v>21351</v>
      </c>
    </row>
    <row r="5456" spans="1:17">
      <c r="A5456" s="2" t="s">
        <v>35</v>
      </c>
      <c r="B5456" s="2" t="s">
        <v>21328</v>
      </c>
      <c r="C5456" s="2" t="s">
        <v>21379</v>
      </c>
      <c r="D5456" s="2" t="s">
        <v>2224</v>
      </c>
      <c r="E5456" s="2" t="s">
        <v>61</v>
      </c>
      <c r="F5456" s="2" t="s">
        <v>21319</v>
      </c>
      <c r="G5456" s="2" t="s">
        <v>464</v>
      </c>
      <c r="H5456" s="2" t="s">
        <v>336</v>
      </c>
      <c r="I5456" s="2" t="s">
        <v>1574</v>
      </c>
      <c r="J5456" s="2" t="s">
        <v>1575</v>
      </c>
      <c r="K5456" s="2" t="s">
        <v>6242</v>
      </c>
      <c r="L5456" s="2" t="s">
        <v>21380</v>
      </c>
      <c r="M5456" s="2" t="s">
        <v>21375</v>
      </c>
      <c r="N5456" s="2" t="s">
        <v>21381</v>
      </c>
      <c r="O5456" s="2" t="s">
        <v>31</v>
      </c>
      <c r="P5456" s="2" t="s">
        <v>48</v>
      </c>
      <c r="Q5456" s="2" t="s">
        <v>21351</v>
      </c>
    </row>
    <row r="5457" spans="1:17">
      <c r="A5457" s="2" t="s">
        <v>78</v>
      </c>
      <c r="B5457" s="2" t="s">
        <v>21318</v>
      </c>
      <c r="C5457" s="2" t="s">
        <v>21382</v>
      </c>
      <c r="D5457" s="2" t="s">
        <v>2224</v>
      </c>
      <c r="E5457" s="2" t="s">
        <v>61</v>
      </c>
      <c r="F5457" s="2" t="s">
        <v>21319</v>
      </c>
      <c r="G5457" s="2" t="s">
        <v>464</v>
      </c>
      <c r="H5457" s="2" t="s">
        <v>62</v>
      </c>
      <c r="I5457" s="2" t="s">
        <v>21383</v>
      </c>
      <c r="J5457" s="2" t="s">
        <v>1622</v>
      </c>
      <c r="K5457" s="2" t="s">
        <v>2809</v>
      </c>
      <c r="L5457" s="2" t="s">
        <v>2152</v>
      </c>
      <c r="M5457" s="2" t="s">
        <v>21357</v>
      </c>
      <c r="N5457" s="2" t="s">
        <v>21384</v>
      </c>
      <c r="O5457" s="2" t="s">
        <v>31</v>
      </c>
      <c r="P5457" s="2" t="s">
        <v>342</v>
      </c>
      <c r="Q5457" s="2" t="s">
        <v>21351</v>
      </c>
    </row>
    <row r="5458" spans="1:17">
      <c r="A5458" s="3" t="s">
        <v>50</v>
      </c>
      <c r="B5458" s="3" t="s">
        <v>21332</v>
      </c>
      <c r="C5458" s="3" t="s">
        <v>21385</v>
      </c>
      <c r="D5458" s="3" t="s">
        <v>2224</v>
      </c>
      <c r="E5458" s="3" t="s">
        <v>61</v>
      </c>
      <c r="F5458" s="3" t="s">
        <v>21319</v>
      </c>
      <c r="G5458" s="3" t="s">
        <v>464</v>
      </c>
      <c r="H5458" s="3" t="s">
        <v>62</v>
      </c>
      <c r="I5458" s="3" t="s">
        <v>21386</v>
      </c>
      <c r="J5458" s="3" t="s">
        <v>11875</v>
      </c>
      <c r="K5458" s="3" t="s">
        <v>1925</v>
      </c>
      <c r="L5458" s="3" t="s">
        <v>21387</v>
      </c>
      <c r="M5458" s="3" t="s">
        <v>21349</v>
      </c>
      <c r="N5458" s="3" t="s">
        <v>21388</v>
      </c>
      <c r="O5458" s="3" t="s">
        <v>54</v>
      </c>
      <c r="P5458" s="3" t="s">
        <v>686</v>
      </c>
      <c r="Q5458" s="3" t="s">
        <v>21351</v>
      </c>
    </row>
    <row r="5459" spans="1:17">
      <c r="A5459" s="3" t="s">
        <v>50</v>
      </c>
      <c r="B5459" s="3" t="s">
        <v>21328</v>
      </c>
      <c r="C5459" s="3" t="s">
        <v>21389</v>
      </c>
      <c r="D5459" s="3" t="s">
        <v>2224</v>
      </c>
      <c r="E5459" s="3" t="s">
        <v>2610</v>
      </c>
      <c r="F5459" s="3" t="s">
        <v>21319</v>
      </c>
      <c r="G5459" s="3" t="s">
        <v>464</v>
      </c>
      <c r="H5459" s="3" t="s">
        <v>234</v>
      </c>
      <c r="I5459" s="3" t="s">
        <v>17462</v>
      </c>
      <c r="J5459" s="3" t="s">
        <v>17463</v>
      </c>
      <c r="K5459" s="3" t="s">
        <v>11596</v>
      </c>
      <c r="L5459" s="3" t="s">
        <v>1440</v>
      </c>
      <c r="M5459" s="3" t="s">
        <v>21375</v>
      </c>
      <c r="N5459" s="3" t="s">
        <v>21390</v>
      </c>
      <c r="O5459" s="3" t="s">
        <v>31</v>
      </c>
      <c r="P5459" s="3" t="s">
        <v>48</v>
      </c>
      <c r="Q5459" s="3" t="s">
        <v>21351</v>
      </c>
    </row>
    <row r="5460" spans="1:17">
      <c r="A5460" s="1" t="s">
        <v>18</v>
      </c>
      <c r="B5460" s="1" t="s">
        <v>21324</v>
      </c>
      <c r="C5460" s="1" t="s">
        <v>21391</v>
      </c>
      <c r="D5460" s="1" t="s">
        <v>5593</v>
      </c>
      <c r="E5460" s="1" t="s">
        <v>246</v>
      </c>
      <c r="F5460" s="1" t="s">
        <v>21319</v>
      </c>
      <c r="G5460" s="1" t="s">
        <v>464</v>
      </c>
      <c r="H5460" s="1" t="s">
        <v>247</v>
      </c>
      <c r="I5460" s="1" t="s">
        <v>544</v>
      </c>
      <c r="J5460" s="1" t="s">
        <v>3465</v>
      </c>
      <c r="K5460" s="1" t="s">
        <v>1070</v>
      </c>
      <c r="L5460" s="1" t="s">
        <v>242</v>
      </c>
      <c r="M5460" s="1" t="s">
        <v>21392</v>
      </c>
      <c r="N5460" s="1" t="s">
        <v>21393</v>
      </c>
      <c r="O5460" s="1" t="s">
        <v>31</v>
      </c>
      <c r="P5460" s="1" t="s">
        <v>677</v>
      </c>
      <c r="Q5460" s="1" t="s">
        <v>21394</v>
      </c>
    </row>
    <row r="5461" spans="1:17">
      <c r="A5461" s="2" t="s">
        <v>35</v>
      </c>
      <c r="B5461" s="2" t="s">
        <v>21340</v>
      </c>
      <c r="C5461" s="2" t="s">
        <v>21395</v>
      </c>
      <c r="D5461" s="2" t="s">
        <v>5593</v>
      </c>
      <c r="E5461" s="2" t="s">
        <v>246</v>
      </c>
      <c r="F5461" s="2" t="s">
        <v>21319</v>
      </c>
      <c r="G5461" s="2" t="s">
        <v>464</v>
      </c>
      <c r="H5461" s="2" t="s">
        <v>247</v>
      </c>
      <c r="I5461" s="2" t="s">
        <v>715</v>
      </c>
      <c r="J5461" s="2" t="s">
        <v>716</v>
      </c>
      <c r="K5461" s="2" t="s">
        <v>1358</v>
      </c>
      <c r="L5461" s="2" t="s">
        <v>11453</v>
      </c>
      <c r="M5461" s="2" t="s">
        <v>21396</v>
      </c>
      <c r="N5461" s="2" t="s">
        <v>21397</v>
      </c>
      <c r="O5461" s="2" t="s">
        <v>31</v>
      </c>
      <c r="P5461" s="2" t="s">
        <v>203</v>
      </c>
      <c r="Q5461" s="2" t="s">
        <v>21394</v>
      </c>
    </row>
    <row r="5462" spans="1:17">
      <c r="A5462" s="2" t="s">
        <v>78</v>
      </c>
      <c r="B5462" s="2" t="s">
        <v>21318</v>
      </c>
      <c r="C5462" s="2" t="s">
        <v>21398</v>
      </c>
      <c r="D5462" s="2" t="s">
        <v>5593</v>
      </c>
      <c r="E5462" s="2" t="s">
        <v>246</v>
      </c>
      <c r="F5462" s="2" t="s">
        <v>21319</v>
      </c>
      <c r="G5462" s="2" t="s">
        <v>464</v>
      </c>
      <c r="H5462" s="2" t="s">
        <v>247</v>
      </c>
      <c r="I5462" s="2" t="s">
        <v>21399</v>
      </c>
      <c r="J5462" s="2" t="s">
        <v>11240</v>
      </c>
      <c r="K5462" s="2" t="s">
        <v>4957</v>
      </c>
      <c r="L5462" s="2" t="s">
        <v>433</v>
      </c>
      <c r="M5462" s="2" t="s">
        <v>21400</v>
      </c>
      <c r="N5462" s="2" t="s">
        <v>21401</v>
      </c>
      <c r="O5462" s="2" t="s">
        <v>31</v>
      </c>
      <c r="P5462" s="2" t="s">
        <v>342</v>
      </c>
      <c r="Q5462" s="2" t="s">
        <v>21394</v>
      </c>
    </row>
    <row r="5463" spans="1:17">
      <c r="A5463" s="3" t="s">
        <v>50</v>
      </c>
      <c r="B5463" s="3" t="s">
        <v>21332</v>
      </c>
      <c r="C5463" s="3" t="s">
        <v>21402</v>
      </c>
      <c r="D5463" s="3" t="s">
        <v>5593</v>
      </c>
      <c r="E5463" s="3" t="s">
        <v>246</v>
      </c>
      <c r="F5463" s="3" t="s">
        <v>21319</v>
      </c>
      <c r="G5463" s="3" t="s">
        <v>464</v>
      </c>
      <c r="H5463" s="3" t="s">
        <v>247</v>
      </c>
      <c r="I5463" s="3" t="s">
        <v>21369</v>
      </c>
      <c r="J5463" s="3" t="s">
        <v>21370</v>
      </c>
      <c r="K5463" s="3" t="s">
        <v>1925</v>
      </c>
      <c r="L5463" s="3" t="s">
        <v>7440</v>
      </c>
      <c r="M5463" s="3" t="s">
        <v>21403</v>
      </c>
      <c r="N5463" s="3" t="s">
        <v>21404</v>
      </c>
      <c r="O5463" s="3" t="s">
        <v>54</v>
      </c>
      <c r="P5463" s="3" t="s">
        <v>686</v>
      </c>
      <c r="Q5463" s="3" t="s">
        <v>21394</v>
      </c>
    </row>
    <row r="5464" spans="1:17">
      <c r="A5464" s="3" t="s">
        <v>50</v>
      </c>
      <c r="B5464" s="3" t="s">
        <v>21332</v>
      </c>
      <c r="C5464" s="3" t="s">
        <v>21405</v>
      </c>
      <c r="D5464" s="3" t="s">
        <v>5593</v>
      </c>
      <c r="E5464" s="3" t="s">
        <v>246</v>
      </c>
      <c r="F5464" s="3" t="s">
        <v>21319</v>
      </c>
      <c r="G5464" s="3" t="s">
        <v>464</v>
      </c>
      <c r="H5464" s="3" t="s">
        <v>980</v>
      </c>
      <c r="I5464" s="3" t="s">
        <v>5469</v>
      </c>
      <c r="J5464" s="3" t="s">
        <v>10379</v>
      </c>
      <c r="K5464" s="3" t="s">
        <v>1925</v>
      </c>
      <c r="L5464" s="3" t="s">
        <v>3980</v>
      </c>
      <c r="M5464" s="3" t="s">
        <v>21403</v>
      </c>
      <c r="N5464" s="3" t="s">
        <v>21406</v>
      </c>
      <c r="O5464" s="3" t="s">
        <v>54</v>
      </c>
      <c r="P5464" s="3" t="s">
        <v>686</v>
      </c>
      <c r="Q5464" s="3" t="s">
        <v>21394</v>
      </c>
    </row>
    <row r="5465" spans="1:17">
      <c r="A5465" s="1" t="s">
        <v>18</v>
      </c>
      <c r="B5465" s="1" t="s">
        <v>21340</v>
      </c>
      <c r="C5465" s="1" t="s">
        <v>21407</v>
      </c>
      <c r="D5465" s="1" t="s">
        <v>2318</v>
      </c>
      <c r="E5465" s="1" t="s">
        <v>246</v>
      </c>
      <c r="F5465" s="1" t="s">
        <v>21319</v>
      </c>
      <c r="G5465" s="1" t="s">
        <v>464</v>
      </c>
      <c r="H5465" s="1" t="s">
        <v>247</v>
      </c>
      <c r="I5465" s="1" t="s">
        <v>3157</v>
      </c>
      <c r="J5465" s="1" t="s">
        <v>7128</v>
      </c>
      <c r="K5465" s="1" t="s">
        <v>5610</v>
      </c>
      <c r="L5465" s="1" t="s">
        <v>5336</v>
      </c>
      <c r="M5465" s="1" t="s">
        <v>21408</v>
      </c>
      <c r="N5465" s="1" t="s">
        <v>21409</v>
      </c>
      <c r="O5465" s="1" t="s">
        <v>31</v>
      </c>
      <c r="P5465" s="1" t="s">
        <v>203</v>
      </c>
      <c r="Q5465" s="1" t="s">
        <v>21410</v>
      </c>
    </row>
    <row r="5466" spans="1:17">
      <c r="A5466" s="2" t="s">
        <v>35</v>
      </c>
      <c r="B5466" s="2" t="s">
        <v>21318</v>
      </c>
      <c r="C5466" s="2" t="s">
        <v>21411</v>
      </c>
      <c r="D5466" s="2" t="s">
        <v>2318</v>
      </c>
      <c r="E5466" s="2" t="s">
        <v>246</v>
      </c>
      <c r="F5466" s="2" t="s">
        <v>21319</v>
      </c>
      <c r="G5466" s="2" t="s">
        <v>464</v>
      </c>
      <c r="H5466" s="2" t="s">
        <v>247</v>
      </c>
      <c r="I5466" s="2" t="s">
        <v>21412</v>
      </c>
      <c r="J5466" s="2" t="s">
        <v>10276</v>
      </c>
      <c r="K5466" s="2" t="s">
        <v>2526</v>
      </c>
      <c r="L5466" s="2" t="s">
        <v>12422</v>
      </c>
      <c r="M5466" s="2" t="s">
        <v>21413</v>
      </c>
      <c r="N5466" s="2" t="s">
        <v>21414</v>
      </c>
      <c r="O5466" s="2" t="s">
        <v>31</v>
      </c>
      <c r="P5466" s="2" t="s">
        <v>342</v>
      </c>
      <c r="Q5466" s="2" t="s">
        <v>21410</v>
      </c>
    </row>
    <row r="5467" spans="1:17">
      <c r="A5467" s="2" t="s">
        <v>78</v>
      </c>
      <c r="B5467" s="2" t="s">
        <v>21324</v>
      </c>
      <c r="C5467" s="2" t="s">
        <v>21415</v>
      </c>
      <c r="D5467" s="2" t="s">
        <v>2318</v>
      </c>
      <c r="E5467" s="2" t="s">
        <v>246</v>
      </c>
      <c r="F5467" s="2" t="s">
        <v>21319</v>
      </c>
      <c r="G5467" s="2" t="s">
        <v>464</v>
      </c>
      <c r="H5467" s="2" t="s">
        <v>247</v>
      </c>
      <c r="I5467" s="2" t="s">
        <v>14240</v>
      </c>
      <c r="J5467" s="2" t="s">
        <v>7514</v>
      </c>
      <c r="K5467" s="2" t="s">
        <v>1408</v>
      </c>
      <c r="L5467" s="2" t="s">
        <v>999</v>
      </c>
      <c r="M5467" s="2" t="s">
        <v>21416</v>
      </c>
      <c r="N5467" s="2" t="s">
        <v>21417</v>
      </c>
      <c r="O5467" s="2" t="s">
        <v>31</v>
      </c>
      <c r="P5467" s="2" t="s">
        <v>677</v>
      </c>
      <c r="Q5467" s="2" t="s">
        <v>21410</v>
      </c>
    </row>
    <row r="5468" spans="1:17">
      <c r="A5468" s="3" t="s">
        <v>50</v>
      </c>
      <c r="B5468" s="3" t="s">
        <v>21332</v>
      </c>
      <c r="C5468" s="3" t="s">
        <v>21418</v>
      </c>
      <c r="D5468" s="3" t="s">
        <v>2318</v>
      </c>
      <c r="E5468" s="3" t="s">
        <v>246</v>
      </c>
      <c r="F5468" s="3" t="s">
        <v>21319</v>
      </c>
      <c r="G5468" s="3" t="s">
        <v>464</v>
      </c>
      <c r="H5468" s="3" t="s">
        <v>980</v>
      </c>
      <c r="I5468" s="3" t="s">
        <v>21419</v>
      </c>
      <c r="J5468" s="3" t="s">
        <v>21420</v>
      </c>
      <c r="K5468" s="3" t="s">
        <v>18915</v>
      </c>
      <c r="L5468" s="3" t="s">
        <v>21421</v>
      </c>
      <c r="M5468" s="3" t="s">
        <v>21422</v>
      </c>
      <c r="N5468" s="3" t="s">
        <v>21423</v>
      </c>
      <c r="O5468" s="3" t="s">
        <v>54</v>
      </c>
      <c r="P5468" s="3" t="s">
        <v>686</v>
      </c>
      <c r="Q5468" s="3" t="s">
        <v>21410</v>
      </c>
    </row>
    <row r="5469" spans="1:17">
      <c r="A5469" s="3" t="s">
        <v>50</v>
      </c>
      <c r="B5469" s="3" t="s">
        <v>21332</v>
      </c>
      <c r="C5469" s="3" t="s">
        <v>21424</v>
      </c>
      <c r="D5469" s="3" t="s">
        <v>2318</v>
      </c>
      <c r="E5469" s="3" t="s">
        <v>246</v>
      </c>
      <c r="F5469" s="3" t="s">
        <v>21319</v>
      </c>
      <c r="G5469" s="3" t="s">
        <v>464</v>
      </c>
      <c r="H5469" s="3" t="s">
        <v>247</v>
      </c>
      <c r="I5469" s="3" t="s">
        <v>21425</v>
      </c>
      <c r="J5469" s="3" t="s">
        <v>20471</v>
      </c>
      <c r="K5469" s="3" t="s">
        <v>18915</v>
      </c>
      <c r="L5469" s="3" t="s">
        <v>10852</v>
      </c>
      <c r="M5469" s="3" t="s">
        <v>21422</v>
      </c>
      <c r="N5469" s="3" t="s">
        <v>21426</v>
      </c>
      <c r="O5469" s="3" t="s">
        <v>54</v>
      </c>
      <c r="P5469" s="3" t="s">
        <v>686</v>
      </c>
      <c r="Q5469" s="3" t="s">
        <v>21410</v>
      </c>
    </row>
    <row r="5470" spans="1:17">
      <c r="A5470" s="1" t="s">
        <v>18</v>
      </c>
      <c r="B5470" s="1" t="s">
        <v>21328</v>
      </c>
      <c r="C5470" s="1" t="s">
        <v>21427</v>
      </c>
      <c r="D5470" s="1" t="s">
        <v>2318</v>
      </c>
      <c r="E5470" s="1" t="s">
        <v>2610</v>
      </c>
      <c r="F5470" s="1" t="s">
        <v>21319</v>
      </c>
      <c r="G5470" s="1" t="s">
        <v>464</v>
      </c>
      <c r="H5470" s="1" t="s">
        <v>234</v>
      </c>
      <c r="I5470" s="1" t="s">
        <v>21428</v>
      </c>
      <c r="J5470" s="1" t="s">
        <v>21429</v>
      </c>
      <c r="K5470" s="1" t="s">
        <v>3953</v>
      </c>
      <c r="L5470" s="1" t="s">
        <v>1837</v>
      </c>
      <c r="M5470" s="1" t="s">
        <v>21430</v>
      </c>
      <c r="N5470" s="1" t="s">
        <v>21431</v>
      </c>
      <c r="O5470" s="1" t="s">
        <v>31</v>
      </c>
      <c r="P5470" s="1" t="s">
        <v>48</v>
      </c>
      <c r="Q5470" s="1" t="s">
        <v>21410</v>
      </c>
    </row>
    <row r="5471" spans="1:17">
      <c r="A5471" s="3" t="s">
        <v>50</v>
      </c>
      <c r="B5471" s="3" t="s">
        <v>21433</v>
      </c>
      <c r="C5471" s="3" t="s">
        <v>21432</v>
      </c>
      <c r="D5471" s="3" t="s">
        <v>21434</v>
      </c>
      <c r="E5471" s="3" t="s">
        <v>21435</v>
      </c>
      <c r="F5471" s="3" t="s">
        <v>21436</v>
      </c>
      <c r="G5471" s="3" t="s">
        <v>8444</v>
      </c>
      <c r="H5471" s="3" t="s">
        <v>62</v>
      </c>
      <c r="I5471" s="3" t="s">
        <v>21437</v>
      </c>
      <c r="J5471" s="3" t="s">
        <v>21438</v>
      </c>
      <c r="K5471" s="3" t="s">
        <v>21439</v>
      </c>
      <c r="L5471" s="3" t="s">
        <v>18514</v>
      </c>
      <c r="M5471" s="3" t="s">
        <v>21440</v>
      </c>
      <c r="N5471" s="3" t="s">
        <v>21441</v>
      </c>
      <c r="O5471" s="3" t="s">
        <v>54</v>
      </c>
      <c r="P5471" s="3" t="s">
        <v>2619</v>
      </c>
      <c r="Q5471" s="3" t="s">
        <v>21442</v>
      </c>
    </row>
    <row r="5472" spans="1:17">
      <c r="A5472" s="3" t="s">
        <v>50</v>
      </c>
      <c r="B5472" s="3" t="s">
        <v>21444</v>
      </c>
      <c r="C5472" s="3" t="s">
        <v>21443</v>
      </c>
      <c r="D5472" s="3" t="s">
        <v>21434</v>
      </c>
      <c r="E5472" s="3" t="s">
        <v>21445</v>
      </c>
      <c r="F5472" s="3" t="s">
        <v>21436</v>
      </c>
      <c r="G5472" s="3" t="s">
        <v>8444</v>
      </c>
      <c r="H5472" s="3" t="s">
        <v>62</v>
      </c>
      <c r="I5472" s="3" t="s">
        <v>21446</v>
      </c>
      <c r="J5472" s="3" t="s">
        <v>21447</v>
      </c>
      <c r="K5472" s="3" t="s">
        <v>21448</v>
      </c>
      <c r="L5472" s="3" t="s">
        <v>9089</v>
      </c>
      <c r="M5472" s="3" t="s">
        <v>21449</v>
      </c>
      <c r="N5472" s="3" t="s">
        <v>21450</v>
      </c>
      <c r="O5472" s="3" t="s">
        <v>31</v>
      </c>
      <c r="P5472" s="3" t="s">
        <v>8683</v>
      </c>
      <c r="Q5472" s="3" t="s">
        <v>21442</v>
      </c>
    </row>
    <row r="5473" spans="1:17">
      <c r="A5473" s="3" t="s">
        <v>50</v>
      </c>
      <c r="B5473" s="3" t="s">
        <v>21452</v>
      </c>
      <c r="C5473" s="3" t="s">
        <v>21451</v>
      </c>
      <c r="D5473" s="3" t="s">
        <v>21434</v>
      </c>
      <c r="E5473" s="3" t="s">
        <v>21453</v>
      </c>
      <c r="F5473" s="3" t="s">
        <v>21436</v>
      </c>
      <c r="G5473" s="3" t="s">
        <v>8444</v>
      </c>
      <c r="H5473" s="3" t="s">
        <v>62</v>
      </c>
      <c r="I5473" s="3" t="s">
        <v>21454</v>
      </c>
      <c r="J5473" s="3" t="s">
        <v>21455</v>
      </c>
      <c r="K5473" s="3" t="s">
        <v>1783</v>
      </c>
      <c r="L5473" s="3" t="s">
        <v>17407</v>
      </c>
      <c r="M5473" s="3" t="s">
        <v>21456</v>
      </c>
      <c r="N5473" s="3" t="s">
        <v>21457</v>
      </c>
      <c r="O5473" s="3" t="s">
        <v>31</v>
      </c>
      <c r="P5473" s="3" t="s">
        <v>3642</v>
      </c>
      <c r="Q5473" s="3" t="s">
        <v>21442</v>
      </c>
    </row>
    <row r="5474" spans="1:17">
      <c r="A5474" s="1" t="s">
        <v>18</v>
      </c>
      <c r="B5474" s="1" t="s">
        <v>21459</v>
      </c>
      <c r="C5474" s="1" t="s">
        <v>21458</v>
      </c>
      <c r="D5474" s="1" t="s">
        <v>21460</v>
      </c>
      <c r="E5474" s="1" t="s">
        <v>21461</v>
      </c>
      <c r="F5474" s="1" t="s">
        <v>21436</v>
      </c>
      <c r="G5474" s="1" t="s">
        <v>8444</v>
      </c>
      <c r="H5474" s="1" t="s">
        <v>562</v>
      </c>
      <c r="I5474" s="1" t="s">
        <v>21462</v>
      </c>
      <c r="J5474" s="1" t="s">
        <v>21463</v>
      </c>
      <c r="K5474" s="1" t="s">
        <v>21462</v>
      </c>
      <c r="L5474" s="1" t="s">
        <v>21463</v>
      </c>
      <c r="M5474" s="1" t="s">
        <v>21464</v>
      </c>
      <c r="N5474" s="1" t="s">
        <v>21465</v>
      </c>
      <c r="O5474" s="1" t="s">
        <v>1525</v>
      </c>
      <c r="P5474" s="1" t="s">
        <v>157</v>
      </c>
      <c r="Q5474" s="1" t="s">
        <v>21466</v>
      </c>
    </row>
    <row r="5475" spans="1:17">
      <c r="A5475" s="1" t="s">
        <v>18</v>
      </c>
      <c r="B5475" s="1" t="s">
        <v>21459</v>
      </c>
      <c r="C5475" s="1" t="s">
        <v>21467</v>
      </c>
      <c r="D5475" s="1" t="s">
        <v>21460</v>
      </c>
      <c r="E5475" s="1" t="s">
        <v>21468</v>
      </c>
      <c r="F5475" s="1" t="s">
        <v>21436</v>
      </c>
      <c r="G5475" s="1" t="s">
        <v>8444</v>
      </c>
      <c r="H5475" s="1" t="s">
        <v>562</v>
      </c>
      <c r="I5475" s="1" t="s">
        <v>21469</v>
      </c>
      <c r="J5475" s="1" t="s">
        <v>21470</v>
      </c>
      <c r="K5475" s="1" t="s">
        <v>21469</v>
      </c>
      <c r="L5475" s="1" t="s">
        <v>21470</v>
      </c>
      <c r="M5475" s="1" t="s">
        <v>21464</v>
      </c>
      <c r="N5475" s="1" t="s">
        <v>21471</v>
      </c>
      <c r="O5475" s="1" t="s">
        <v>54</v>
      </c>
      <c r="P5475" s="1" t="s">
        <v>2619</v>
      </c>
      <c r="Q5475" s="1" t="s">
        <v>21466</v>
      </c>
    </row>
    <row r="5476" spans="1:17">
      <c r="A5476" s="3" t="s">
        <v>50</v>
      </c>
      <c r="B5476" s="3" t="s">
        <v>21459</v>
      </c>
      <c r="C5476" s="3" t="s">
        <v>21472</v>
      </c>
      <c r="D5476" s="3" t="s">
        <v>21460</v>
      </c>
      <c r="E5476" s="3" t="s">
        <v>21473</v>
      </c>
      <c r="F5476" s="3" t="s">
        <v>21436</v>
      </c>
      <c r="G5476" s="3" t="s">
        <v>8444</v>
      </c>
      <c r="H5476" s="3" t="s">
        <v>562</v>
      </c>
      <c r="I5476" s="3" t="s">
        <v>21474</v>
      </c>
      <c r="J5476" s="3" t="s">
        <v>21475</v>
      </c>
      <c r="K5476" s="3" t="s">
        <v>21474</v>
      </c>
      <c r="L5476" s="3" t="s">
        <v>21475</v>
      </c>
      <c r="M5476" s="3" t="s">
        <v>21464</v>
      </c>
      <c r="N5476" s="3" t="s">
        <v>21476</v>
      </c>
      <c r="O5476" s="3" t="s">
        <v>1525</v>
      </c>
      <c r="P5476" s="3" t="s">
        <v>1533</v>
      </c>
      <c r="Q5476" s="3" t="s">
        <v>21466</v>
      </c>
    </row>
    <row r="5477" spans="1:17">
      <c r="A5477" s="3" t="s">
        <v>50</v>
      </c>
      <c r="B5477" s="3" t="s">
        <v>21459</v>
      </c>
      <c r="C5477" s="3" t="s">
        <v>21477</v>
      </c>
      <c r="D5477" s="3" t="s">
        <v>21460</v>
      </c>
      <c r="E5477" s="3" t="s">
        <v>21478</v>
      </c>
      <c r="F5477" s="3" t="s">
        <v>21436</v>
      </c>
      <c r="G5477" s="3" t="s">
        <v>8444</v>
      </c>
      <c r="H5477" s="3" t="s">
        <v>562</v>
      </c>
      <c r="I5477" s="3" t="s">
        <v>21479</v>
      </c>
      <c r="J5477" s="3" t="s">
        <v>21480</v>
      </c>
      <c r="K5477" s="3" t="s">
        <v>21479</v>
      </c>
      <c r="L5477" s="3" t="s">
        <v>21480</v>
      </c>
      <c r="M5477" s="3" t="s">
        <v>21464</v>
      </c>
      <c r="N5477" s="3" t="s">
        <v>21481</v>
      </c>
      <c r="O5477" s="3" t="s">
        <v>1525</v>
      </c>
      <c r="P5477" s="3" t="s">
        <v>183</v>
      </c>
      <c r="Q5477" s="3" t="s">
        <v>21466</v>
      </c>
    </row>
    <row r="5478" spans="1:17">
      <c r="A5478" s="3" t="s">
        <v>50</v>
      </c>
      <c r="B5478" s="3" t="s">
        <v>21459</v>
      </c>
      <c r="C5478" s="3" t="s">
        <v>21482</v>
      </c>
      <c r="D5478" s="3" t="s">
        <v>21460</v>
      </c>
      <c r="E5478" s="3" t="s">
        <v>21483</v>
      </c>
      <c r="F5478" s="3" t="s">
        <v>21436</v>
      </c>
      <c r="G5478" s="3" t="s">
        <v>8444</v>
      </c>
      <c r="H5478" s="3" t="s">
        <v>562</v>
      </c>
      <c r="I5478" s="3" t="s">
        <v>21479</v>
      </c>
      <c r="J5478" s="3" t="s">
        <v>21480</v>
      </c>
      <c r="K5478" s="3" t="s">
        <v>21479</v>
      </c>
      <c r="L5478" s="3" t="s">
        <v>21480</v>
      </c>
      <c r="M5478" s="3" t="s">
        <v>21464</v>
      </c>
      <c r="N5478" s="3" t="s">
        <v>21484</v>
      </c>
      <c r="O5478" s="3" t="s">
        <v>1525</v>
      </c>
      <c r="P5478" s="3" t="s">
        <v>949</v>
      </c>
      <c r="Q5478" s="3" t="s">
        <v>21466</v>
      </c>
    </row>
    <row r="5479" spans="1:17">
      <c r="A5479" s="3" t="s">
        <v>50</v>
      </c>
      <c r="B5479" s="3" t="s">
        <v>21459</v>
      </c>
      <c r="C5479" s="3" t="s">
        <v>21485</v>
      </c>
      <c r="D5479" s="3" t="s">
        <v>21460</v>
      </c>
      <c r="E5479" s="3" t="s">
        <v>21486</v>
      </c>
      <c r="F5479" s="3" t="s">
        <v>21436</v>
      </c>
      <c r="G5479" s="3" t="s">
        <v>8444</v>
      </c>
      <c r="H5479" s="3" t="s">
        <v>562</v>
      </c>
      <c r="I5479" s="3" t="s">
        <v>1521</v>
      </c>
      <c r="J5479" s="3" t="s">
        <v>543</v>
      </c>
      <c r="K5479" s="3" t="s">
        <v>1521</v>
      </c>
      <c r="L5479" s="3" t="s">
        <v>543</v>
      </c>
      <c r="M5479" s="3" t="s">
        <v>21464</v>
      </c>
      <c r="N5479" s="3" t="s">
        <v>21487</v>
      </c>
      <c r="O5479" s="3" t="s">
        <v>1525</v>
      </c>
      <c r="P5479" s="3" t="s">
        <v>1526</v>
      </c>
      <c r="Q5479" s="3" t="s">
        <v>21466</v>
      </c>
    </row>
    <row r="5480" spans="1:17">
      <c r="A5480" s="1" t="s">
        <v>18</v>
      </c>
      <c r="B5480" s="1" t="s">
        <v>21489</v>
      </c>
      <c r="C5480" s="1" t="s">
        <v>21488</v>
      </c>
      <c r="D5480" s="1" t="s">
        <v>21460</v>
      </c>
      <c r="E5480" s="1" t="s">
        <v>21490</v>
      </c>
      <c r="F5480" s="1" t="s">
        <v>21436</v>
      </c>
      <c r="G5480" s="1" t="s">
        <v>8444</v>
      </c>
      <c r="H5480" s="1" t="s">
        <v>562</v>
      </c>
      <c r="I5480" s="1" t="s">
        <v>21491</v>
      </c>
      <c r="J5480" s="1" t="s">
        <v>21492</v>
      </c>
      <c r="K5480" s="1" t="s">
        <v>21491</v>
      </c>
      <c r="L5480" s="1" t="s">
        <v>21492</v>
      </c>
      <c r="M5480" s="1" t="s">
        <v>21493</v>
      </c>
      <c r="N5480" s="1" t="s">
        <v>21494</v>
      </c>
      <c r="O5480" s="1" t="s">
        <v>31</v>
      </c>
      <c r="P5480" s="1" t="s">
        <v>2778</v>
      </c>
      <c r="Q5480" s="1" t="s">
        <v>21466</v>
      </c>
    </row>
    <row r="5481" spans="1:17">
      <c r="A5481" s="3" t="s">
        <v>50</v>
      </c>
      <c r="B5481" s="3" t="s">
        <v>21459</v>
      </c>
      <c r="C5481" s="3" t="s">
        <v>21495</v>
      </c>
      <c r="D5481" s="3" t="s">
        <v>21460</v>
      </c>
      <c r="E5481" s="3" t="s">
        <v>21496</v>
      </c>
      <c r="F5481" s="3" t="s">
        <v>21436</v>
      </c>
      <c r="G5481" s="3" t="s">
        <v>8444</v>
      </c>
      <c r="H5481" s="3" t="s">
        <v>562</v>
      </c>
      <c r="I5481" s="3" t="s">
        <v>21497</v>
      </c>
      <c r="J5481" s="3" t="s">
        <v>21498</v>
      </c>
      <c r="K5481" s="3" t="s">
        <v>21497</v>
      </c>
      <c r="L5481" s="3" t="s">
        <v>21498</v>
      </c>
      <c r="M5481" s="3" t="s">
        <v>21464</v>
      </c>
      <c r="N5481" s="3" t="s">
        <v>21499</v>
      </c>
      <c r="O5481" s="3" t="s">
        <v>1525</v>
      </c>
      <c r="P5481" s="3" t="s">
        <v>18131</v>
      </c>
      <c r="Q5481" s="3" t="s">
        <v>21466</v>
      </c>
    </row>
    <row r="5482" spans="1:17">
      <c r="A5482" s="1" t="s">
        <v>18</v>
      </c>
      <c r="B5482" s="1" t="s">
        <v>21459</v>
      </c>
      <c r="C5482" s="1" t="s">
        <v>21500</v>
      </c>
      <c r="D5482" s="1" t="s">
        <v>21460</v>
      </c>
      <c r="E5482" s="1" t="s">
        <v>21501</v>
      </c>
      <c r="F5482" s="1" t="s">
        <v>21436</v>
      </c>
      <c r="G5482" s="1" t="s">
        <v>8444</v>
      </c>
      <c r="H5482" s="1" t="s">
        <v>562</v>
      </c>
      <c r="I5482" s="1" t="s">
        <v>21502</v>
      </c>
      <c r="J5482" s="1" t="s">
        <v>21503</v>
      </c>
      <c r="K5482" s="1" t="s">
        <v>21502</v>
      </c>
      <c r="L5482" s="1" t="s">
        <v>21503</v>
      </c>
      <c r="M5482" s="1" t="s">
        <v>21464</v>
      </c>
      <c r="N5482" s="1" t="s">
        <v>21504</v>
      </c>
      <c r="O5482" s="1" t="s">
        <v>1525</v>
      </c>
      <c r="P5482" s="1" t="s">
        <v>5655</v>
      </c>
      <c r="Q5482" s="1" t="s">
        <v>21466</v>
      </c>
    </row>
    <row r="5483" spans="1:17">
      <c r="A5483" s="3" t="s">
        <v>50</v>
      </c>
      <c r="B5483" s="3" t="s">
        <v>21452</v>
      </c>
      <c r="C5483" s="3" t="s">
        <v>21505</v>
      </c>
      <c r="D5483" s="3" t="s">
        <v>21460</v>
      </c>
      <c r="E5483" s="3" t="s">
        <v>21506</v>
      </c>
      <c r="F5483" s="3" t="s">
        <v>21436</v>
      </c>
      <c r="G5483" s="3" t="s">
        <v>8444</v>
      </c>
      <c r="H5483" s="3" t="s">
        <v>562</v>
      </c>
      <c r="I5483" s="3" t="s">
        <v>8563</v>
      </c>
      <c r="J5483" s="3" t="s">
        <v>8788</v>
      </c>
      <c r="K5483" s="3" t="s">
        <v>8563</v>
      </c>
      <c r="L5483" s="3" t="s">
        <v>8788</v>
      </c>
      <c r="M5483" s="3" t="s">
        <v>21507</v>
      </c>
      <c r="N5483" s="3" t="s">
        <v>21508</v>
      </c>
      <c r="O5483" s="3" t="s">
        <v>31</v>
      </c>
      <c r="P5483" s="3" t="s">
        <v>3642</v>
      </c>
      <c r="Q5483" s="3" t="s">
        <v>21466</v>
      </c>
    </row>
    <row r="5484" spans="1:17">
      <c r="A5484" s="3" t="s">
        <v>50</v>
      </c>
      <c r="B5484" s="3" t="s">
        <v>21433</v>
      </c>
      <c r="C5484" s="3" t="s">
        <v>21509</v>
      </c>
      <c r="D5484" s="3" t="s">
        <v>21510</v>
      </c>
      <c r="E5484" s="3" t="s">
        <v>21511</v>
      </c>
      <c r="F5484" s="3" t="s">
        <v>21436</v>
      </c>
      <c r="G5484" s="3" t="s">
        <v>8768</v>
      </c>
      <c r="H5484" s="3" t="s">
        <v>1211</v>
      </c>
      <c r="I5484" s="3" t="s">
        <v>21512</v>
      </c>
      <c r="J5484" s="3" t="s">
        <v>21513</v>
      </c>
      <c r="K5484" s="3" t="s">
        <v>21514</v>
      </c>
      <c r="L5484" s="3" t="s">
        <v>21515</v>
      </c>
      <c r="M5484" s="3" t="s">
        <v>21516</v>
      </c>
      <c r="N5484" s="3" t="s">
        <v>21517</v>
      </c>
      <c r="O5484" s="3" t="s">
        <v>1525</v>
      </c>
      <c r="P5484" s="3" t="s">
        <v>1533</v>
      </c>
      <c r="Q5484" s="3" t="s">
        <v>21518</v>
      </c>
    </row>
    <row r="5485" spans="1:17">
      <c r="A5485" s="3" t="s">
        <v>50</v>
      </c>
      <c r="B5485" s="3" t="s">
        <v>21433</v>
      </c>
      <c r="C5485" s="3" t="s">
        <v>21519</v>
      </c>
      <c r="D5485" s="3" t="s">
        <v>21510</v>
      </c>
      <c r="E5485" s="3" t="s">
        <v>21520</v>
      </c>
      <c r="F5485" s="3" t="s">
        <v>21436</v>
      </c>
      <c r="G5485" s="3" t="s">
        <v>8768</v>
      </c>
      <c r="H5485" s="3" t="s">
        <v>1211</v>
      </c>
      <c r="I5485" s="3" t="s">
        <v>1521</v>
      </c>
      <c r="J5485" s="3" t="s">
        <v>543</v>
      </c>
      <c r="K5485" s="3" t="s">
        <v>236</v>
      </c>
      <c r="L5485" s="3" t="s">
        <v>1212</v>
      </c>
      <c r="M5485" s="3" t="s">
        <v>21516</v>
      </c>
      <c r="N5485" s="3" t="s">
        <v>21521</v>
      </c>
      <c r="O5485" s="3" t="s">
        <v>1525</v>
      </c>
      <c r="P5485" s="3" t="s">
        <v>1526</v>
      </c>
      <c r="Q5485" s="3" t="s">
        <v>21518</v>
      </c>
    </row>
    <row r="5486" spans="1:17">
      <c r="A5486" s="3" t="s">
        <v>50</v>
      </c>
      <c r="B5486" s="3" t="s">
        <v>21433</v>
      </c>
      <c r="C5486" s="3" t="s">
        <v>21522</v>
      </c>
      <c r="D5486" s="3" t="s">
        <v>21510</v>
      </c>
      <c r="E5486" s="3" t="s">
        <v>21523</v>
      </c>
      <c r="F5486" s="3" t="s">
        <v>21436</v>
      </c>
      <c r="G5486" s="3" t="s">
        <v>8768</v>
      </c>
      <c r="H5486" s="3" t="s">
        <v>1211</v>
      </c>
      <c r="I5486" s="3" t="s">
        <v>21524</v>
      </c>
      <c r="J5486" s="3" t="s">
        <v>21525</v>
      </c>
      <c r="K5486" s="3" t="s">
        <v>21526</v>
      </c>
      <c r="L5486" s="3" t="s">
        <v>21527</v>
      </c>
      <c r="M5486" s="3" t="s">
        <v>21516</v>
      </c>
      <c r="N5486" s="3" t="s">
        <v>21528</v>
      </c>
      <c r="O5486" s="3" t="s">
        <v>1525</v>
      </c>
      <c r="P5486" s="3" t="s">
        <v>1602</v>
      </c>
      <c r="Q5486" s="3" t="s">
        <v>21518</v>
      </c>
    </row>
    <row r="5487" spans="1:17">
      <c r="A5487" s="3" t="s">
        <v>50</v>
      </c>
      <c r="B5487" s="3" t="s">
        <v>21433</v>
      </c>
      <c r="C5487" s="3" t="s">
        <v>21529</v>
      </c>
      <c r="D5487" s="3" t="s">
        <v>21510</v>
      </c>
      <c r="E5487" s="3" t="s">
        <v>21530</v>
      </c>
      <c r="F5487" s="3" t="s">
        <v>21436</v>
      </c>
      <c r="G5487" s="3" t="s">
        <v>8768</v>
      </c>
      <c r="H5487" s="3" t="s">
        <v>1211</v>
      </c>
      <c r="I5487" s="3" t="s">
        <v>21437</v>
      </c>
      <c r="J5487" s="3" t="s">
        <v>21438</v>
      </c>
      <c r="K5487" s="3" t="s">
        <v>13751</v>
      </c>
      <c r="L5487" s="3" t="s">
        <v>21531</v>
      </c>
      <c r="M5487" s="3" t="s">
        <v>21516</v>
      </c>
      <c r="N5487" s="3" t="s">
        <v>21532</v>
      </c>
      <c r="O5487" s="3" t="s">
        <v>54</v>
      </c>
      <c r="P5487" s="3" t="s">
        <v>2619</v>
      </c>
      <c r="Q5487" s="3" t="s">
        <v>21518</v>
      </c>
    </row>
    <row r="5488" spans="1:17">
      <c r="A5488" s="3" t="s">
        <v>50</v>
      </c>
      <c r="B5488" s="3" t="s">
        <v>21433</v>
      </c>
      <c r="C5488" s="3" t="s">
        <v>21533</v>
      </c>
      <c r="D5488" s="3" t="s">
        <v>21510</v>
      </c>
      <c r="E5488" s="3" t="s">
        <v>21534</v>
      </c>
      <c r="F5488" s="3" t="s">
        <v>21436</v>
      </c>
      <c r="G5488" s="3" t="s">
        <v>8768</v>
      </c>
      <c r="H5488" s="3" t="s">
        <v>1211</v>
      </c>
      <c r="I5488" s="3" t="s">
        <v>21512</v>
      </c>
      <c r="J5488" s="3" t="s">
        <v>21513</v>
      </c>
      <c r="K5488" s="3" t="s">
        <v>21514</v>
      </c>
      <c r="L5488" s="3" t="s">
        <v>21515</v>
      </c>
      <c r="M5488" s="3" t="s">
        <v>21516</v>
      </c>
      <c r="N5488" s="3" t="s">
        <v>21535</v>
      </c>
      <c r="O5488" s="3" t="s">
        <v>1525</v>
      </c>
      <c r="P5488" s="3" t="s">
        <v>157</v>
      </c>
      <c r="Q5488" s="3" t="s">
        <v>21518</v>
      </c>
    </row>
    <row r="5489" spans="1:17">
      <c r="A5489" s="3" t="s">
        <v>50</v>
      </c>
      <c r="B5489" s="3" t="s">
        <v>21537</v>
      </c>
      <c r="C5489" s="3" t="s">
        <v>21536</v>
      </c>
      <c r="D5489" s="3" t="s">
        <v>21510</v>
      </c>
      <c r="E5489" s="3" t="s">
        <v>21538</v>
      </c>
      <c r="F5489" s="3" t="s">
        <v>21436</v>
      </c>
      <c r="G5489" s="3" t="s">
        <v>8768</v>
      </c>
      <c r="H5489" s="3" t="s">
        <v>1211</v>
      </c>
      <c r="I5489" s="3" t="s">
        <v>21539</v>
      </c>
      <c r="J5489" s="3" t="s">
        <v>21540</v>
      </c>
      <c r="K5489" s="3" t="s">
        <v>21541</v>
      </c>
      <c r="L5489" s="3" t="s">
        <v>21542</v>
      </c>
      <c r="M5489" s="3" t="s">
        <v>21543</v>
      </c>
      <c r="N5489" s="3" t="s">
        <v>21544</v>
      </c>
      <c r="O5489" s="3" t="s">
        <v>31</v>
      </c>
      <c r="P5489" s="3" t="s">
        <v>76</v>
      </c>
      <c r="Q5489" s="3" t="s">
        <v>21518</v>
      </c>
    </row>
    <row r="5490" spans="1:17">
      <c r="A5490" s="3" t="s">
        <v>50</v>
      </c>
      <c r="B5490" s="3" t="s">
        <v>21444</v>
      </c>
      <c r="C5490" s="3" t="s">
        <v>21545</v>
      </c>
      <c r="D5490" s="3" t="s">
        <v>21510</v>
      </c>
      <c r="E5490" s="3" t="s">
        <v>21546</v>
      </c>
      <c r="F5490" s="3" t="s">
        <v>21436</v>
      </c>
      <c r="G5490" s="3" t="s">
        <v>8768</v>
      </c>
      <c r="H5490" s="3" t="s">
        <v>1211</v>
      </c>
      <c r="I5490" s="3" t="s">
        <v>21446</v>
      </c>
      <c r="J5490" s="3" t="s">
        <v>21447</v>
      </c>
      <c r="K5490" s="3" t="s">
        <v>21547</v>
      </c>
      <c r="L5490" s="3" t="s">
        <v>21548</v>
      </c>
      <c r="M5490" s="3" t="s">
        <v>21549</v>
      </c>
      <c r="N5490" s="3" t="s">
        <v>21550</v>
      </c>
      <c r="O5490" s="3" t="s">
        <v>31</v>
      </c>
      <c r="P5490" s="3" t="s">
        <v>8683</v>
      </c>
      <c r="Q5490" s="3" t="s">
        <v>21518</v>
      </c>
    </row>
    <row r="5491" spans="1:17">
      <c r="A5491" s="3" t="s">
        <v>50</v>
      </c>
      <c r="B5491" s="3" t="s">
        <v>21452</v>
      </c>
      <c r="C5491" s="3" t="s">
        <v>21551</v>
      </c>
      <c r="D5491" s="3" t="s">
        <v>21510</v>
      </c>
      <c r="E5491" s="3" t="s">
        <v>21552</v>
      </c>
      <c r="F5491" s="3" t="s">
        <v>21436</v>
      </c>
      <c r="G5491" s="3" t="s">
        <v>8768</v>
      </c>
      <c r="H5491" s="3" t="s">
        <v>1211</v>
      </c>
      <c r="I5491" s="3" t="s">
        <v>21454</v>
      </c>
      <c r="J5491" s="3" t="s">
        <v>21455</v>
      </c>
      <c r="K5491" s="3" t="s">
        <v>21553</v>
      </c>
      <c r="L5491" s="3" t="s">
        <v>21554</v>
      </c>
      <c r="M5491" s="3" t="s">
        <v>21555</v>
      </c>
      <c r="N5491" s="3" t="s">
        <v>21556</v>
      </c>
      <c r="O5491" s="3" t="s">
        <v>31</v>
      </c>
      <c r="P5491" s="3" t="s">
        <v>3642</v>
      </c>
      <c r="Q5491" s="3" t="s">
        <v>21518</v>
      </c>
    </row>
    <row r="5492" spans="1:17">
      <c r="A5492" s="1" t="s">
        <v>18</v>
      </c>
      <c r="B5492" s="1" t="s">
        <v>21558</v>
      </c>
      <c r="C5492" s="1" t="s">
        <v>21557</v>
      </c>
      <c r="D5492" s="1" t="s">
        <v>2644</v>
      </c>
      <c r="E5492" s="1" t="s">
        <v>363</v>
      </c>
      <c r="F5492" s="1" t="s">
        <v>21559</v>
      </c>
      <c r="G5492" s="1" t="s">
        <v>5004</v>
      </c>
      <c r="H5492" s="1" t="s">
        <v>364</v>
      </c>
      <c r="I5492" s="1" t="s">
        <v>1132</v>
      </c>
      <c r="J5492" s="1" t="s">
        <v>71</v>
      </c>
      <c r="K5492" s="1" t="s">
        <v>9488</v>
      </c>
      <c r="L5492" s="1" t="s">
        <v>7220</v>
      </c>
      <c r="M5492" s="1" t="s">
        <v>21560</v>
      </c>
      <c r="N5492" s="1" t="s">
        <v>21561</v>
      </c>
      <c r="O5492" s="1" t="s">
        <v>31</v>
      </c>
      <c r="P5492" s="1" t="s">
        <v>203</v>
      </c>
      <c r="Q5492" s="1" t="s">
        <v>21562</v>
      </c>
    </row>
    <row r="5493" spans="1:17">
      <c r="A5493" s="1" t="s">
        <v>18</v>
      </c>
      <c r="B5493" s="1" t="s">
        <v>21564</v>
      </c>
      <c r="C5493" s="1" t="s">
        <v>21563</v>
      </c>
      <c r="D5493" s="1" t="s">
        <v>2644</v>
      </c>
      <c r="E5493" s="1" t="s">
        <v>363</v>
      </c>
      <c r="F5493" s="1" t="s">
        <v>21559</v>
      </c>
      <c r="G5493" s="1" t="s">
        <v>5004</v>
      </c>
      <c r="H5493" s="1" t="s">
        <v>364</v>
      </c>
      <c r="I5493" s="1" t="s">
        <v>9316</v>
      </c>
      <c r="J5493" s="1" t="s">
        <v>71</v>
      </c>
      <c r="K5493" s="1" t="s">
        <v>9488</v>
      </c>
      <c r="L5493" s="1" t="s">
        <v>7220</v>
      </c>
      <c r="M5493" s="1" t="s">
        <v>21565</v>
      </c>
      <c r="N5493" s="1" t="s">
        <v>21566</v>
      </c>
      <c r="O5493" s="1" t="s">
        <v>31</v>
      </c>
      <c r="P5493" s="1" t="s">
        <v>76</v>
      </c>
      <c r="Q5493" s="1" t="s">
        <v>21562</v>
      </c>
    </row>
    <row r="5494" spans="1:17">
      <c r="A5494" s="2" t="s">
        <v>78</v>
      </c>
      <c r="B5494" s="2" t="s">
        <v>21568</v>
      </c>
      <c r="C5494" s="2" t="s">
        <v>21567</v>
      </c>
      <c r="D5494" s="2" t="s">
        <v>2644</v>
      </c>
      <c r="E5494" s="2" t="s">
        <v>363</v>
      </c>
      <c r="F5494" s="2" t="s">
        <v>21559</v>
      </c>
      <c r="G5494" s="2" t="s">
        <v>5004</v>
      </c>
      <c r="H5494" s="2" t="s">
        <v>364</v>
      </c>
      <c r="I5494" s="2" t="s">
        <v>2843</v>
      </c>
      <c r="J5494" s="2" t="s">
        <v>94</v>
      </c>
      <c r="K5494" s="2" t="s">
        <v>11596</v>
      </c>
      <c r="L5494" s="2" t="s">
        <v>19932</v>
      </c>
      <c r="M5494" s="2" t="s">
        <v>21569</v>
      </c>
      <c r="N5494" s="2" t="s">
        <v>21570</v>
      </c>
      <c r="O5494" s="2" t="s">
        <v>31</v>
      </c>
      <c r="P5494" s="2" t="s">
        <v>342</v>
      </c>
      <c r="Q5494" s="2" t="s">
        <v>21562</v>
      </c>
    </row>
    <row r="5495" spans="1:17">
      <c r="A5495" s="1" t="s">
        <v>18</v>
      </c>
      <c r="B5495" s="1" t="s">
        <v>21568</v>
      </c>
      <c r="C5495" s="1" t="s">
        <v>21571</v>
      </c>
      <c r="D5495" s="1" t="s">
        <v>2644</v>
      </c>
      <c r="E5495" s="1" t="s">
        <v>2414</v>
      </c>
      <c r="F5495" s="1" t="s">
        <v>21559</v>
      </c>
      <c r="G5495" s="1" t="s">
        <v>5004</v>
      </c>
      <c r="H5495" s="1" t="s">
        <v>367</v>
      </c>
      <c r="I5495" s="1" t="s">
        <v>4168</v>
      </c>
      <c r="J5495" s="1" t="s">
        <v>551</v>
      </c>
      <c r="K5495" s="1" t="s">
        <v>3017</v>
      </c>
      <c r="L5495" s="1" t="s">
        <v>1007</v>
      </c>
      <c r="M5495" s="1" t="s">
        <v>21569</v>
      </c>
      <c r="N5495" s="1" t="s">
        <v>21572</v>
      </c>
      <c r="O5495" s="1" t="s">
        <v>31</v>
      </c>
      <c r="P5495" s="1" t="s">
        <v>342</v>
      </c>
      <c r="Q5495" s="1" t="s">
        <v>21562</v>
      </c>
    </row>
    <row r="5496" spans="1:17">
      <c r="A5496" s="2" t="s">
        <v>35</v>
      </c>
      <c r="B5496" s="2" t="s">
        <v>21574</v>
      </c>
      <c r="C5496" s="2" t="s">
        <v>21573</v>
      </c>
      <c r="D5496" s="2" t="s">
        <v>2644</v>
      </c>
      <c r="E5496" s="2" t="s">
        <v>2414</v>
      </c>
      <c r="F5496" s="2" t="s">
        <v>21559</v>
      </c>
      <c r="G5496" s="2" t="s">
        <v>5004</v>
      </c>
      <c r="H5496" s="2" t="s">
        <v>367</v>
      </c>
      <c r="I5496" s="2" t="s">
        <v>364</v>
      </c>
      <c r="J5496" s="2" t="s">
        <v>26</v>
      </c>
      <c r="K5496" s="2" t="s">
        <v>236</v>
      </c>
      <c r="L5496" s="2" t="s">
        <v>1265</v>
      </c>
      <c r="M5496" s="2" t="s">
        <v>21575</v>
      </c>
      <c r="N5496" s="2" t="s">
        <v>21576</v>
      </c>
      <c r="O5496" s="2" t="s">
        <v>31</v>
      </c>
      <c r="P5496" s="2" t="s">
        <v>1033</v>
      </c>
      <c r="Q5496" s="2" t="s">
        <v>21562</v>
      </c>
    </row>
    <row r="5497" spans="1:17">
      <c r="A5497" s="2" t="s">
        <v>78</v>
      </c>
      <c r="B5497" s="2" t="s">
        <v>21558</v>
      </c>
      <c r="C5497" s="2" t="s">
        <v>21577</v>
      </c>
      <c r="D5497" s="2" t="s">
        <v>2644</v>
      </c>
      <c r="E5497" s="2" t="s">
        <v>2414</v>
      </c>
      <c r="F5497" s="2" t="s">
        <v>21559</v>
      </c>
      <c r="G5497" s="2" t="s">
        <v>5004</v>
      </c>
      <c r="H5497" s="2" t="s">
        <v>367</v>
      </c>
      <c r="I5497" s="2" t="s">
        <v>2532</v>
      </c>
      <c r="J5497" s="2" t="s">
        <v>536</v>
      </c>
      <c r="K5497" s="2" t="s">
        <v>3016</v>
      </c>
      <c r="L5497" s="2" t="s">
        <v>3393</v>
      </c>
      <c r="M5497" s="2" t="s">
        <v>21560</v>
      </c>
      <c r="N5497" s="2" t="s">
        <v>21578</v>
      </c>
      <c r="O5497" s="2" t="s">
        <v>31</v>
      </c>
      <c r="P5497" s="2" t="s">
        <v>203</v>
      </c>
      <c r="Q5497" s="2" t="s">
        <v>21562</v>
      </c>
    </row>
    <row r="5498" spans="1:17">
      <c r="A5498" s="3" t="s">
        <v>50</v>
      </c>
      <c r="B5498" s="3" t="s">
        <v>21564</v>
      </c>
      <c r="C5498" s="3" t="s">
        <v>21579</v>
      </c>
      <c r="D5498" s="3" t="s">
        <v>2644</v>
      </c>
      <c r="E5498" s="3" t="s">
        <v>2414</v>
      </c>
      <c r="F5498" s="3" t="s">
        <v>21559</v>
      </c>
      <c r="G5498" s="3" t="s">
        <v>5004</v>
      </c>
      <c r="H5498" s="3" t="s">
        <v>367</v>
      </c>
      <c r="I5498" s="3" t="s">
        <v>20087</v>
      </c>
      <c r="J5498" s="3" t="s">
        <v>572</v>
      </c>
      <c r="K5498" s="3" t="s">
        <v>989</v>
      </c>
      <c r="L5498" s="3" t="s">
        <v>10641</v>
      </c>
      <c r="M5498" s="3" t="s">
        <v>21565</v>
      </c>
      <c r="N5498" s="3" t="s">
        <v>21580</v>
      </c>
      <c r="O5498" s="3" t="s">
        <v>31</v>
      </c>
      <c r="P5498" s="3" t="s">
        <v>76</v>
      </c>
      <c r="Q5498" s="3" t="s">
        <v>21562</v>
      </c>
    </row>
    <row r="5499" spans="1:17">
      <c r="A5499" s="1" t="s">
        <v>18</v>
      </c>
      <c r="B5499" s="1" t="s">
        <v>21564</v>
      </c>
      <c r="C5499" s="1" t="s">
        <v>21581</v>
      </c>
      <c r="D5499" s="1" t="s">
        <v>1108</v>
      </c>
      <c r="E5499" s="1" t="s">
        <v>363</v>
      </c>
      <c r="F5499" s="1" t="s">
        <v>21559</v>
      </c>
      <c r="G5499" s="1" t="s">
        <v>5004</v>
      </c>
      <c r="H5499" s="1" t="s">
        <v>364</v>
      </c>
      <c r="I5499" s="1" t="s">
        <v>21582</v>
      </c>
      <c r="J5499" s="1" t="s">
        <v>21583</v>
      </c>
      <c r="K5499" s="1" t="s">
        <v>8906</v>
      </c>
      <c r="L5499" s="1" t="s">
        <v>4949</v>
      </c>
      <c r="M5499" s="1" t="s">
        <v>21584</v>
      </c>
      <c r="N5499" s="1" t="s">
        <v>21585</v>
      </c>
      <c r="O5499" s="1" t="s">
        <v>31</v>
      </c>
      <c r="P5499" s="1" t="s">
        <v>76</v>
      </c>
      <c r="Q5499" s="1" t="s">
        <v>21586</v>
      </c>
    </row>
    <row r="5500" spans="1:17">
      <c r="A5500" s="2" t="s">
        <v>35</v>
      </c>
      <c r="B5500" s="2" t="s">
        <v>21588</v>
      </c>
      <c r="C5500" s="2" t="s">
        <v>21587</v>
      </c>
      <c r="D5500" s="2" t="s">
        <v>1108</v>
      </c>
      <c r="E5500" s="2" t="s">
        <v>363</v>
      </c>
      <c r="F5500" s="2" t="s">
        <v>21559</v>
      </c>
      <c r="G5500" s="2" t="s">
        <v>5004</v>
      </c>
      <c r="H5500" s="2" t="s">
        <v>364</v>
      </c>
      <c r="I5500" s="2" t="s">
        <v>21589</v>
      </c>
      <c r="J5500" s="2" t="s">
        <v>17406</v>
      </c>
      <c r="K5500" s="2" t="s">
        <v>1427</v>
      </c>
      <c r="L5500" s="2" t="s">
        <v>21590</v>
      </c>
      <c r="M5500" s="2" t="s">
        <v>21591</v>
      </c>
      <c r="N5500" s="2" t="s">
        <v>21592</v>
      </c>
      <c r="O5500" s="2" t="s">
        <v>54</v>
      </c>
      <c r="P5500" s="2" t="s">
        <v>1481</v>
      </c>
      <c r="Q5500" s="2" t="s">
        <v>21586</v>
      </c>
    </row>
    <row r="5501" spans="1:17">
      <c r="A5501" s="1" t="s">
        <v>18</v>
      </c>
      <c r="B5501" s="1" t="s">
        <v>21588</v>
      </c>
      <c r="C5501" s="1" t="s">
        <v>21593</v>
      </c>
      <c r="D5501" s="1" t="s">
        <v>1108</v>
      </c>
      <c r="E5501" s="1" t="s">
        <v>2414</v>
      </c>
      <c r="F5501" s="1" t="s">
        <v>21559</v>
      </c>
      <c r="G5501" s="1" t="s">
        <v>5004</v>
      </c>
      <c r="H5501" s="1" t="s">
        <v>367</v>
      </c>
      <c r="I5501" s="1" t="s">
        <v>21594</v>
      </c>
      <c r="J5501" s="1" t="s">
        <v>21595</v>
      </c>
      <c r="K5501" s="1" t="s">
        <v>21596</v>
      </c>
      <c r="L5501" s="1" t="s">
        <v>21597</v>
      </c>
      <c r="M5501" s="1" t="s">
        <v>21591</v>
      </c>
      <c r="N5501" s="1" t="s">
        <v>21598</v>
      </c>
      <c r="O5501" s="1" t="s">
        <v>54</v>
      </c>
      <c r="P5501" s="1" t="s">
        <v>1481</v>
      </c>
      <c r="Q5501" s="1" t="s">
        <v>21586</v>
      </c>
    </row>
    <row r="5502" spans="1:17">
      <c r="A5502" s="1" t="s">
        <v>18</v>
      </c>
      <c r="B5502" s="1" t="s">
        <v>21558</v>
      </c>
      <c r="C5502" s="1" t="s">
        <v>21599</v>
      </c>
      <c r="D5502" s="1" t="s">
        <v>2644</v>
      </c>
      <c r="E5502" s="1" t="s">
        <v>18767</v>
      </c>
      <c r="F5502" s="1" t="s">
        <v>21559</v>
      </c>
      <c r="G5502" s="1" t="s">
        <v>187</v>
      </c>
      <c r="H5502" s="1" t="s">
        <v>952</v>
      </c>
      <c r="I5502" s="1" t="s">
        <v>2376</v>
      </c>
      <c r="J5502" s="1" t="s">
        <v>1723</v>
      </c>
      <c r="K5502" s="1" t="s">
        <v>4120</v>
      </c>
      <c r="L5502" s="1" t="s">
        <v>18791</v>
      </c>
      <c r="M5502" s="1" t="s">
        <v>21600</v>
      </c>
      <c r="N5502" s="1" t="s">
        <v>21601</v>
      </c>
      <c r="O5502" s="1" t="s">
        <v>31</v>
      </c>
      <c r="P5502" s="1" t="s">
        <v>203</v>
      </c>
      <c r="Q5502" s="1" t="s">
        <v>21602</v>
      </c>
    </row>
    <row r="5503" spans="1:17">
      <c r="A5503" s="2" t="s">
        <v>35</v>
      </c>
      <c r="B5503" s="2" t="s">
        <v>21568</v>
      </c>
      <c r="C5503" s="2" t="s">
        <v>21603</v>
      </c>
      <c r="D5503" s="2" t="s">
        <v>2644</v>
      </c>
      <c r="E5503" s="2" t="s">
        <v>18767</v>
      </c>
      <c r="F5503" s="2" t="s">
        <v>21559</v>
      </c>
      <c r="G5503" s="2" t="s">
        <v>187</v>
      </c>
      <c r="H5503" s="2" t="s">
        <v>952</v>
      </c>
      <c r="I5503" s="2" t="s">
        <v>21604</v>
      </c>
      <c r="J5503" s="2" t="s">
        <v>1557</v>
      </c>
      <c r="K5503" s="2" t="s">
        <v>19501</v>
      </c>
      <c r="L5503" s="2" t="s">
        <v>2533</v>
      </c>
      <c r="M5503" s="2" t="s">
        <v>21605</v>
      </c>
      <c r="N5503" s="2" t="s">
        <v>21606</v>
      </c>
      <c r="O5503" s="2" t="s">
        <v>31</v>
      </c>
      <c r="P5503" s="2" t="s">
        <v>342</v>
      </c>
      <c r="Q5503" s="2" t="s">
        <v>21602</v>
      </c>
    </row>
    <row r="5504" spans="1:17">
      <c r="A5504" s="3" t="s">
        <v>50</v>
      </c>
      <c r="B5504" s="3" t="s">
        <v>21608</v>
      </c>
      <c r="C5504" s="3" t="s">
        <v>21607</v>
      </c>
      <c r="D5504" s="3" t="s">
        <v>2644</v>
      </c>
      <c r="E5504" s="3" t="s">
        <v>18767</v>
      </c>
      <c r="F5504" s="3" t="s">
        <v>21559</v>
      </c>
      <c r="G5504" s="3" t="s">
        <v>187</v>
      </c>
      <c r="H5504" s="3" t="s">
        <v>952</v>
      </c>
      <c r="I5504" s="3" t="s">
        <v>21609</v>
      </c>
      <c r="J5504" s="3" t="s">
        <v>2801</v>
      </c>
      <c r="K5504" s="3" t="s">
        <v>21610</v>
      </c>
      <c r="L5504" s="3" t="s">
        <v>21611</v>
      </c>
      <c r="M5504" s="3" t="s">
        <v>21612</v>
      </c>
      <c r="N5504" s="3" t="s">
        <v>21613</v>
      </c>
      <c r="O5504" s="3" t="s">
        <v>54</v>
      </c>
      <c r="P5504" s="3" t="s">
        <v>1481</v>
      </c>
      <c r="Q5504" s="3" t="s">
        <v>21602</v>
      </c>
    </row>
    <row r="5505" spans="1:17">
      <c r="A5505" s="3" t="s">
        <v>50</v>
      </c>
      <c r="B5505" s="3" t="s">
        <v>21574</v>
      </c>
      <c r="C5505" s="3" t="s">
        <v>21614</v>
      </c>
      <c r="D5505" s="3" t="s">
        <v>2644</v>
      </c>
      <c r="E5505" s="3" t="s">
        <v>18767</v>
      </c>
      <c r="F5505" s="3" t="s">
        <v>21559</v>
      </c>
      <c r="G5505" s="3" t="s">
        <v>187</v>
      </c>
      <c r="H5505" s="3" t="s">
        <v>952</v>
      </c>
      <c r="I5505" s="3" t="s">
        <v>537</v>
      </c>
      <c r="J5505" s="3" t="s">
        <v>1076</v>
      </c>
      <c r="K5505" s="3" t="s">
        <v>4606</v>
      </c>
      <c r="L5505" s="3" t="s">
        <v>591</v>
      </c>
      <c r="M5505" s="3" t="s">
        <v>21615</v>
      </c>
      <c r="N5505" s="3" t="s">
        <v>21616</v>
      </c>
      <c r="O5505" s="3" t="s">
        <v>31</v>
      </c>
      <c r="P5505" s="3" t="s">
        <v>1033</v>
      </c>
      <c r="Q5505" s="3" t="s">
        <v>21602</v>
      </c>
    </row>
    <row r="5506" spans="1:17">
      <c r="A5506" s="3" t="s">
        <v>50</v>
      </c>
      <c r="B5506" s="3" t="s">
        <v>21564</v>
      </c>
      <c r="C5506" s="3" t="s">
        <v>21617</v>
      </c>
      <c r="D5506" s="3" t="s">
        <v>2644</v>
      </c>
      <c r="E5506" s="3" t="s">
        <v>18767</v>
      </c>
      <c r="F5506" s="3" t="s">
        <v>21559</v>
      </c>
      <c r="G5506" s="3" t="s">
        <v>187</v>
      </c>
      <c r="H5506" s="3" t="s">
        <v>952</v>
      </c>
      <c r="I5506" s="3" t="s">
        <v>6696</v>
      </c>
      <c r="J5506" s="3" t="s">
        <v>852</v>
      </c>
      <c r="K5506" s="3" t="s">
        <v>1332</v>
      </c>
      <c r="L5506" s="3" t="s">
        <v>3301</v>
      </c>
      <c r="M5506" s="3" t="s">
        <v>21618</v>
      </c>
      <c r="N5506" s="3" t="s">
        <v>21619</v>
      </c>
      <c r="O5506" s="3" t="s">
        <v>31</v>
      </c>
      <c r="P5506" s="3" t="s">
        <v>76</v>
      </c>
      <c r="Q5506" s="3" t="s">
        <v>21602</v>
      </c>
    </row>
    <row r="5507" spans="1:17">
      <c r="A5507" s="3" t="s">
        <v>50</v>
      </c>
      <c r="B5507" s="3" t="s">
        <v>21608</v>
      </c>
      <c r="C5507" s="3" t="s">
        <v>21620</v>
      </c>
      <c r="D5507" s="3" t="s">
        <v>2644</v>
      </c>
      <c r="E5507" s="3" t="s">
        <v>2560</v>
      </c>
      <c r="F5507" s="3" t="s">
        <v>21559</v>
      </c>
      <c r="G5507" s="3" t="s">
        <v>187</v>
      </c>
      <c r="H5507" s="3" t="s">
        <v>242</v>
      </c>
      <c r="I5507" s="3" t="s">
        <v>21621</v>
      </c>
      <c r="J5507" s="3" t="s">
        <v>7623</v>
      </c>
      <c r="K5507" s="3" t="s">
        <v>21622</v>
      </c>
      <c r="L5507" s="3" t="s">
        <v>21623</v>
      </c>
      <c r="M5507" s="3" t="s">
        <v>21612</v>
      </c>
      <c r="N5507" s="3" t="s">
        <v>21624</v>
      </c>
      <c r="O5507" s="3" t="s">
        <v>54</v>
      </c>
      <c r="P5507" s="3" t="s">
        <v>1481</v>
      </c>
      <c r="Q5507" s="3" t="s">
        <v>21602</v>
      </c>
    </row>
    <row r="5508" spans="1:17">
      <c r="A5508" s="1" t="s">
        <v>18</v>
      </c>
      <c r="B5508" s="1" t="s">
        <v>21558</v>
      </c>
      <c r="C5508" s="1" t="s">
        <v>21625</v>
      </c>
      <c r="D5508" s="1" t="s">
        <v>2644</v>
      </c>
      <c r="E5508" s="1" t="s">
        <v>2414</v>
      </c>
      <c r="F5508" s="1" t="s">
        <v>21559</v>
      </c>
      <c r="G5508" s="1" t="s">
        <v>187</v>
      </c>
      <c r="H5508" s="1" t="s">
        <v>367</v>
      </c>
      <c r="I5508" s="1" t="s">
        <v>26</v>
      </c>
      <c r="J5508" s="1" t="s">
        <v>2395</v>
      </c>
      <c r="K5508" s="1" t="s">
        <v>1265</v>
      </c>
      <c r="L5508" s="1" t="s">
        <v>2556</v>
      </c>
      <c r="M5508" s="1" t="s">
        <v>21600</v>
      </c>
      <c r="N5508" s="1" t="s">
        <v>21626</v>
      </c>
      <c r="O5508" s="1" t="s">
        <v>31</v>
      </c>
      <c r="P5508" s="1" t="s">
        <v>203</v>
      </c>
      <c r="Q5508" s="1" t="s">
        <v>21602</v>
      </c>
    </row>
    <row r="5509" spans="1:17">
      <c r="A5509" s="2" t="s">
        <v>35</v>
      </c>
      <c r="B5509" s="2" t="s">
        <v>21568</v>
      </c>
      <c r="C5509" s="2" t="s">
        <v>21627</v>
      </c>
      <c r="D5509" s="2" t="s">
        <v>2644</v>
      </c>
      <c r="E5509" s="2" t="s">
        <v>2414</v>
      </c>
      <c r="F5509" s="2" t="s">
        <v>21559</v>
      </c>
      <c r="G5509" s="2" t="s">
        <v>187</v>
      </c>
      <c r="H5509" s="2" t="s">
        <v>367</v>
      </c>
      <c r="I5509" s="2" t="s">
        <v>3107</v>
      </c>
      <c r="J5509" s="2" t="s">
        <v>3108</v>
      </c>
      <c r="K5509" s="2" t="s">
        <v>1046</v>
      </c>
      <c r="L5509" s="2" t="s">
        <v>7433</v>
      </c>
      <c r="M5509" s="2" t="s">
        <v>21605</v>
      </c>
      <c r="N5509" s="2" t="s">
        <v>21628</v>
      </c>
      <c r="O5509" s="2" t="s">
        <v>31</v>
      </c>
      <c r="P5509" s="2" t="s">
        <v>342</v>
      </c>
      <c r="Q5509" s="2" t="s">
        <v>21602</v>
      </c>
    </row>
    <row r="5510" spans="1:17">
      <c r="A5510" s="2" t="s">
        <v>35</v>
      </c>
      <c r="B5510" s="2" t="s">
        <v>21564</v>
      </c>
      <c r="C5510" s="2" t="s">
        <v>21629</v>
      </c>
      <c r="D5510" s="2" t="s">
        <v>2644</v>
      </c>
      <c r="E5510" s="2" t="s">
        <v>2414</v>
      </c>
      <c r="F5510" s="2" t="s">
        <v>21559</v>
      </c>
      <c r="G5510" s="2" t="s">
        <v>187</v>
      </c>
      <c r="H5510" s="2" t="s">
        <v>367</v>
      </c>
      <c r="I5510" s="2" t="s">
        <v>21630</v>
      </c>
      <c r="J5510" s="2" t="s">
        <v>3108</v>
      </c>
      <c r="K5510" s="2" t="s">
        <v>21631</v>
      </c>
      <c r="L5510" s="2" t="s">
        <v>7433</v>
      </c>
      <c r="M5510" s="2" t="s">
        <v>21618</v>
      </c>
      <c r="N5510" s="2" t="s">
        <v>21632</v>
      </c>
      <c r="O5510" s="2" t="s">
        <v>31</v>
      </c>
      <c r="P5510" s="2" t="s">
        <v>76</v>
      </c>
      <c r="Q5510" s="2" t="s">
        <v>21602</v>
      </c>
    </row>
    <row r="5511" spans="1:17">
      <c r="A5511" s="3" t="s">
        <v>50</v>
      </c>
      <c r="B5511" s="3" t="s">
        <v>21608</v>
      </c>
      <c r="C5511" s="3" t="s">
        <v>21633</v>
      </c>
      <c r="D5511" s="3" t="s">
        <v>2644</v>
      </c>
      <c r="E5511" s="3" t="s">
        <v>2414</v>
      </c>
      <c r="F5511" s="3" t="s">
        <v>21559</v>
      </c>
      <c r="G5511" s="3" t="s">
        <v>187</v>
      </c>
      <c r="H5511" s="3" t="s">
        <v>367</v>
      </c>
      <c r="I5511" s="3" t="s">
        <v>21634</v>
      </c>
      <c r="J5511" s="3" t="s">
        <v>7347</v>
      </c>
      <c r="K5511" s="3" t="s">
        <v>21635</v>
      </c>
      <c r="L5511" s="3" t="s">
        <v>21636</v>
      </c>
      <c r="M5511" s="3" t="s">
        <v>21612</v>
      </c>
      <c r="N5511" s="3" t="s">
        <v>21637</v>
      </c>
      <c r="O5511" s="3" t="s">
        <v>54</v>
      </c>
      <c r="P5511" s="3" t="s">
        <v>1481</v>
      </c>
      <c r="Q5511" s="3" t="s">
        <v>21602</v>
      </c>
    </row>
    <row r="5512" spans="1:17">
      <c r="A5512" s="3" t="s">
        <v>50</v>
      </c>
      <c r="B5512" s="3" t="s">
        <v>21574</v>
      </c>
      <c r="C5512" s="3" t="s">
        <v>21638</v>
      </c>
      <c r="D5512" s="3" t="s">
        <v>2644</v>
      </c>
      <c r="E5512" s="3" t="s">
        <v>2414</v>
      </c>
      <c r="F5512" s="3" t="s">
        <v>21559</v>
      </c>
      <c r="G5512" s="3" t="s">
        <v>187</v>
      </c>
      <c r="H5512" s="3" t="s">
        <v>367</v>
      </c>
      <c r="I5512" s="3" t="s">
        <v>21639</v>
      </c>
      <c r="J5512" s="3" t="s">
        <v>4942</v>
      </c>
      <c r="K5512" s="3" t="s">
        <v>21640</v>
      </c>
      <c r="L5512" s="3" t="s">
        <v>5061</v>
      </c>
      <c r="M5512" s="3" t="s">
        <v>21615</v>
      </c>
      <c r="N5512" s="3" t="s">
        <v>21641</v>
      </c>
      <c r="O5512" s="3" t="s">
        <v>31</v>
      </c>
      <c r="P5512" s="3" t="s">
        <v>1033</v>
      </c>
      <c r="Q5512" s="3" t="s">
        <v>21602</v>
      </c>
    </row>
    <row r="5513" spans="1:17">
      <c r="A5513" s="1" t="s">
        <v>18</v>
      </c>
      <c r="B5513" s="1" t="s">
        <v>21568</v>
      </c>
      <c r="C5513" s="1" t="s">
        <v>21642</v>
      </c>
      <c r="D5513" s="1" t="s">
        <v>1108</v>
      </c>
      <c r="E5513" s="1" t="s">
        <v>18767</v>
      </c>
      <c r="F5513" s="1" t="s">
        <v>21559</v>
      </c>
      <c r="G5513" s="1" t="s">
        <v>187</v>
      </c>
      <c r="H5513" s="1" t="s">
        <v>952</v>
      </c>
      <c r="I5513" s="1" t="s">
        <v>3423</v>
      </c>
      <c r="J5513" s="1" t="s">
        <v>3424</v>
      </c>
      <c r="K5513" s="1" t="s">
        <v>6847</v>
      </c>
      <c r="L5513" s="1" t="s">
        <v>2566</v>
      </c>
      <c r="M5513" s="1" t="s">
        <v>21643</v>
      </c>
      <c r="N5513" s="1" t="s">
        <v>21644</v>
      </c>
      <c r="O5513" s="1" t="s">
        <v>31</v>
      </c>
      <c r="P5513" s="1" t="s">
        <v>342</v>
      </c>
      <c r="Q5513" s="1" t="s">
        <v>21645</v>
      </c>
    </row>
    <row r="5514" spans="1:17">
      <c r="A5514" s="2" t="s">
        <v>35</v>
      </c>
      <c r="B5514" s="2" t="s">
        <v>21558</v>
      </c>
      <c r="C5514" s="2" t="s">
        <v>21646</v>
      </c>
      <c r="D5514" s="2" t="s">
        <v>1108</v>
      </c>
      <c r="E5514" s="2" t="s">
        <v>18767</v>
      </c>
      <c r="F5514" s="2" t="s">
        <v>21559</v>
      </c>
      <c r="G5514" s="2" t="s">
        <v>187</v>
      </c>
      <c r="H5514" s="2" t="s">
        <v>952</v>
      </c>
      <c r="I5514" s="2" t="s">
        <v>14789</v>
      </c>
      <c r="J5514" s="2" t="s">
        <v>21647</v>
      </c>
      <c r="K5514" s="2" t="s">
        <v>2582</v>
      </c>
      <c r="L5514" s="2" t="s">
        <v>13736</v>
      </c>
      <c r="M5514" s="2" t="s">
        <v>21648</v>
      </c>
      <c r="N5514" s="2" t="s">
        <v>21649</v>
      </c>
      <c r="O5514" s="2" t="s">
        <v>31</v>
      </c>
      <c r="P5514" s="2" t="s">
        <v>203</v>
      </c>
      <c r="Q5514" s="2" t="s">
        <v>21645</v>
      </c>
    </row>
    <row r="5515" spans="1:17">
      <c r="A5515" s="2" t="s">
        <v>35</v>
      </c>
      <c r="B5515" s="2" t="s">
        <v>21564</v>
      </c>
      <c r="C5515" s="2" t="s">
        <v>21650</v>
      </c>
      <c r="D5515" s="2" t="s">
        <v>1108</v>
      </c>
      <c r="E5515" s="2" t="s">
        <v>18767</v>
      </c>
      <c r="F5515" s="2" t="s">
        <v>21559</v>
      </c>
      <c r="G5515" s="2" t="s">
        <v>187</v>
      </c>
      <c r="H5515" s="2" t="s">
        <v>952</v>
      </c>
      <c r="I5515" s="2" t="s">
        <v>21651</v>
      </c>
      <c r="J5515" s="2" t="s">
        <v>21647</v>
      </c>
      <c r="K5515" s="2" t="s">
        <v>6113</v>
      </c>
      <c r="L5515" s="2" t="s">
        <v>13736</v>
      </c>
      <c r="M5515" s="2" t="s">
        <v>21652</v>
      </c>
      <c r="N5515" s="2" t="s">
        <v>21653</v>
      </c>
      <c r="O5515" s="2" t="s">
        <v>31</v>
      </c>
      <c r="P5515" s="2" t="s">
        <v>76</v>
      </c>
      <c r="Q5515" s="2" t="s">
        <v>21645</v>
      </c>
    </row>
    <row r="5516" spans="1:17">
      <c r="A5516" s="3" t="s">
        <v>50</v>
      </c>
      <c r="B5516" s="3" t="s">
        <v>21608</v>
      </c>
      <c r="C5516" s="3" t="s">
        <v>21654</v>
      </c>
      <c r="D5516" s="3" t="s">
        <v>1108</v>
      </c>
      <c r="E5516" s="3" t="s">
        <v>18767</v>
      </c>
      <c r="F5516" s="3" t="s">
        <v>21559</v>
      </c>
      <c r="G5516" s="3" t="s">
        <v>187</v>
      </c>
      <c r="H5516" s="3" t="s">
        <v>952</v>
      </c>
      <c r="I5516" s="3" t="s">
        <v>21655</v>
      </c>
      <c r="J5516" s="3" t="s">
        <v>10380</v>
      </c>
      <c r="K5516" s="3" t="s">
        <v>16604</v>
      </c>
      <c r="L5516" s="3" t="s">
        <v>18845</v>
      </c>
      <c r="M5516" s="3" t="s">
        <v>21656</v>
      </c>
      <c r="N5516" s="3" t="s">
        <v>21657</v>
      </c>
      <c r="O5516" s="3" t="s">
        <v>54</v>
      </c>
      <c r="P5516" s="3" t="s">
        <v>1481</v>
      </c>
      <c r="Q5516" s="3" t="s">
        <v>21645</v>
      </c>
    </row>
    <row r="5517" spans="1:17">
      <c r="A5517" s="3" t="s">
        <v>50</v>
      </c>
      <c r="B5517" s="3" t="s">
        <v>21574</v>
      </c>
      <c r="C5517" s="3" t="s">
        <v>21658</v>
      </c>
      <c r="D5517" s="3" t="s">
        <v>1108</v>
      </c>
      <c r="E5517" s="3" t="s">
        <v>18767</v>
      </c>
      <c r="F5517" s="3" t="s">
        <v>21559</v>
      </c>
      <c r="G5517" s="3" t="s">
        <v>187</v>
      </c>
      <c r="H5517" s="3" t="s">
        <v>952</v>
      </c>
      <c r="I5517" s="3" t="s">
        <v>537</v>
      </c>
      <c r="J5517" s="3" t="s">
        <v>1076</v>
      </c>
      <c r="K5517" s="3" t="s">
        <v>4606</v>
      </c>
      <c r="L5517" s="3" t="s">
        <v>591</v>
      </c>
      <c r="M5517" s="3" t="s">
        <v>21659</v>
      </c>
      <c r="N5517" s="3" t="s">
        <v>21660</v>
      </c>
      <c r="O5517" s="3" t="s">
        <v>31</v>
      </c>
      <c r="P5517" s="3" t="s">
        <v>1033</v>
      </c>
      <c r="Q5517" s="3" t="s">
        <v>21645</v>
      </c>
    </row>
    <row r="5518" spans="1:17">
      <c r="A5518" s="1" t="s">
        <v>18</v>
      </c>
      <c r="B5518" s="1" t="s">
        <v>21564</v>
      </c>
      <c r="C5518" s="1" t="s">
        <v>21661</v>
      </c>
      <c r="D5518" s="1" t="s">
        <v>1108</v>
      </c>
      <c r="E5518" s="1" t="s">
        <v>2414</v>
      </c>
      <c r="F5518" s="1" t="s">
        <v>21559</v>
      </c>
      <c r="G5518" s="1" t="s">
        <v>187</v>
      </c>
      <c r="H5518" s="1" t="s">
        <v>367</v>
      </c>
      <c r="I5518" s="1" t="s">
        <v>21662</v>
      </c>
      <c r="J5518" s="1" t="s">
        <v>673</v>
      </c>
      <c r="K5518" s="1" t="s">
        <v>21663</v>
      </c>
      <c r="L5518" s="1" t="s">
        <v>21664</v>
      </c>
      <c r="M5518" s="1" t="s">
        <v>21652</v>
      </c>
      <c r="N5518" s="1" t="s">
        <v>21665</v>
      </c>
      <c r="O5518" s="1" t="s">
        <v>31</v>
      </c>
      <c r="P5518" s="1" t="s">
        <v>76</v>
      </c>
      <c r="Q5518" s="1" t="s">
        <v>21645</v>
      </c>
    </row>
    <row r="5519" spans="1:17">
      <c r="A5519" s="2" t="s">
        <v>35</v>
      </c>
      <c r="B5519" s="2" t="s">
        <v>21558</v>
      </c>
      <c r="C5519" s="2" t="s">
        <v>21666</v>
      </c>
      <c r="D5519" s="2" t="s">
        <v>1108</v>
      </c>
      <c r="E5519" s="2" t="s">
        <v>2414</v>
      </c>
      <c r="F5519" s="2" t="s">
        <v>21559</v>
      </c>
      <c r="G5519" s="2" t="s">
        <v>187</v>
      </c>
      <c r="H5519" s="2" t="s">
        <v>367</v>
      </c>
      <c r="I5519" s="2" t="s">
        <v>1321</v>
      </c>
      <c r="J5519" s="2" t="s">
        <v>1228</v>
      </c>
      <c r="K5519" s="2" t="s">
        <v>1080</v>
      </c>
      <c r="L5519" s="2" t="s">
        <v>21667</v>
      </c>
      <c r="M5519" s="2" t="s">
        <v>21648</v>
      </c>
      <c r="N5519" s="2" t="s">
        <v>21668</v>
      </c>
      <c r="O5519" s="2" t="s">
        <v>31</v>
      </c>
      <c r="P5519" s="2" t="s">
        <v>203</v>
      </c>
      <c r="Q5519" s="2" t="s">
        <v>21645</v>
      </c>
    </row>
    <row r="5520" spans="1:17">
      <c r="A5520" s="2" t="s">
        <v>78</v>
      </c>
      <c r="B5520" s="2" t="s">
        <v>21574</v>
      </c>
      <c r="C5520" s="2" t="s">
        <v>21669</v>
      </c>
      <c r="D5520" s="2" t="s">
        <v>1108</v>
      </c>
      <c r="E5520" s="2" t="s">
        <v>2414</v>
      </c>
      <c r="F5520" s="2" t="s">
        <v>21559</v>
      </c>
      <c r="G5520" s="2" t="s">
        <v>187</v>
      </c>
      <c r="H5520" s="2" t="s">
        <v>367</v>
      </c>
      <c r="I5520" s="2" t="s">
        <v>2309</v>
      </c>
      <c r="J5520" s="2" t="s">
        <v>2456</v>
      </c>
      <c r="K5520" s="2" t="s">
        <v>2835</v>
      </c>
      <c r="L5520" s="2" t="s">
        <v>21670</v>
      </c>
      <c r="M5520" s="2" t="s">
        <v>21659</v>
      </c>
      <c r="N5520" s="2" t="s">
        <v>21671</v>
      </c>
      <c r="O5520" s="2" t="s">
        <v>31</v>
      </c>
      <c r="P5520" s="2" t="s">
        <v>1033</v>
      </c>
      <c r="Q5520" s="2" t="s">
        <v>21645</v>
      </c>
    </row>
    <row r="5521" spans="1:17">
      <c r="A5521" s="3" t="s">
        <v>50</v>
      </c>
      <c r="B5521" s="3" t="s">
        <v>21608</v>
      </c>
      <c r="C5521" s="3" t="s">
        <v>21672</v>
      </c>
      <c r="D5521" s="3" t="s">
        <v>1108</v>
      </c>
      <c r="E5521" s="3" t="s">
        <v>2414</v>
      </c>
      <c r="F5521" s="3" t="s">
        <v>21559</v>
      </c>
      <c r="G5521" s="3" t="s">
        <v>187</v>
      </c>
      <c r="H5521" s="3" t="s">
        <v>367</v>
      </c>
      <c r="I5521" s="3" t="s">
        <v>6038</v>
      </c>
      <c r="J5521" s="3" t="s">
        <v>7995</v>
      </c>
      <c r="K5521" s="3" t="s">
        <v>18829</v>
      </c>
      <c r="L5521" s="3" t="s">
        <v>21673</v>
      </c>
      <c r="M5521" s="3" t="s">
        <v>21656</v>
      </c>
      <c r="N5521" s="3" t="s">
        <v>21674</v>
      </c>
      <c r="O5521" s="3" t="s">
        <v>54</v>
      </c>
      <c r="P5521" s="3" t="s">
        <v>1481</v>
      </c>
      <c r="Q5521" s="3" t="s">
        <v>21645</v>
      </c>
    </row>
    <row r="5522" spans="1:17">
      <c r="A5522" s="1" t="s">
        <v>18</v>
      </c>
      <c r="B5522" s="1" t="s">
        <v>21676</v>
      </c>
      <c r="C5522" s="1" t="s">
        <v>21675</v>
      </c>
      <c r="D5522" s="1" t="s">
        <v>334</v>
      </c>
      <c r="E5522" s="1" t="s">
        <v>17025</v>
      </c>
      <c r="F5522" s="1" t="s">
        <v>21677</v>
      </c>
      <c r="G5522" s="1" t="s">
        <v>187</v>
      </c>
      <c r="H5522" s="1" t="s">
        <v>1521</v>
      </c>
      <c r="I5522" s="1" t="s">
        <v>1440</v>
      </c>
      <c r="J5522" s="1" t="s">
        <v>3049</v>
      </c>
      <c r="K5522" s="1" t="s">
        <v>580</v>
      </c>
      <c r="L5522" s="1" t="s">
        <v>2363</v>
      </c>
      <c r="M5522" s="1" t="s">
        <v>21678</v>
      </c>
      <c r="N5522" s="1" t="s">
        <v>21679</v>
      </c>
      <c r="O5522" s="1" t="s">
        <v>31</v>
      </c>
      <c r="P5522" s="1" t="s">
        <v>203</v>
      </c>
      <c r="Q5522" s="1" t="s">
        <v>21680</v>
      </c>
    </row>
    <row r="5523" spans="1:17">
      <c r="A5523" s="2" t="s">
        <v>35</v>
      </c>
      <c r="B5523" s="2" t="s">
        <v>21682</v>
      </c>
      <c r="C5523" s="2" t="s">
        <v>21681</v>
      </c>
      <c r="D5523" s="2" t="s">
        <v>334</v>
      </c>
      <c r="E5523" s="2" t="s">
        <v>17025</v>
      </c>
      <c r="F5523" s="2" t="s">
        <v>21677</v>
      </c>
      <c r="G5523" s="2" t="s">
        <v>187</v>
      </c>
      <c r="H5523" s="2" t="s">
        <v>1521</v>
      </c>
      <c r="I5523" s="2" t="s">
        <v>2526</v>
      </c>
      <c r="J5523" s="2" t="s">
        <v>4101</v>
      </c>
      <c r="K5523" s="2" t="s">
        <v>3039</v>
      </c>
      <c r="L5523" s="2" t="s">
        <v>4102</v>
      </c>
      <c r="M5523" s="2" t="s">
        <v>21683</v>
      </c>
      <c r="N5523" s="2" t="s">
        <v>21684</v>
      </c>
      <c r="O5523" s="2" t="s">
        <v>31</v>
      </c>
      <c r="P5523" s="2" t="s">
        <v>76</v>
      </c>
      <c r="Q5523" s="2" t="s">
        <v>21680</v>
      </c>
    </row>
    <row r="5524" spans="1:17">
      <c r="A5524" s="2" t="s">
        <v>78</v>
      </c>
      <c r="B5524" s="2" t="s">
        <v>21686</v>
      </c>
      <c r="C5524" s="2" t="s">
        <v>21685</v>
      </c>
      <c r="D5524" s="2" t="s">
        <v>334</v>
      </c>
      <c r="E5524" s="2" t="s">
        <v>17025</v>
      </c>
      <c r="F5524" s="2" t="s">
        <v>21677</v>
      </c>
      <c r="G5524" s="2" t="s">
        <v>187</v>
      </c>
      <c r="H5524" s="2" t="s">
        <v>1521</v>
      </c>
      <c r="I5524" s="2" t="s">
        <v>6258</v>
      </c>
      <c r="J5524" s="2" t="s">
        <v>860</v>
      </c>
      <c r="K5524" s="2" t="s">
        <v>288</v>
      </c>
      <c r="L5524" s="2" t="s">
        <v>1256</v>
      </c>
      <c r="M5524" s="2" t="s">
        <v>21687</v>
      </c>
      <c r="N5524" s="2" t="s">
        <v>21688</v>
      </c>
      <c r="O5524" s="2" t="s">
        <v>31</v>
      </c>
      <c r="P5524" s="2" t="s">
        <v>342</v>
      </c>
      <c r="Q5524" s="2" t="s">
        <v>21680</v>
      </c>
    </row>
    <row r="5525" spans="1:17">
      <c r="A5525" s="3" t="s">
        <v>50</v>
      </c>
      <c r="B5525" s="3" t="s">
        <v>21690</v>
      </c>
      <c r="C5525" s="3" t="s">
        <v>21689</v>
      </c>
      <c r="D5525" s="3" t="s">
        <v>334</v>
      </c>
      <c r="E5525" s="3" t="s">
        <v>17025</v>
      </c>
      <c r="F5525" s="3" t="s">
        <v>21677</v>
      </c>
      <c r="G5525" s="3" t="s">
        <v>187</v>
      </c>
      <c r="H5525" s="3" t="s">
        <v>1521</v>
      </c>
      <c r="I5525" s="3" t="s">
        <v>421</v>
      </c>
      <c r="J5525" s="3" t="s">
        <v>93</v>
      </c>
      <c r="K5525" s="3" t="s">
        <v>2580</v>
      </c>
      <c r="L5525" s="3" t="s">
        <v>6860</v>
      </c>
      <c r="M5525" s="3" t="s">
        <v>21691</v>
      </c>
      <c r="N5525" s="3" t="s">
        <v>21692</v>
      </c>
      <c r="O5525" s="3" t="s">
        <v>31</v>
      </c>
      <c r="P5525" s="3" t="s">
        <v>396</v>
      </c>
      <c r="Q5525" s="3" t="s">
        <v>21680</v>
      </c>
    </row>
    <row r="5526" spans="1:17">
      <c r="A5526" s="3" t="s">
        <v>50</v>
      </c>
      <c r="B5526" s="3" t="s">
        <v>21694</v>
      </c>
      <c r="C5526" s="3" t="s">
        <v>21693</v>
      </c>
      <c r="D5526" s="3" t="s">
        <v>334</v>
      </c>
      <c r="E5526" s="3" t="s">
        <v>17025</v>
      </c>
      <c r="F5526" s="3" t="s">
        <v>21677</v>
      </c>
      <c r="G5526" s="3" t="s">
        <v>187</v>
      </c>
      <c r="H5526" s="3" t="s">
        <v>1521</v>
      </c>
      <c r="I5526" s="3" t="s">
        <v>21695</v>
      </c>
      <c r="J5526" s="3" t="s">
        <v>1219</v>
      </c>
      <c r="K5526" s="3" t="s">
        <v>1951</v>
      </c>
      <c r="L5526" s="3" t="s">
        <v>3284</v>
      </c>
      <c r="M5526" s="3" t="s">
        <v>21696</v>
      </c>
      <c r="N5526" s="3" t="s">
        <v>21697</v>
      </c>
      <c r="O5526" s="3" t="s">
        <v>31</v>
      </c>
      <c r="P5526" s="3" t="s">
        <v>1003</v>
      </c>
      <c r="Q5526" s="3" t="s">
        <v>21680</v>
      </c>
    </row>
    <row r="5527" spans="1:17">
      <c r="A5527" s="3" t="s">
        <v>50</v>
      </c>
      <c r="B5527" s="3" t="s">
        <v>21699</v>
      </c>
      <c r="C5527" s="3" t="s">
        <v>21698</v>
      </c>
      <c r="D5527" s="3" t="s">
        <v>334</v>
      </c>
      <c r="E5527" s="3" t="s">
        <v>17025</v>
      </c>
      <c r="F5527" s="3" t="s">
        <v>21677</v>
      </c>
      <c r="G5527" s="3" t="s">
        <v>187</v>
      </c>
      <c r="H5527" s="3" t="s">
        <v>1521</v>
      </c>
      <c r="I5527" s="3" t="s">
        <v>1292</v>
      </c>
      <c r="J5527" s="3" t="s">
        <v>810</v>
      </c>
      <c r="K5527" s="3" t="s">
        <v>1183</v>
      </c>
      <c r="L5527" s="3" t="s">
        <v>2919</v>
      </c>
      <c r="M5527" s="3" t="s">
        <v>21700</v>
      </c>
      <c r="N5527" s="3" t="s">
        <v>21701</v>
      </c>
      <c r="O5527" s="3" t="s">
        <v>31</v>
      </c>
      <c r="P5527" s="3" t="s">
        <v>137</v>
      </c>
      <c r="Q5527" s="3" t="s">
        <v>21680</v>
      </c>
    </row>
    <row r="5528" spans="1:17">
      <c r="A5528" s="1" t="s">
        <v>18</v>
      </c>
      <c r="B5528" s="1" t="s">
        <v>21682</v>
      </c>
      <c r="C5528" s="1" t="s">
        <v>21702</v>
      </c>
      <c r="D5528" s="1" t="s">
        <v>334</v>
      </c>
      <c r="E5528" s="1" t="s">
        <v>670</v>
      </c>
      <c r="F5528" s="1" t="s">
        <v>21677</v>
      </c>
      <c r="G5528" s="1" t="s">
        <v>187</v>
      </c>
      <c r="H5528" s="1" t="s">
        <v>62</v>
      </c>
      <c r="I5528" s="1" t="s">
        <v>2875</v>
      </c>
      <c r="J5528" s="1" t="s">
        <v>279</v>
      </c>
      <c r="K5528" s="1" t="s">
        <v>611</v>
      </c>
      <c r="L5528" s="1" t="s">
        <v>612</v>
      </c>
      <c r="M5528" s="1" t="s">
        <v>21683</v>
      </c>
      <c r="N5528" s="1" t="s">
        <v>21703</v>
      </c>
      <c r="O5528" s="1" t="s">
        <v>31</v>
      </c>
      <c r="P5528" s="1" t="s">
        <v>76</v>
      </c>
      <c r="Q5528" s="1" t="s">
        <v>21680</v>
      </c>
    </row>
    <row r="5529" spans="1:17">
      <c r="A5529" s="2" t="s">
        <v>35</v>
      </c>
      <c r="B5529" s="2" t="s">
        <v>21705</v>
      </c>
      <c r="C5529" s="2" t="s">
        <v>21704</v>
      </c>
      <c r="D5529" s="2" t="s">
        <v>334</v>
      </c>
      <c r="E5529" s="2" t="s">
        <v>670</v>
      </c>
      <c r="F5529" s="2" t="s">
        <v>21677</v>
      </c>
      <c r="G5529" s="2" t="s">
        <v>187</v>
      </c>
      <c r="H5529" s="2" t="s">
        <v>62</v>
      </c>
      <c r="I5529" s="2" t="s">
        <v>197</v>
      </c>
      <c r="J5529" s="2" t="s">
        <v>198</v>
      </c>
      <c r="K5529" s="2" t="s">
        <v>1199</v>
      </c>
      <c r="L5529" s="2" t="s">
        <v>2066</v>
      </c>
      <c r="M5529" s="2" t="s">
        <v>21706</v>
      </c>
      <c r="N5529" s="2" t="s">
        <v>21707</v>
      </c>
      <c r="O5529" s="2" t="s">
        <v>31</v>
      </c>
      <c r="P5529" s="2" t="s">
        <v>48</v>
      </c>
      <c r="Q5529" s="2" t="s">
        <v>21680</v>
      </c>
    </row>
    <row r="5530" spans="1:17">
      <c r="A5530" s="2" t="s">
        <v>35</v>
      </c>
      <c r="B5530" s="2" t="s">
        <v>21709</v>
      </c>
      <c r="C5530" s="2" t="s">
        <v>21708</v>
      </c>
      <c r="D5530" s="2" t="s">
        <v>334</v>
      </c>
      <c r="E5530" s="2" t="s">
        <v>670</v>
      </c>
      <c r="F5530" s="2" t="s">
        <v>21677</v>
      </c>
      <c r="G5530" s="2" t="s">
        <v>187</v>
      </c>
      <c r="H5530" s="2" t="s">
        <v>62</v>
      </c>
      <c r="I5530" s="2" t="s">
        <v>15547</v>
      </c>
      <c r="J5530" s="2" t="s">
        <v>198</v>
      </c>
      <c r="K5530" s="2" t="s">
        <v>1199</v>
      </c>
      <c r="L5530" s="2" t="s">
        <v>2066</v>
      </c>
      <c r="M5530" s="2" t="s">
        <v>21710</v>
      </c>
      <c r="N5530" s="2" t="s">
        <v>21711</v>
      </c>
      <c r="O5530" s="2" t="s">
        <v>31</v>
      </c>
      <c r="P5530" s="2" t="s">
        <v>43</v>
      </c>
      <c r="Q5530" s="2" t="s">
        <v>21680</v>
      </c>
    </row>
    <row r="5531" spans="1:17">
      <c r="A5531" s="3" t="s">
        <v>50</v>
      </c>
      <c r="B5531" s="3" t="s">
        <v>21713</v>
      </c>
      <c r="C5531" s="3" t="s">
        <v>21712</v>
      </c>
      <c r="D5531" s="3" t="s">
        <v>334</v>
      </c>
      <c r="E5531" s="3" t="s">
        <v>670</v>
      </c>
      <c r="F5531" s="3" t="s">
        <v>21677</v>
      </c>
      <c r="G5531" s="3" t="s">
        <v>187</v>
      </c>
      <c r="H5531" s="3" t="s">
        <v>62</v>
      </c>
      <c r="I5531" s="3" t="s">
        <v>1959</v>
      </c>
      <c r="J5531" s="3" t="s">
        <v>2962</v>
      </c>
      <c r="K5531" s="3" t="s">
        <v>1100</v>
      </c>
      <c r="L5531" s="3" t="s">
        <v>322</v>
      </c>
      <c r="M5531" s="3" t="s">
        <v>21714</v>
      </c>
      <c r="N5531" s="3" t="s">
        <v>21715</v>
      </c>
      <c r="O5531" s="3" t="s">
        <v>54</v>
      </c>
      <c r="P5531" s="3" t="s">
        <v>532</v>
      </c>
      <c r="Q5531" s="3" t="s">
        <v>21680</v>
      </c>
    </row>
    <row r="5532" spans="1:17">
      <c r="A5532" s="3" t="s">
        <v>50</v>
      </c>
      <c r="B5532" s="3" t="s">
        <v>21694</v>
      </c>
      <c r="C5532" s="3" t="s">
        <v>21716</v>
      </c>
      <c r="D5532" s="3" t="s">
        <v>334</v>
      </c>
      <c r="E5532" s="3" t="s">
        <v>670</v>
      </c>
      <c r="F5532" s="3" t="s">
        <v>21677</v>
      </c>
      <c r="G5532" s="3" t="s">
        <v>187</v>
      </c>
      <c r="H5532" s="3" t="s">
        <v>62</v>
      </c>
      <c r="I5532" s="3" t="s">
        <v>1081</v>
      </c>
      <c r="J5532" s="3" t="s">
        <v>1198</v>
      </c>
      <c r="K5532" s="3" t="s">
        <v>875</v>
      </c>
      <c r="L5532" s="3" t="s">
        <v>2485</v>
      </c>
      <c r="M5532" s="3" t="s">
        <v>21696</v>
      </c>
      <c r="N5532" s="3" t="s">
        <v>21717</v>
      </c>
      <c r="O5532" s="3" t="s">
        <v>31</v>
      </c>
      <c r="P5532" s="3" t="s">
        <v>1003</v>
      </c>
      <c r="Q5532" s="3" t="s">
        <v>21680</v>
      </c>
    </row>
    <row r="5533" spans="1:17">
      <c r="A5533" s="3" t="s">
        <v>50</v>
      </c>
      <c r="B5533" s="3" t="s">
        <v>21690</v>
      </c>
      <c r="C5533" s="3" t="s">
        <v>21718</v>
      </c>
      <c r="D5533" s="3" t="s">
        <v>334</v>
      </c>
      <c r="E5533" s="3" t="s">
        <v>670</v>
      </c>
      <c r="F5533" s="3" t="s">
        <v>21677</v>
      </c>
      <c r="G5533" s="3" t="s">
        <v>187</v>
      </c>
      <c r="H5533" s="3" t="s">
        <v>62</v>
      </c>
      <c r="I5533" s="3" t="s">
        <v>279</v>
      </c>
      <c r="J5533" s="3" t="s">
        <v>2301</v>
      </c>
      <c r="K5533" s="3" t="s">
        <v>612</v>
      </c>
      <c r="L5533" s="3" t="s">
        <v>2302</v>
      </c>
      <c r="M5533" s="3" t="s">
        <v>21691</v>
      </c>
      <c r="N5533" s="3" t="s">
        <v>21719</v>
      </c>
      <c r="O5533" s="3" t="s">
        <v>31</v>
      </c>
      <c r="P5533" s="3" t="s">
        <v>396</v>
      </c>
      <c r="Q5533" s="3" t="s">
        <v>21680</v>
      </c>
    </row>
    <row r="5534" spans="1:17">
      <c r="A5534" s="3" t="s">
        <v>50</v>
      </c>
      <c r="B5534" s="3" t="s">
        <v>21686</v>
      </c>
      <c r="C5534" s="3" t="s">
        <v>21720</v>
      </c>
      <c r="D5534" s="3" t="s">
        <v>334</v>
      </c>
      <c r="E5534" s="3" t="s">
        <v>670</v>
      </c>
      <c r="F5534" s="3" t="s">
        <v>21677</v>
      </c>
      <c r="G5534" s="3" t="s">
        <v>187</v>
      </c>
      <c r="H5534" s="3" t="s">
        <v>62</v>
      </c>
      <c r="I5534" s="3" t="s">
        <v>2300</v>
      </c>
      <c r="J5534" s="3" t="s">
        <v>2301</v>
      </c>
      <c r="K5534" s="3" t="s">
        <v>612</v>
      </c>
      <c r="L5534" s="3" t="s">
        <v>2302</v>
      </c>
      <c r="M5534" s="3" t="s">
        <v>21687</v>
      </c>
      <c r="N5534" s="3" t="s">
        <v>21721</v>
      </c>
      <c r="O5534" s="3" t="s">
        <v>31</v>
      </c>
      <c r="P5534" s="3" t="s">
        <v>342</v>
      </c>
      <c r="Q5534" s="3" t="s">
        <v>21680</v>
      </c>
    </row>
    <row r="5535" spans="1:17">
      <c r="A5535" s="3" t="s">
        <v>50</v>
      </c>
      <c r="B5535" s="3" t="s">
        <v>21676</v>
      </c>
      <c r="C5535" s="3" t="s">
        <v>21722</v>
      </c>
      <c r="D5535" s="3" t="s">
        <v>334</v>
      </c>
      <c r="E5535" s="3" t="s">
        <v>670</v>
      </c>
      <c r="F5535" s="3" t="s">
        <v>21677</v>
      </c>
      <c r="G5535" s="3" t="s">
        <v>187</v>
      </c>
      <c r="H5535" s="3" t="s">
        <v>62</v>
      </c>
      <c r="I5535" s="3" t="s">
        <v>21723</v>
      </c>
      <c r="J5535" s="3" t="s">
        <v>2095</v>
      </c>
      <c r="K5535" s="3" t="s">
        <v>2153</v>
      </c>
      <c r="L5535" s="3" t="s">
        <v>817</v>
      </c>
      <c r="M5535" s="3" t="s">
        <v>21678</v>
      </c>
      <c r="N5535" s="3" t="s">
        <v>21724</v>
      </c>
      <c r="O5535" s="3" t="s">
        <v>31</v>
      </c>
      <c r="P5535" s="3" t="s">
        <v>203</v>
      </c>
      <c r="Q5535" s="3" t="s">
        <v>21680</v>
      </c>
    </row>
    <row r="5536" spans="1:17">
      <c r="A5536" s="3" t="s">
        <v>50</v>
      </c>
      <c r="B5536" s="3" t="s">
        <v>21699</v>
      </c>
      <c r="C5536" s="3" t="s">
        <v>21725</v>
      </c>
      <c r="D5536" s="3" t="s">
        <v>334</v>
      </c>
      <c r="E5536" s="3" t="s">
        <v>670</v>
      </c>
      <c r="F5536" s="3" t="s">
        <v>21677</v>
      </c>
      <c r="G5536" s="3" t="s">
        <v>187</v>
      </c>
      <c r="H5536" s="3" t="s">
        <v>62</v>
      </c>
      <c r="I5536" s="3" t="s">
        <v>3055</v>
      </c>
      <c r="J5536" s="3" t="s">
        <v>336</v>
      </c>
      <c r="K5536" s="3" t="s">
        <v>2295</v>
      </c>
      <c r="L5536" s="3" t="s">
        <v>1128</v>
      </c>
      <c r="M5536" s="3" t="s">
        <v>21700</v>
      </c>
      <c r="N5536" s="3" t="s">
        <v>21726</v>
      </c>
      <c r="O5536" s="3" t="s">
        <v>31</v>
      </c>
      <c r="P5536" s="3" t="s">
        <v>137</v>
      </c>
      <c r="Q5536" s="3" t="s">
        <v>21680</v>
      </c>
    </row>
    <row r="5537" spans="1:17">
      <c r="A5537" s="1" t="s">
        <v>18</v>
      </c>
      <c r="B5537" s="1" t="s">
        <v>21705</v>
      </c>
      <c r="C5537" s="1" t="s">
        <v>21727</v>
      </c>
      <c r="D5537" s="1" t="s">
        <v>334</v>
      </c>
      <c r="E5537" s="1" t="s">
        <v>12342</v>
      </c>
      <c r="F5537" s="1" t="s">
        <v>21677</v>
      </c>
      <c r="G5537" s="1" t="s">
        <v>187</v>
      </c>
      <c r="H5537" s="1" t="s">
        <v>508</v>
      </c>
      <c r="I5537" s="1" t="s">
        <v>10067</v>
      </c>
      <c r="J5537" s="1" t="s">
        <v>2073</v>
      </c>
      <c r="K5537" s="1" t="s">
        <v>2153</v>
      </c>
      <c r="L5537" s="1" t="s">
        <v>2144</v>
      </c>
      <c r="M5537" s="1" t="s">
        <v>21706</v>
      </c>
      <c r="N5537" s="1" t="s">
        <v>21728</v>
      </c>
      <c r="O5537" s="1" t="s">
        <v>31</v>
      </c>
      <c r="P5537" s="1" t="s">
        <v>48</v>
      </c>
      <c r="Q5537" s="1" t="s">
        <v>21680</v>
      </c>
    </row>
    <row r="5538" spans="1:17">
      <c r="A5538" s="2" t="s">
        <v>35</v>
      </c>
      <c r="B5538" s="2" t="s">
        <v>21676</v>
      </c>
      <c r="C5538" s="2" t="s">
        <v>21729</v>
      </c>
      <c r="D5538" s="2" t="s">
        <v>334</v>
      </c>
      <c r="E5538" s="2" t="s">
        <v>12342</v>
      </c>
      <c r="F5538" s="2" t="s">
        <v>21677</v>
      </c>
      <c r="G5538" s="2" t="s">
        <v>187</v>
      </c>
      <c r="H5538" s="2" t="s">
        <v>508</v>
      </c>
      <c r="I5538" s="2" t="s">
        <v>1212</v>
      </c>
      <c r="J5538" s="2" t="s">
        <v>247</v>
      </c>
      <c r="K5538" s="2" t="s">
        <v>109</v>
      </c>
      <c r="L5538" s="2" t="s">
        <v>496</v>
      </c>
      <c r="M5538" s="2" t="s">
        <v>21678</v>
      </c>
      <c r="N5538" s="2" t="s">
        <v>21730</v>
      </c>
      <c r="O5538" s="2" t="s">
        <v>31</v>
      </c>
      <c r="P5538" s="2" t="s">
        <v>203</v>
      </c>
      <c r="Q5538" s="2" t="s">
        <v>21680</v>
      </c>
    </row>
    <row r="5539" spans="1:17">
      <c r="A5539" s="2" t="s">
        <v>35</v>
      </c>
      <c r="B5539" s="2" t="s">
        <v>21682</v>
      </c>
      <c r="C5539" s="2" t="s">
        <v>21731</v>
      </c>
      <c r="D5539" s="2" t="s">
        <v>334</v>
      </c>
      <c r="E5539" s="2" t="s">
        <v>12342</v>
      </c>
      <c r="F5539" s="2" t="s">
        <v>21677</v>
      </c>
      <c r="G5539" s="2" t="s">
        <v>187</v>
      </c>
      <c r="H5539" s="2" t="s">
        <v>508</v>
      </c>
      <c r="I5539" s="2" t="s">
        <v>6253</v>
      </c>
      <c r="J5539" s="2" t="s">
        <v>247</v>
      </c>
      <c r="K5539" s="2" t="s">
        <v>109</v>
      </c>
      <c r="L5539" s="2" t="s">
        <v>496</v>
      </c>
      <c r="M5539" s="2" t="s">
        <v>21683</v>
      </c>
      <c r="N5539" s="2" t="s">
        <v>21732</v>
      </c>
      <c r="O5539" s="2" t="s">
        <v>31</v>
      </c>
      <c r="P5539" s="2" t="s">
        <v>76</v>
      </c>
      <c r="Q5539" s="2" t="s">
        <v>21680</v>
      </c>
    </row>
    <row r="5540" spans="1:17">
      <c r="A5540" s="3" t="s">
        <v>50</v>
      </c>
      <c r="B5540" s="3" t="s">
        <v>21694</v>
      </c>
      <c r="C5540" s="3" t="s">
        <v>21733</v>
      </c>
      <c r="D5540" s="3" t="s">
        <v>334</v>
      </c>
      <c r="E5540" s="3" t="s">
        <v>12342</v>
      </c>
      <c r="F5540" s="3" t="s">
        <v>21677</v>
      </c>
      <c r="G5540" s="3" t="s">
        <v>187</v>
      </c>
      <c r="H5540" s="3" t="s">
        <v>508</v>
      </c>
      <c r="I5540" s="3" t="s">
        <v>19954</v>
      </c>
      <c r="J5540" s="3" t="s">
        <v>8391</v>
      </c>
      <c r="K5540" s="3" t="s">
        <v>2066</v>
      </c>
      <c r="L5540" s="3" t="s">
        <v>180</v>
      </c>
      <c r="M5540" s="3" t="s">
        <v>21696</v>
      </c>
      <c r="N5540" s="3" t="s">
        <v>21734</v>
      </c>
      <c r="O5540" s="3" t="s">
        <v>31</v>
      </c>
      <c r="P5540" s="3" t="s">
        <v>1003</v>
      </c>
      <c r="Q5540" s="3" t="s">
        <v>21680</v>
      </c>
    </row>
    <row r="5541" spans="1:17">
      <c r="A5541" s="3" t="s">
        <v>50</v>
      </c>
      <c r="B5541" s="3" t="s">
        <v>21713</v>
      </c>
      <c r="C5541" s="3" t="s">
        <v>21735</v>
      </c>
      <c r="D5541" s="3" t="s">
        <v>334</v>
      </c>
      <c r="E5541" s="3" t="s">
        <v>12342</v>
      </c>
      <c r="F5541" s="3" t="s">
        <v>21677</v>
      </c>
      <c r="G5541" s="3" t="s">
        <v>187</v>
      </c>
      <c r="H5541" s="3" t="s">
        <v>508</v>
      </c>
      <c r="I5541" s="3" t="s">
        <v>19954</v>
      </c>
      <c r="J5541" s="3" t="s">
        <v>8391</v>
      </c>
      <c r="K5541" s="3" t="s">
        <v>2066</v>
      </c>
      <c r="L5541" s="3" t="s">
        <v>180</v>
      </c>
      <c r="M5541" s="3" t="s">
        <v>21714</v>
      </c>
      <c r="N5541" s="3" t="s">
        <v>21736</v>
      </c>
      <c r="O5541" s="3" t="s">
        <v>54</v>
      </c>
      <c r="P5541" s="3" t="s">
        <v>532</v>
      </c>
      <c r="Q5541" s="3" t="s">
        <v>21680</v>
      </c>
    </row>
    <row r="5542" spans="1:17">
      <c r="A5542" s="3" t="s">
        <v>50</v>
      </c>
      <c r="B5542" s="3" t="s">
        <v>21690</v>
      </c>
      <c r="C5542" s="3" t="s">
        <v>21737</v>
      </c>
      <c r="D5542" s="3" t="s">
        <v>334</v>
      </c>
      <c r="E5542" s="3" t="s">
        <v>12342</v>
      </c>
      <c r="F5542" s="3" t="s">
        <v>21677</v>
      </c>
      <c r="G5542" s="3" t="s">
        <v>187</v>
      </c>
      <c r="H5542" s="3" t="s">
        <v>508</v>
      </c>
      <c r="I5542" s="3" t="s">
        <v>689</v>
      </c>
      <c r="J5542" s="3" t="s">
        <v>1959</v>
      </c>
      <c r="K5542" s="3" t="s">
        <v>1100</v>
      </c>
      <c r="L5542" s="3" t="s">
        <v>1470</v>
      </c>
      <c r="M5542" s="3" t="s">
        <v>21691</v>
      </c>
      <c r="N5542" s="3" t="s">
        <v>21738</v>
      </c>
      <c r="O5542" s="3" t="s">
        <v>31</v>
      </c>
      <c r="P5542" s="3" t="s">
        <v>396</v>
      </c>
      <c r="Q5542" s="3" t="s">
        <v>21680</v>
      </c>
    </row>
    <row r="5543" spans="1:17">
      <c r="A5543" s="3" t="s">
        <v>50</v>
      </c>
      <c r="B5543" s="3" t="s">
        <v>21699</v>
      </c>
      <c r="C5543" s="3" t="s">
        <v>21739</v>
      </c>
      <c r="D5543" s="3" t="s">
        <v>334</v>
      </c>
      <c r="E5543" s="3" t="s">
        <v>12342</v>
      </c>
      <c r="F5543" s="3" t="s">
        <v>21677</v>
      </c>
      <c r="G5543" s="3" t="s">
        <v>187</v>
      </c>
      <c r="H5543" s="3" t="s">
        <v>508</v>
      </c>
      <c r="I5543" s="3" t="s">
        <v>689</v>
      </c>
      <c r="J5543" s="3" t="s">
        <v>1959</v>
      </c>
      <c r="K5543" s="3" t="s">
        <v>1100</v>
      </c>
      <c r="L5543" s="3" t="s">
        <v>1470</v>
      </c>
      <c r="M5543" s="3" t="s">
        <v>21700</v>
      </c>
      <c r="N5543" s="3" t="s">
        <v>21740</v>
      </c>
      <c r="O5543" s="3" t="s">
        <v>31</v>
      </c>
      <c r="P5543" s="3" t="s">
        <v>137</v>
      </c>
      <c r="Q5543" s="3" t="s">
        <v>21680</v>
      </c>
    </row>
    <row r="5544" spans="1:17">
      <c r="A5544" s="3" t="s">
        <v>50</v>
      </c>
      <c r="B5544" s="3" t="s">
        <v>21686</v>
      </c>
      <c r="C5544" s="3" t="s">
        <v>21741</v>
      </c>
      <c r="D5544" s="3" t="s">
        <v>334</v>
      </c>
      <c r="E5544" s="3" t="s">
        <v>12342</v>
      </c>
      <c r="F5544" s="3" t="s">
        <v>21677</v>
      </c>
      <c r="G5544" s="3" t="s">
        <v>187</v>
      </c>
      <c r="H5544" s="3" t="s">
        <v>508</v>
      </c>
      <c r="I5544" s="3" t="s">
        <v>4896</v>
      </c>
      <c r="J5544" s="3" t="s">
        <v>752</v>
      </c>
      <c r="K5544" s="3" t="s">
        <v>835</v>
      </c>
      <c r="L5544" s="3" t="s">
        <v>1858</v>
      </c>
      <c r="M5544" s="3" t="s">
        <v>21687</v>
      </c>
      <c r="N5544" s="3" t="s">
        <v>21742</v>
      </c>
      <c r="O5544" s="3" t="s">
        <v>31</v>
      </c>
      <c r="P5544" s="3" t="s">
        <v>342</v>
      </c>
      <c r="Q5544" s="3" t="s">
        <v>21680</v>
      </c>
    </row>
    <row r="5545" spans="1:17">
      <c r="A5545" s="3" t="s">
        <v>50</v>
      </c>
      <c r="B5545" s="3" t="s">
        <v>21709</v>
      </c>
      <c r="C5545" s="3" t="s">
        <v>21743</v>
      </c>
      <c r="D5545" s="3" t="s">
        <v>334</v>
      </c>
      <c r="E5545" s="3" t="s">
        <v>12342</v>
      </c>
      <c r="F5545" s="3" t="s">
        <v>21677</v>
      </c>
      <c r="G5545" s="3" t="s">
        <v>187</v>
      </c>
      <c r="H5545" s="3" t="s">
        <v>508</v>
      </c>
      <c r="I5545" s="3" t="s">
        <v>2835</v>
      </c>
      <c r="J5545" s="3" t="s">
        <v>1162</v>
      </c>
      <c r="K5545" s="3" t="s">
        <v>39</v>
      </c>
      <c r="L5545" s="3" t="s">
        <v>143</v>
      </c>
      <c r="M5545" s="3" t="s">
        <v>21710</v>
      </c>
      <c r="N5545" s="3" t="s">
        <v>21744</v>
      </c>
      <c r="O5545" s="3" t="s">
        <v>31</v>
      </c>
      <c r="P5545" s="3" t="s">
        <v>43</v>
      </c>
      <c r="Q5545" s="3" t="s">
        <v>21680</v>
      </c>
    </row>
    <row r="5546" spans="1:17">
      <c r="A5546" s="3" t="s">
        <v>50</v>
      </c>
      <c r="B5546" s="3" t="s">
        <v>21682</v>
      </c>
      <c r="C5546" s="3" t="s">
        <v>21745</v>
      </c>
      <c r="D5546" s="3" t="s">
        <v>334</v>
      </c>
      <c r="E5546" s="3" t="s">
        <v>4775</v>
      </c>
      <c r="F5546" s="3" t="s">
        <v>21677</v>
      </c>
      <c r="G5546" s="3" t="s">
        <v>187</v>
      </c>
      <c r="H5546" s="3" t="s">
        <v>628</v>
      </c>
      <c r="I5546" s="3" t="s">
        <v>21746</v>
      </c>
      <c r="J5546" s="3" t="s">
        <v>18998</v>
      </c>
      <c r="K5546" s="3" t="s">
        <v>288</v>
      </c>
      <c r="L5546" s="3" t="s">
        <v>562</v>
      </c>
      <c r="M5546" s="3" t="s">
        <v>21683</v>
      </c>
      <c r="N5546" s="3" t="s">
        <v>21747</v>
      </c>
      <c r="O5546" s="3" t="s">
        <v>31</v>
      </c>
      <c r="P5546" s="3" t="s">
        <v>76</v>
      </c>
      <c r="Q5546" s="3" t="s">
        <v>21680</v>
      </c>
    </row>
    <row r="5547" spans="1:17">
      <c r="A5547" s="1" t="s">
        <v>18</v>
      </c>
      <c r="B5547" s="1" t="s">
        <v>21686</v>
      </c>
      <c r="C5547" s="1" t="s">
        <v>21748</v>
      </c>
      <c r="D5547" s="1" t="s">
        <v>1108</v>
      </c>
      <c r="E5547" s="1" t="s">
        <v>17025</v>
      </c>
      <c r="F5547" s="1" t="s">
        <v>21677</v>
      </c>
      <c r="G5547" s="1" t="s">
        <v>187</v>
      </c>
      <c r="H5547" s="1" t="s">
        <v>1521</v>
      </c>
      <c r="I5547" s="1" t="s">
        <v>2506</v>
      </c>
      <c r="J5547" s="1" t="s">
        <v>3049</v>
      </c>
      <c r="K5547" s="1" t="s">
        <v>1048</v>
      </c>
      <c r="L5547" s="1" t="s">
        <v>2363</v>
      </c>
      <c r="M5547" s="1" t="s">
        <v>21749</v>
      </c>
      <c r="N5547" s="1" t="s">
        <v>21750</v>
      </c>
      <c r="O5547" s="1" t="s">
        <v>31</v>
      </c>
      <c r="P5547" s="1" t="s">
        <v>342</v>
      </c>
      <c r="Q5547" s="1" t="s">
        <v>21751</v>
      </c>
    </row>
    <row r="5548" spans="1:17">
      <c r="A5548" s="2" t="s">
        <v>35</v>
      </c>
      <c r="B5548" s="2" t="s">
        <v>21676</v>
      </c>
      <c r="C5548" s="2" t="s">
        <v>21752</v>
      </c>
      <c r="D5548" s="2" t="s">
        <v>1108</v>
      </c>
      <c r="E5548" s="2" t="s">
        <v>17025</v>
      </c>
      <c r="F5548" s="2" t="s">
        <v>21677</v>
      </c>
      <c r="G5548" s="2" t="s">
        <v>187</v>
      </c>
      <c r="H5548" s="2" t="s">
        <v>1521</v>
      </c>
      <c r="I5548" s="2" t="s">
        <v>367</v>
      </c>
      <c r="J5548" s="2" t="s">
        <v>980</v>
      </c>
      <c r="K5548" s="2" t="s">
        <v>612</v>
      </c>
      <c r="L5548" s="2" t="s">
        <v>1211</v>
      </c>
      <c r="M5548" s="2" t="s">
        <v>21753</v>
      </c>
      <c r="N5548" s="2" t="s">
        <v>21754</v>
      </c>
      <c r="O5548" s="2" t="s">
        <v>31</v>
      </c>
      <c r="P5548" s="2" t="s">
        <v>203</v>
      </c>
      <c r="Q5548" s="2" t="s">
        <v>21751</v>
      </c>
    </row>
    <row r="5549" spans="1:17">
      <c r="A5549" s="2" t="s">
        <v>78</v>
      </c>
      <c r="B5549" s="2" t="s">
        <v>21682</v>
      </c>
      <c r="C5549" s="2" t="s">
        <v>21755</v>
      </c>
      <c r="D5549" s="2" t="s">
        <v>1108</v>
      </c>
      <c r="E5549" s="2" t="s">
        <v>17025</v>
      </c>
      <c r="F5549" s="2" t="s">
        <v>21677</v>
      </c>
      <c r="G5549" s="2" t="s">
        <v>187</v>
      </c>
      <c r="H5549" s="2" t="s">
        <v>1521</v>
      </c>
      <c r="I5549" s="2" t="s">
        <v>14129</v>
      </c>
      <c r="J5549" s="2" t="s">
        <v>4772</v>
      </c>
      <c r="K5549" s="2" t="s">
        <v>562</v>
      </c>
      <c r="L5549" s="2" t="s">
        <v>3856</v>
      </c>
      <c r="M5549" s="2" t="s">
        <v>21756</v>
      </c>
      <c r="N5549" s="2" t="s">
        <v>21757</v>
      </c>
      <c r="O5549" s="2" t="s">
        <v>31</v>
      </c>
      <c r="P5549" s="2" t="s">
        <v>76</v>
      </c>
      <c r="Q5549" s="2" t="s">
        <v>21751</v>
      </c>
    </row>
    <row r="5550" spans="1:17">
      <c r="A5550" s="3" t="s">
        <v>50</v>
      </c>
      <c r="B5550" s="3" t="s">
        <v>21713</v>
      </c>
      <c r="C5550" s="3" t="s">
        <v>21758</v>
      </c>
      <c r="D5550" s="3" t="s">
        <v>1108</v>
      </c>
      <c r="E5550" s="3" t="s">
        <v>17025</v>
      </c>
      <c r="F5550" s="3" t="s">
        <v>21677</v>
      </c>
      <c r="G5550" s="3" t="s">
        <v>187</v>
      </c>
      <c r="H5550" s="3" t="s">
        <v>1521</v>
      </c>
      <c r="I5550" s="3" t="s">
        <v>421</v>
      </c>
      <c r="J5550" s="3" t="s">
        <v>93</v>
      </c>
      <c r="K5550" s="3" t="s">
        <v>2580</v>
      </c>
      <c r="L5550" s="3" t="s">
        <v>6860</v>
      </c>
      <c r="M5550" s="3" t="s">
        <v>21759</v>
      </c>
      <c r="N5550" s="3" t="s">
        <v>21760</v>
      </c>
      <c r="O5550" s="3" t="s">
        <v>54</v>
      </c>
      <c r="P5550" s="3" t="s">
        <v>532</v>
      </c>
      <c r="Q5550" s="3" t="s">
        <v>21751</v>
      </c>
    </row>
    <row r="5551" spans="1:17">
      <c r="A5551" s="3" t="s">
        <v>50</v>
      </c>
      <c r="B5551" s="3" t="s">
        <v>21690</v>
      </c>
      <c r="C5551" s="3" t="s">
        <v>21761</v>
      </c>
      <c r="D5551" s="3" t="s">
        <v>1108</v>
      </c>
      <c r="E5551" s="3" t="s">
        <v>17025</v>
      </c>
      <c r="F5551" s="3" t="s">
        <v>21677</v>
      </c>
      <c r="G5551" s="3" t="s">
        <v>187</v>
      </c>
      <c r="H5551" s="3" t="s">
        <v>1521</v>
      </c>
      <c r="I5551" s="3" t="s">
        <v>809</v>
      </c>
      <c r="J5551" s="3" t="s">
        <v>810</v>
      </c>
      <c r="K5551" s="3" t="s">
        <v>600</v>
      </c>
      <c r="L5551" s="3" t="s">
        <v>2919</v>
      </c>
      <c r="M5551" s="3" t="s">
        <v>21762</v>
      </c>
      <c r="N5551" s="3" t="s">
        <v>21763</v>
      </c>
      <c r="O5551" s="3" t="s">
        <v>31</v>
      </c>
      <c r="P5551" s="3" t="s">
        <v>396</v>
      </c>
      <c r="Q5551" s="3" t="s">
        <v>21751</v>
      </c>
    </row>
    <row r="5552" spans="1:17">
      <c r="A5552" s="3" t="s">
        <v>50</v>
      </c>
      <c r="B5552" s="3" t="s">
        <v>21699</v>
      </c>
      <c r="C5552" s="3" t="s">
        <v>21764</v>
      </c>
      <c r="D5552" s="3" t="s">
        <v>1108</v>
      </c>
      <c r="E5552" s="3" t="s">
        <v>17025</v>
      </c>
      <c r="F5552" s="3" t="s">
        <v>21677</v>
      </c>
      <c r="G5552" s="3" t="s">
        <v>187</v>
      </c>
      <c r="H5552" s="3" t="s">
        <v>1521</v>
      </c>
      <c r="I5552" s="3" t="s">
        <v>421</v>
      </c>
      <c r="J5552" s="3" t="s">
        <v>93</v>
      </c>
      <c r="K5552" s="3" t="s">
        <v>2580</v>
      </c>
      <c r="L5552" s="3" t="s">
        <v>6860</v>
      </c>
      <c r="M5552" s="3" t="s">
        <v>21765</v>
      </c>
      <c r="N5552" s="3" t="s">
        <v>21766</v>
      </c>
      <c r="O5552" s="3" t="s">
        <v>31</v>
      </c>
      <c r="P5552" s="3" t="s">
        <v>137</v>
      </c>
      <c r="Q5552" s="3" t="s">
        <v>21751</v>
      </c>
    </row>
    <row r="5553" spans="1:17">
      <c r="A5553" s="1" t="s">
        <v>18</v>
      </c>
      <c r="B5553" s="1" t="s">
        <v>21682</v>
      </c>
      <c r="C5553" s="1" t="s">
        <v>21767</v>
      </c>
      <c r="D5553" s="1" t="s">
        <v>1108</v>
      </c>
      <c r="E5553" s="1" t="s">
        <v>670</v>
      </c>
      <c r="F5553" s="1" t="s">
        <v>21677</v>
      </c>
      <c r="G5553" s="1" t="s">
        <v>187</v>
      </c>
      <c r="H5553" s="1" t="s">
        <v>62</v>
      </c>
      <c r="I5553" s="1" t="s">
        <v>21768</v>
      </c>
      <c r="J5553" s="1" t="s">
        <v>374</v>
      </c>
      <c r="K5553" s="1" t="s">
        <v>765</v>
      </c>
      <c r="L5553" s="1" t="s">
        <v>766</v>
      </c>
      <c r="M5553" s="1" t="s">
        <v>21756</v>
      </c>
      <c r="N5553" s="1" t="s">
        <v>21769</v>
      </c>
      <c r="O5553" s="1" t="s">
        <v>31</v>
      </c>
      <c r="P5553" s="1" t="s">
        <v>76</v>
      </c>
      <c r="Q5553" s="1" t="s">
        <v>21751</v>
      </c>
    </row>
    <row r="5554" spans="1:17">
      <c r="A5554" s="2" t="s">
        <v>35</v>
      </c>
      <c r="B5554" s="2" t="s">
        <v>21686</v>
      </c>
      <c r="C5554" s="2" t="s">
        <v>21770</v>
      </c>
      <c r="D5554" s="2" t="s">
        <v>1108</v>
      </c>
      <c r="E5554" s="2" t="s">
        <v>670</v>
      </c>
      <c r="F5554" s="2" t="s">
        <v>21677</v>
      </c>
      <c r="G5554" s="2" t="s">
        <v>187</v>
      </c>
      <c r="H5554" s="2" t="s">
        <v>62</v>
      </c>
      <c r="I5554" s="2" t="s">
        <v>4394</v>
      </c>
      <c r="J5554" s="2" t="s">
        <v>726</v>
      </c>
      <c r="K5554" s="2" t="s">
        <v>103</v>
      </c>
      <c r="L5554" s="2" t="s">
        <v>2796</v>
      </c>
      <c r="M5554" s="2" t="s">
        <v>21749</v>
      </c>
      <c r="N5554" s="2" t="s">
        <v>21771</v>
      </c>
      <c r="O5554" s="2" t="s">
        <v>31</v>
      </c>
      <c r="P5554" s="2" t="s">
        <v>342</v>
      </c>
      <c r="Q5554" s="2" t="s">
        <v>21751</v>
      </c>
    </row>
    <row r="5555" spans="1:17">
      <c r="A5555" s="2" t="s">
        <v>78</v>
      </c>
      <c r="B5555" s="2" t="s">
        <v>21676</v>
      </c>
      <c r="C5555" s="2" t="s">
        <v>21772</v>
      </c>
      <c r="D5555" s="2" t="s">
        <v>1108</v>
      </c>
      <c r="E5555" s="2" t="s">
        <v>670</v>
      </c>
      <c r="F5555" s="2" t="s">
        <v>21677</v>
      </c>
      <c r="G5555" s="2" t="s">
        <v>187</v>
      </c>
      <c r="H5555" s="2" t="s">
        <v>62</v>
      </c>
      <c r="I5555" s="2" t="s">
        <v>980</v>
      </c>
      <c r="J5555" s="2" t="s">
        <v>2647</v>
      </c>
      <c r="K5555" s="2" t="s">
        <v>632</v>
      </c>
      <c r="L5555" s="2" t="s">
        <v>300</v>
      </c>
      <c r="M5555" s="2" t="s">
        <v>21753</v>
      </c>
      <c r="N5555" s="2" t="s">
        <v>21773</v>
      </c>
      <c r="O5555" s="2" t="s">
        <v>31</v>
      </c>
      <c r="P5555" s="2" t="s">
        <v>203</v>
      </c>
      <c r="Q5555" s="2" t="s">
        <v>21751</v>
      </c>
    </row>
    <row r="5556" spans="1:17">
      <c r="A5556" s="3" t="s">
        <v>50</v>
      </c>
      <c r="B5556" s="3" t="s">
        <v>21713</v>
      </c>
      <c r="C5556" s="3" t="s">
        <v>21774</v>
      </c>
      <c r="D5556" s="3" t="s">
        <v>1108</v>
      </c>
      <c r="E5556" s="3" t="s">
        <v>670</v>
      </c>
      <c r="F5556" s="3" t="s">
        <v>21677</v>
      </c>
      <c r="G5556" s="3" t="s">
        <v>187</v>
      </c>
      <c r="H5556" s="3" t="s">
        <v>62</v>
      </c>
      <c r="I5556" s="3" t="s">
        <v>1081</v>
      </c>
      <c r="J5556" s="3" t="s">
        <v>1198</v>
      </c>
      <c r="K5556" s="3" t="s">
        <v>875</v>
      </c>
      <c r="L5556" s="3" t="s">
        <v>2485</v>
      </c>
      <c r="M5556" s="3" t="s">
        <v>21759</v>
      </c>
      <c r="N5556" s="3" t="s">
        <v>21775</v>
      </c>
      <c r="O5556" s="3" t="s">
        <v>54</v>
      </c>
      <c r="P5556" s="3" t="s">
        <v>532</v>
      </c>
      <c r="Q5556" s="3" t="s">
        <v>21751</v>
      </c>
    </row>
    <row r="5557" spans="1:17">
      <c r="A5557" s="3" t="s">
        <v>50</v>
      </c>
      <c r="B5557" s="3" t="s">
        <v>21690</v>
      </c>
      <c r="C5557" s="3" t="s">
        <v>21776</v>
      </c>
      <c r="D5557" s="3" t="s">
        <v>1108</v>
      </c>
      <c r="E5557" s="3" t="s">
        <v>670</v>
      </c>
      <c r="F5557" s="3" t="s">
        <v>21677</v>
      </c>
      <c r="G5557" s="3" t="s">
        <v>187</v>
      </c>
      <c r="H5557" s="3" t="s">
        <v>62</v>
      </c>
      <c r="I5557" s="3" t="s">
        <v>2300</v>
      </c>
      <c r="J5557" s="3" t="s">
        <v>2301</v>
      </c>
      <c r="K5557" s="3" t="s">
        <v>612</v>
      </c>
      <c r="L5557" s="3" t="s">
        <v>2302</v>
      </c>
      <c r="M5557" s="3" t="s">
        <v>21762</v>
      </c>
      <c r="N5557" s="3" t="s">
        <v>21777</v>
      </c>
      <c r="O5557" s="3" t="s">
        <v>31</v>
      </c>
      <c r="P5557" s="3" t="s">
        <v>396</v>
      </c>
      <c r="Q5557" s="3" t="s">
        <v>21751</v>
      </c>
    </row>
    <row r="5558" spans="1:17">
      <c r="A5558" s="3" t="s">
        <v>50</v>
      </c>
      <c r="B5558" s="3" t="s">
        <v>21699</v>
      </c>
      <c r="C5558" s="3" t="s">
        <v>21778</v>
      </c>
      <c r="D5558" s="3" t="s">
        <v>1108</v>
      </c>
      <c r="E5558" s="3" t="s">
        <v>670</v>
      </c>
      <c r="F5558" s="3" t="s">
        <v>21677</v>
      </c>
      <c r="G5558" s="3" t="s">
        <v>187</v>
      </c>
      <c r="H5558" s="3" t="s">
        <v>62</v>
      </c>
      <c r="I5558" s="3" t="s">
        <v>2300</v>
      </c>
      <c r="J5558" s="3" t="s">
        <v>2301</v>
      </c>
      <c r="K5558" s="3" t="s">
        <v>612</v>
      </c>
      <c r="L5558" s="3" t="s">
        <v>2302</v>
      </c>
      <c r="M5558" s="3" t="s">
        <v>21765</v>
      </c>
      <c r="N5558" s="3" t="s">
        <v>21779</v>
      </c>
      <c r="O5558" s="3" t="s">
        <v>31</v>
      </c>
      <c r="P5558" s="3" t="s">
        <v>137</v>
      </c>
      <c r="Q5558" s="3" t="s">
        <v>21751</v>
      </c>
    </row>
    <row r="5559" spans="1:17">
      <c r="A5559" s="1" t="s">
        <v>18</v>
      </c>
      <c r="B5559" s="1" t="s">
        <v>21676</v>
      </c>
      <c r="C5559" s="1" t="s">
        <v>21780</v>
      </c>
      <c r="D5559" s="1" t="s">
        <v>1108</v>
      </c>
      <c r="E5559" s="1" t="s">
        <v>12342</v>
      </c>
      <c r="F5559" s="1" t="s">
        <v>21677</v>
      </c>
      <c r="G5559" s="1" t="s">
        <v>187</v>
      </c>
      <c r="H5559" s="1" t="s">
        <v>508</v>
      </c>
      <c r="I5559" s="1" t="s">
        <v>4137</v>
      </c>
      <c r="J5559" s="1" t="s">
        <v>1219</v>
      </c>
      <c r="K5559" s="1" t="s">
        <v>631</v>
      </c>
      <c r="L5559" s="1" t="s">
        <v>4264</v>
      </c>
      <c r="M5559" s="1" t="s">
        <v>21753</v>
      </c>
      <c r="N5559" s="1" t="s">
        <v>21781</v>
      </c>
      <c r="O5559" s="1" t="s">
        <v>31</v>
      </c>
      <c r="P5559" s="1" t="s">
        <v>203</v>
      </c>
      <c r="Q5559" s="1" t="s">
        <v>21751</v>
      </c>
    </row>
    <row r="5560" spans="1:17">
      <c r="A5560" s="3" t="s">
        <v>50</v>
      </c>
      <c r="B5560" s="3" t="s">
        <v>21713</v>
      </c>
      <c r="C5560" s="3" t="s">
        <v>21782</v>
      </c>
      <c r="D5560" s="3" t="s">
        <v>1108</v>
      </c>
      <c r="E5560" s="3" t="s">
        <v>12342</v>
      </c>
      <c r="F5560" s="3" t="s">
        <v>21677</v>
      </c>
      <c r="G5560" s="3" t="s">
        <v>187</v>
      </c>
      <c r="H5560" s="3" t="s">
        <v>508</v>
      </c>
      <c r="I5560" s="3" t="s">
        <v>2817</v>
      </c>
      <c r="J5560" s="3" t="s">
        <v>821</v>
      </c>
      <c r="K5560" s="3" t="s">
        <v>811</v>
      </c>
      <c r="L5560" s="3" t="s">
        <v>1612</v>
      </c>
      <c r="M5560" s="3" t="s">
        <v>21759</v>
      </c>
      <c r="N5560" s="3" t="s">
        <v>21783</v>
      </c>
      <c r="O5560" s="3" t="s">
        <v>54</v>
      </c>
      <c r="P5560" s="3" t="s">
        <v>532</v>
      </c>
      <c r="Q5560" s="3" t="s">
        <v>21751</v>
      </c>
    </row>
    <row r="5561" spans="1:17">
      <c r="A5561" s="3" t="s">
        <v>50</v>
      </c>
      <c r="B5561" s="3" t="s">
        <v>21690</v>
      </c>
      <c r="C5561" s="3" t="s">
        <v>21784</v>
      </c>
      <c r="D5561" s="3" t="s">
        <v>1108</v>
      </c>
      <c r="E5561" s="3" t="s">
        <v>12342</v>
      </c>
      <c r="F5561" s="3" t="s">
        <v>21677</v>
      </c>
      <c r="G5561" s="3" t="s">
        <v>187</v>
      </c>
      <c r="H5561" s="3" t="s">
        <v>508</v>
      </c>
      <c r="I5561" s="3" t="s">
        <v>2817</v>
      </c>
      <c r="J5561" s="3" t="s">
        <v>821</v>
      </c>
      <c r="K5561" s="3" t="s">
        <v>811</v>
      </c>
      <c r="L5561" s="3" t="s">
        <v>1612</v>
      </c>
      <c r="M5561" s="3" t="s">
        <v>21762</v>
      </c>
      <c r="N5561" s="3" t="s">
        <v>21785</v>
      </c>
      <c r="O5561" s="3" t="s">
        <v>31</v>
      </c>
      <c r="P5561" s="3" t="s">
        <v>396</v>
      </c>
      <c r="Q5561" s="3" t="s">
        <v>21751</v>
      </c>
    </row>
    <row r="5562" spans="1:17">
      <c r="A5562" s="3" t="s">
        <v>50</v>
      </c>
      <c r="B5562" s="3" t="s">
        <v>21686</v>
      </c>
      <c r="C5562" s="3" t="s">
        <v>21786</v>
      </c>
      <c r="D5562" s="3" t="s">
        <v>1108</v>
      </c>
      <c r="E5562" s="3" t="s">
        <v>12342</v>
      </c>
      <c r="F5562" s="3" t="s">
        <v>21677</v>
      </c>
      <c r="G5562" s="3" t="s">
        <v>187</v>
      </c>
      <c r="H5562" s="3" t="s">
        <v>508</v>
      </c>
      <c r="I5562" s="3" t="s">
        <v>5772</v>
      </c>
      <c r="J5562" s="3" t="s">
        <v>1959</v>
      </c>
      <c r="K5562" s="3" t="s">
        <v>1988</v>
      </c>
      <c r="L5562" s="3" t="s">
        <v>1470</v>
      </c>
      <c r="M5562" s="3" t="s">
        <v>21749</v>
      </c>
      <c r="N5562" s="3" t="s">
        <v>21787</v>
      </c>
      <c r="O5562" s="3" t="s">
        <v>31</v>
      </c>
      <c r="P5562" s="3" t="s">
        <v>342</v>
      </c>
      <c r="Q5562" s="3" t="s">
        <v>21751</v>
      </c>
    </row>
    <row r="5563" spans="1:17">
      <c r="A5563" s="3" t="s">
        <v>50</v>
      </c>
      <c r="B5563" s="3" t="s">
        <v>21699</v>
      </c>
      <c r="C5563" s="3" t="s">
        <v>21788</v>
      </c>
      <c r="D5563" s="3" t="s">
        <v>1108</v>
      </c>
      <c r="E5563" s="3" t="s">
        <v>12342</v>
      </c>
      <c r="F5563" s="3" t="s">
        <v>21677</v>
      </c>
      <c r="G5563" s="3" t="s">
        <v>187</v>
      </c>
      <c r="H5563" s="3" t="s">
        <v>508</v>
      </c>
      <c r="I5563" s="3" t="s">
        <v>1292</v>
      </c>
      <c r="J5563" s="3" t="s">
        <v>810</v>
      </c>
      <c r="K5563" s="3" t="s">
        <v>72</v>
      </c>
      <c r="L5563" s="3" t="s">
        <v>282</v>
      </c>
      <c r="M5563" s="3" t="s">
        <v>21765</v>
      </c>
      <c r="N5563" s="3" t="s">
        <v>21789</v>
      </c>
      <c r="O5563" s="3" t="s">
        <v>31</v>
      </c>
      <c r="P5563" s="3" t="s">
        <v>137</v>
      </c>
      <c r="Q5563" s="3" t="s">
        <v>21751</v>
      </c>
    </row>
    <row r="5564" spans="1:17">
      <c r="A5564" s="3" t="s">
        <v>50</v>
      </c>
      <c r="B5564" s="3" t="s">
        <v>21682</v>
      </c>
      <c r="C5564" s="3" t="s">
        <v>21790</v>
      </c>
      <c r="D5564" s="3" t="s">
        <v>1108</v>
      </c>
      <c r="E5564" s="3" t="s">
        <v>12342</v>
      </c>
      <c r="F5564" s="3" t="s">
        <v>21677</v>
      </c>
      <c r="G5564" s="3" t="s">
        <v>187</v>
      </c>
      <c r="H5564" s="3" t="s">
        <v>508</v>
      </c>
      <c r="I5564" s="3" t="s">
        <v>21791</v>
      </c>
      <c r="J5564" s="3" t="s">
        <v>785</v>
      </c>
      <c r="K5564" s="3" t="s">
        <v>1579</v>
      </c>
      <c r="L5564" s="3" t="s">
        <v>4258</v>
      </c>
      <c r="M5564" s="3" t="s">
        <v>21756</v>
      </c>
      <c r="N5564" s="3" t="s">
        <v>21792</v>
      </c>
      <c r="O5564" s="3" t="s">
        <v>31</v>
      </c>
      <c r="P5564" s="3" t="s">
        <v>76</v>
      </c>
      <c r="Q5564" s="3" t="s">
        <v>21751</v>
      </c>
    </row>
    <row r="5565" spans="1:17">
      <c r="A5565" s="1" t="s">
        <v>18</v>
      </c>
      <c r="B5565" s="1" t="s">
        <v>21682</v>
      </c>
      <c r="C5565" s="1" t="s">
        <v>21793</v>
      </c>
      <c r="D5565" s="1" t="s">
        <v>1108</v>
      </c>
      <c r="E5565" s="1" t="s">
        <v>4775</v>
      </c>
      <c r="F5565" s="1" t="s">
        <v>21677</v>
      </c>
      <c r="G5565" s="1" t="s">
        <v>187</v>
      </c>
      <c r="H5565" s="1" t="s">
        <v>628</v>
      </c>
      <c r="I5565" s="1" t="s">
        <v>21794</v>
      </c>
      <c r="J5565" s="1" t="s">
        <v>4005</v>
      </c>
      <c r="K5565" s="1" t="s">
        <v>1100</v>
      </c>
      <c r="L5565" s="1" t="s">
        <v>766</v>
      </c>
      <c r="M5565" s="1" t="s">
        <v>21756</v>
      </c>
      <c r="N5565" s="1" t="s">
        <v>21795</v>
      </c>
      <c r="O5565" s="1" t="s">
        <v>31</v>
      </c>
      <c r="P5565" s="1" t="s">
        <v>76</v>
      </c>
      <c r="Q5565" s="1" t="s">
        <v>21751</v>
      </c>
    </row>
    <row r="5566" spans="1:17">
      <c r="A5566" s="3" t="s">
        <v>50</v>
      </c>
      <c r="B5566" s="3" t="s">
        <v>21713</v>
      </c>
      <c r="C5566" s="3" t="s">
        <v>21796</v>
      </c>
      <c r="D5566" s="3" t="s">
        <v>1108</v>
      </c>
      <c r="E5566" s="3" t="s">
        <v>4775</v>
      </c>
      <c r="F5566" s="3" t="s">
        <v>21677</v>
      </c>
      <c r="G5566" s="3" t="s">
        <v>187</v>
      </c>
      <c r="H5566" s="3" t="s">
        <v>628</v>
      </c>
      <c r="I5566" s="3" t="s">
        <v>21797</v>
      </c>
      <c r="J5566" s="3" t="s">
        <v>18998</v>
      </c>
      <c r="K5566" s="3" t="s">
        <v>288</v>
      </c>
      <c r="L5566" s="3" t="s">
        <v>562</v>
      </c>
      <c r="M5566" s="3" t="s">
        <v>21759</v>
      </c>
      <c r="N5566" s="3" t="s">
        <v>21798</v>
      </c>
      <c r="O5566" s="3" t="s">
        <v>54</v>
      </c>
      <c r="P5566" s="3" t="s">
        <v>532</v>
      </c>
      <c r="Q5566" s="3" t="s">
        <v>21751</v>
      </c>
    </row>
    <row r="5567" spans="1:17">
      <c r="A5567" s="1" t="s">
        <v>18</v>
      </c>
      <c r="B5567" s="1" t="s">
        <v>21800</v>
      </c>
      <c r="C5567" s="1" t="s">
        <v>21799</v>
      </c>
      <c r="D5567" s="1" t="s">
        <v>1108</v>
      </c>
      <c r="E5567" s="1" t="s">
        <v>17025</v>
      </c>
      <c r="F5567" s="1" t="s">
        <v>21801</v>
      </c>
      <c r="G5567" s="1" t="s">
        <v>187</v>
      </c>
      <c r="H5567" s="1" t="s">
        <v>1521</v>
      </c>
      <c r="I5567" s="1" t="s">
        <v>2122</v>
      </c>
      <c r="J5567" s="1" t="s">
        <v>327</v>
      </c>
      <c r="K5567" s="1" t="s">
        <v>974</v>
      </c>
      <c r="L5567" s="1" t="s">
        <v>11596</v>
      </c>
      <c r="M5567" s="1" t="s">
        <v>21802</v>
      </c>
      <c r="N5567" s="1" t="s">
        <v>21803</v>
      </c>
      <c r="O5567" s="1" t="s">
        <v>31</v>
      </c>
      <c r="P5567" s="1" t="s">
        <v>4761</v>
      </c>
      <c r="Q5567" s="1" t="s">
        <v>21804</v>
      </c>
    </row>
    <row r="5568" spans="1:17">
      <c r="A5568" s="2" t="s">
        <v>35</v>
      </c>
      <c r="B5568" s="2" t="s">
        <v>21806</v>
      </c>
      <c r="C5568" s="2" t="s">
        <v>21805</v>
      </c>
      <c r="D5568" s="2" t="s">
        <v>1108</v>
      </c>
      <c r="E5568" s="2" t="s">
        <v>17025</v>
      </c>
      <c r="F5568" s="2" t="s">
        <v>21801</v>
      </c>
      <c r="G5568" s="2" t="s">
        <v>187</v>
      </c>
      <c r="H5568" s="2" t="s">
        <v>1521</v>
      </c>
      <c r="I5568" s="2" t="s">
        <v>1186</v>
      </c>
      <c r="J5568" s="2" t="s">
        <v>1187</v>
      </c>
      <c r="K5568" s="2" t="s">
        <v>2212</v>
      </c>
      <c r="L5568" s="2" t="s">
        <v>6518</v>
      </c>
      <c r="M5568" s="2" t="s">
        <v>21807</v>
      </c>
      <c r="N5568" s="2" t="s">
        <v>21808</v>
      </c>
      <c r="O5568" s="2" t="s">
        <v>54</v>
      </c>
      <c r="P5568" s="2" t="s">
        <v>32</v>
      </c>
      <c r="Q5568" s="2" t="s">
        <v>21804</v>
      </c>
    </row>
    <row r="5569" spans="1:17">
      <c r="A5569" s="1" t="s">
        <v>18</v>
      </c>
      <c r="B5569" s="1" t="s">
        <v>21806</v>
      </c>
      <c r="C5569" s="1" t="s">
        <v>21809</v>
      </c>
      <c r="D5569" s="1" t="s">
        <v>1108</v>
      </c>
      <c r="E5569" s="1" t="s">
        <v>670</v>
      </c>
      <c r="F5569" s="1" t="s">
        <v>21801</v>
      </c>
      <c r="G5569" s="1" t="s">
        <v>187</v>
      </c>
      <c r="H5569" s="1" t="s">
        <v>62</v>
      </c>
      <c r="I5569" s="1" t="s">
        <v>21810</v>
      </c>
      <c r="J5569" s="1" t="s">
        <v>672</v>
      </c>
      <c r="K5569" s="1" t="s">
        <v>65</v>
      </c>
      <c r="L5569" s="1" t="s">
        <v>66</v>
      </c>
      <c r="M5569" s="1" t="s">
        <v>21807</v>
      </c>
      <c r="N5569" s="1" t="s">
        <v>21811</v>
      </c>
      <c r="O5569" s="1" t="s">
        <v>54</v>
      </c>
      <c r="P5569" s="1" t="s">
        <v>32</v>
      </c>
      <c r="Q5569" s="1" t="s">
        <v>21804</v>
      </c>
    </row>
    <row r="5570" spans="1:17">
      <c r="A5570" s="2" t="s">
        <v>35</v>
      </c>
      <c r="B5570" s="2" t="s">
        <v>21800</v>
      </c>
      <c r="C5570" s="2" t="s">
        <v>21812</v>
      </c>
      <c r="D5570" s="2" t="s">
        <v>1108</v>
      </c>
      <c r="E5570" s="2" t="s">
        <v>670</v>
      </c>
      <c r="F5570" s="2" t="s">
        <v>21801</v>
      </c>
      <c r="G5570" s="2" t="s">
        <v>187</v>
      </c>
      <c r="H5570" s="2" t="s">
        <v>62</v>
      </c>
      <c r="I5570" s="2" t="s">
        <v>2883</v>
      </c>
      <c r="J5570" s="2" t="s">
        <v>2884</v>
      </c>
      <c r="K5570" s="2" t="s">
        <v>65</v>
      </c>
      <c r="L5570" s="2" t="s">
        <v>2796</v>
      </c>
      <c r="M5570" s="2" t="s">
        <v>21802</v>
      </c>
      <c r="N5570" s="2" t="s">
        <v>21813</v>
      </c>
      <c r="O5570" s="2" t="s">
        <v>31</v>
      </c>
      <c r="P5570" s="2" t="s">
        <v>4761</v>
      </c>
      <c r="Q5570" s="2" t="s">
        <v>21804</v>
      </c>
    </row>
    <row r="5571" spans="1:17">
      <c r="A5571" s="3" t="s">
        <v>50</v>
      </c>
      <c r="B5571" s="3" t="s">
        <v>21814</v>
      </c>
      <c r="C5571" s="3" t="s">
        <v>2685</v>
      </c>
      <c r="D5571" s="3" t="s">
        <v>1108</v>
      </c>
      <c r="E5571" s="3" t="s">
        <v>670</v>
      </c>
      <c r="F5571" s="3" t="s">
        <v>21801</v>
      </c>
      <c r="G5571" s="3" t="s">
        <v>187</v>
      </c>
      <c r="H5571" s="3" t="s">
        <v>62</v>
      </c>
      <c r="I5571" s="3" t="s">
        <v>2883</v>
      </c>
      <c r="J5571" s="3" t="s">
        <v>2884</v>
      </c>
      <c r="K5571" s="3" t="s">
        <v>65</v>
      </c>
      <c r="L5571" s="3" t="s">
        <v>2796</v>
      </c>
      <c r="M5571" s="3" t="s">
        <v>21815</v>
      </c>
      <c r="N5571" s="3" t="s">
        <v>21816</v>
      </c>
      <c r="O5571" s="3" t="s">
        <v>31</v>
      </c>
      <c r="P5571" s="3" t="s">
        <v>43</v>
      </c>
      <c r="Q5571" s="3" t="s">
        <v>21804</v>
      </c>
    </row>
    <row r="5572" spans="1:17">
      <c r="A5572" s="1" t="s">
        <v>18</v>
      </c>
      <c r="B5572" s="1" t="s">
        <v>21806</v>
      </c>
      <c r="C5572" s="1" t="s">
        <v>21817</v>
      </c>
      <c r="D5572" s="1" t="s">
        <v>1108</v>
      </c>
      <c r="E5572" s="1" t="s">
        <v>14934</v>
      </c>
      <c r="F5572" s="1" t="s">
        <v>21801</v>
      </c>
      <c r="G5572" s="1" t="s">
        <v>187</v>
      </c>
      <c r="H5572" s="1" t="s">
        <v>881</v>
      </c>
      <c r="I5572" s="1" t="s">
        <v>21818</v>
      </c>
      <c r="J5572" s="1" t="s">
        <v>2453</v>
      </c>
      <c r="K5572" s="1" t="s">
        <v>2295</v>
      </c>
      <c r="L5572" s="1" t="s">
        <v>811</v>
      </c>
      <c r="M5572" s="1" t="s">
        <v>21807</v>
      </c>
      <c r="N5572" s="1" t="s">
        <v>21819</v>
      </c>
      <c r="O5572" s="1" t="s">
        <v>54</v>
      </c>
      <c r="P5572" s="1" t="s">
        <v>32</v>
      </c>
      <c r="Q5572" s="1" t="s">
        <v>21804</v>
      </c>
    </row>
    <row r="5573" spans="1:17">
      <c r="A5573" s="3" t="s">
        <v>50</v>
      </c>
      <c r="B5573" s="3" t="s">
        <v>21814</v>
      </c>
      <c r="C5573" s="3" t="s">
        <v>21820</v>
      </c>
      <c r="D5573" s="3" t="s">
        <v>1108</v>
      </c>
      <c r="E5573" s="3" t="s">
        <v>14934</v>
      </c>
      <c r="F5573" s="3" t="s">
        <v>21801</v>
      </c>
      <c r="G5573" s="3" t="s">
        <v>187</v>
      </c>
      <c r="H5573" s="3" t="s">
        <v>881</v>
      </c>
      <c r="I5573" s="3" t="s">
        <v>21821</v>
      </c>
      <c r="J5573" s="3" t="s">
        <v>2456</v>
      </c>
      <c r="K5573" s="3" t="s">
        <v>2295</v>
      </c>
      <c r="L5573" s="3" t="s">
        <v>964</v>
      </c>
      <c r="M5573" s="3" t="s">
        <v>21815</v>
      </c>
      <c r="N5573" s="3" t="s">
        <v>21822</v>
      </c>
      <c r="O5573" s="3" t="s">
        <v>31</v>
      </c>
      <c r="P5573" s="3" t="s">
        <v>43</v>
      </c>
      <c r="Q5573" s="3" t="s">
        <v>21804</v>
      </c>
    </row>
    <row r="5574" spans="1:17">
      <c r="A5574" s="1" t="s">
        <v>18</v>
      </c>
      <c r="B5574" s="1" t="s">
        <v>21806</v>
      </c>
      <c r="C5574" s="1" t="s">
        <v>21823</v>
      </c>
      <c r="D5574" s="1" t="s">
        <v>1108</v>
      </c>
      <c r="E5574" s="1" t="s">
        <v>12342</v>
      </c>
      <c r="F5574" s="1" t="s">
        <v>21801</v>
      </c>
      <c r="G5574" s="1" t="s">
        <v>187</v>
      </c>
      <c r="H5574" s="1" t="s">
        <v>508</v>
      </c>
      <c r="I5574" s="1" t="s">
        <v>2143</v>
      </c>
      <c r="J5574" s="1" t="s">
        <v>2073</v>
      </c>
      <c r="K5574" s="1" t="s">
        <v>861</v>
      </c>
      <c r="L5574" s="1" t="s">
        <v>2144</v>
      </c>
      <c r="M5574" s="1" t="s">
        <v>21807</v>
      </c>
      <c r="N5574" s="1" t="s">
        <v>21824</v>
      </c>
      <c r="O5574" s="1" t="s">
        <v>54</v>
      </c>
      <c r="P5574" s="1" t="s">
        <v>32</v>
      </c>
      <c r="Q5574" s="1" t="s">
        <v>21804</v>
      </c>
    </row>
    <row r="5575" spans="1:17">
      <c r="A5575" s="2" t="s">
        <v>35</v>
      </c>
      <c r="B5575" s="2" t="s">
        <v>21800</v>
      </c>
      <c r="C5575" s="2" t="s">
        <v>21825</v>
      </c>
      <c r="D5575" s="2" t="s">
        <v>1108</v>
      </c>
      <c r="E5575" s="2" t="s">
        <v>12342</v>
      </c>
      <c r="F5575" s="2" t="s">
        <v>21801</v>
      </c>
      <c r="G5575" s="2" t="s">
        <v>187</v>
      </c>
      <c r="H5575" s="2" t="s">
        <v>508</v>
      </c>
      <c r="I5575" s="2" t="s">
        <v>999</v>
      </c>
      <c r="J5575" s="2" t="s">
        <v>860</v>
      </c>
      <c r="K5575" s="2" t="s">
        <v>1000</v>
      </c>
      <c r="L5575" s="2" t="s">
        <v>295</v>
      </c>
      <c r="M5575" s="2" t="s">
        <v>21802</v>
      </c>
      <c r="N5575" s="2" t="s">
        <v>21826</v>
      </c>
      <c r="O5575" s="2" t="s">
        <v>31</v>
      </c>
      <c r="P5575" s="2" t="s">
        <v>4761</v>
      </c>
      <c r="Q5575" s="2" t="s">
        <v>21804</v>
      </c>
    </row>
    <row r="5576" spans="1:17">
      <c r="A5576" s="1" t="s">
        <v>18</v>
      </c>
      <c r="B5576" s="1" t="s">
        <v>21828</v>
      </c>
      <c r="C5576" s="1" t="s">
        <v>21827</v>
      </c>
      <c r="D5576" s="1" t="s">
        <v>1108</v>
      </c>
      <c r="E5576" s="1" t="s">
        <v>4775</v>
      </c>
      <c r="F5576" s="1" t="s">
        <v>21801</v>
      </c>
      <c r="G5576" s="1" t="s">
        <v>187</v>
      </c>
      <c r="H5576" s="1" t="s">
        <v>628</v>
      </c>
      <c r="I5576" s="1" t="s">
        <v>3150</v>
      </c>
      <c r="J5576" s="1" t="s">
        <v>3151</v>
      </c>
      <c r="K5576" s="1" t="s">
        <v>72</v>
      </c>
      <c r="L5576" s="1" t="s">
        <v>612</v>
      </c>
      <c r="M5576" s="1" t="s">
        <v>21829</v>
      </c>
      <c r="N5576" s="1" t="s">
        <v>21830</v>
      </c>
      <c r="O5576" s="1" t="s">
        <v>31</v>
      </c>
      <c r="P5576" s="1" t="s">
        <v>342</v>
      </c>
      <c r="Q5576" s="1" t="s">
        <v>21804</v>
      </c>
    </row>
    <row r="5577" spans="1:17">
      <c r="A5577" s="1" t="s">
        <v>18</v>
      </c>
      <c r="B5577" s="1" t="s">
        <v>21800</v>
      </c>
      <c r="C5577" s="1" t="s">
        <v>21831</v>
      </c>
      <c r="D5577" s="1" t="s">
        <v>1108</v>
      </c>
      <c r="E5577" s="1" t="s">
        <v>4775</v>
      </c>
      <c r="F5577" s="1" t="s">
        <v>21801</v>
      </c>
      <c r="G5577" s="1" t="s">
        <v>187</v>
      </c>
      <c r="H5577" s="1" t="s">
        <v>628</v>
      </c>
      <c r="I5577" s="1" t="s">
        <v>3150</v>
      </c>
      <c r="J5577" s="1" t="s">
        <v>3151</v>
      </c>
      <c r="K5577" s="1" t="s">
        <v>72</v>
      </c>
      <c r="L5577" s="1" t="s">
        <v>612</v>
      </c>
      <c r="M5577" s="1" t="s">
        <v>21802</v>
      </c>
      <c r="N5577" s="1" t="s">
        <v>21832</v>
      </c>
      <c r="O5577" s="1" t="s">
        <v>31</v>
      </c>
      <c r="P5577" s="1" t="s">
        <v>4761</v>
      </c>
      <c r="Q5577" s="1" t="s">
        <v>21804</v>
      </c>
    </row>
    <row r="5578" spans="1:17">
      <c r="A5578" s="1" t="s">
        <v>18</v>
      </c>
      <c r="B5578" s="1" t="s">
        <v>21806</v>
      </c>
      <c r="C5578" s="1" t="s">
        <v>21833</v>
      </c>
      <c r="D5578" s="1" t="s">
        <v>12823</v>
      </c>
      <c r="E5578" s="1" t="s">
        <v>17025</v>
      </c>
      <c r="F5578" s="1" t="s">
        <v>21801</v>
      </c>
      <c r="G5578" s="1" t="s">
        <v>187</v>
      </c>
      <c r="H5578" s="1" t="s">
        <v>1521</v>
      </c>
      <c r="I5578" s="1" t="s">
        <v>6866</v>
      </c>
      <c r="J5578" s="1" t="s">
        <v>4101</v>
      </c>
      <c r="K5578" s="1" t="s">
        <v>1100</v>
      </c>
      <c r="L5578" s="1" t="s">
        <v>4102</v>
      </c>
      <c r="M5578" s="1" t="s">
        <v>21834</v>
      </c>
      <c r="N5578" s="1" t="s">
        <v>21835</v>
      </c>
      <c r="O5578" s="1" t="s">
        <v>54</v>
      </c>
      <c r="P5578" s="1" t="s">
        <v>32</v>
      </c>
      <c r="Q5578" s="1" t="s">
        <v>21836</v>
      </c>
    </row>
    <row r="5579" spans="1:17">
      <c r="A5579" s="1" t="s">
        <v>18</v>
      </c>
      <c r="B5579" s="1" t="s">
        <v>21838</v>
      </c>
      <c r="C5579" s="1" t="s">
        <v>21837</v>
      </c>
      <c r="D5579" s="1" t="s">
        <v>12823</v>
      </c>
      <c r="E5579" s="1" t="s">
        <v>17025</v>
      </c>
      <c r="F5579" s="1" t="s">
        <v>21801</v>
      </c>
      <c r="G5579" s="1" t="s">
        <v>187</v>
      </c>
      <c r="H5579" s="1" t="s">
        <v>1521</v>
      </c>
      <c r="I5579" s="1" t="s">
        <v>1433</v>
      </c>
      <c r="J5579" s="1" t="s">
        <v>4101</v>
      </c>
      <c r="K5579" s="1" t="s">
        <v>39</v>
      </c>
      <c r="L5579" s="1" t="s">
        <v>4102</v>
      </c>
      <c r="M5579" s="1" t="s">
        <v>21839</v>
      </c>
      <c r="N5579" s="1" t="s">
        <v>21840</v>
      </c>
      <c r="O5579" s="1" t="s">
        <v>31</v>
      </c>
      <c r="P5579" s="1" t="s">
        <v>1033</v>
      </c>
      <c r="Q5579" s="1" t="s">
        <v>21836</v>
      </c>
    </row>
    <row r="5580" spans="1:17">
      <c r="A5580" s="2" t="s">
        <v>78</v>
      </c>
      <c r="B5580" s="2" t="s">
        <v>21800</v>
      </c>
      <c r="C5580" s="2" t="s">
        <v>21841</v>
      </c>
      <c r="D5580" s="2" t="s">
        <v>12823</v>
      </c>
      <c r="E5580" s="2" t="s">
        <v>17025</v>
      </c>
      <c r="F5580" s="2" t="s">
        <v>21801</v>
      </c>
      <c r="G5580" s="2" t="s">
        <v>187</v>
      </c>
      <c r="H5580" s="2" t="s">
        <v>1521</v>
      </c>
      <c r="I5580" s="2" t="s">
        <v>2152</v>
      </c>
      <c r="J5580" s="2" t="s">
        <v>2073</v>
      </c>
      <c r="K5580" s="2" t="s">
        <v>766</v>
      </c>
      <c r="L5580" s="2" t="s">
        <v>1396</v>
      </c>
      <c r="M5580" s="2" t="s">
        <v>21842</v>
      </c>
      <c r="N5580" s="2" t="s">
        <v>21843</v>
      </c>
      <c r="O5580" s="2" t="s">
        <v>31</v>
      </c>
      <c r="P5580" s="2" t="s">
        <v>4761</v>
      </c>
      <c r="Q5580" s="2" t="s">
        <v>21836</v>
      </c>
    </row>
    <row r="5581" spans="1:17">
      <c r="A5581" s="1" t="s">
        <v>18</v>
      </c>
      <c r="B5581" s="1" t="s">
        <v>21845</v>
      </c>
      <c r="C5581" s="1" t="s">
        <v>21844</v>
      </c>
      <c r="D5581" s="1" t="s">
        <v>12823</v>
      </c>
      <c r="E5581" s="1" t="s">
        <v>670</v>
      </c>
      <c r="F5581" s="1" t="s">
        <v>21801</v>
      </c>
      <c r="G5581" s="1" t="s">
        <v>187</v>
      </c>
      <c r="H5581" s="1" t="s">
        <v>62</v>
      </c>
      <c r="I5581" s="1" t="s">
        <v>1080</v>
      </c>
      <c r="J5581" s="1" t="s">
        <v>1081</v>
      </c>
      <c r="K5581" s="1" t="s">
        <v>1082</v>
      </c>
      <c r="L5581" s="1" t="s">
        <v>875</v>
      </c>
      <c r="M5581" s="1" t="s">
        <v>21846</v>
      </c>
      <c r="N5581" s="1" t="s">
        <v>21847</v>
      </c>
      <c r="O5581" s="1" t="s">
        <v>31</v>
      </c>
      <c r="P5581" s="1" t="s">
        <v>203</v>
      </c>
      <c r="Q5581" s="1" t="s">
        <v>21836</v>
      </c>
    </row>
    <row r="5582" spans="1:17">
      <c r="A5582" s="2" t="s">
        <v>35</v>
      </c>
      <c r="B5582" s="2" t="s">
        <v>21838</v>
      </c>
      <c r="C5582" s="2" t="s">
        <v>21848</v>
      </c>
      <c r="D5582" s="2" t="s">
        <v>12823</v>
      </c>
      <c r="E5582" s="2" t="s">
        <v>670</v>
      </c>
      <c r="F5582" s="2" t="s">
        <v>21801</v>
      </c>
      <c r="G5582" s="2" t="s">
        <v>187</v>
      </c>
      <c r="H5582" s="2" t="s">
        <v>62</v>
      </c>
      <c r="I5582" s="2" t="s">
        <v>21849</v>
      </c>
      <c r="J5582" s="2" t="s">
        <v>900</v>
      </c>
      <c r="K5582" s="2" t="s">
        <v>901</v>
      </c>
      <c r="L5582" s="2" t="s">
        <v>902</v>
      </c>
      <c r="M5582" s="2" t="s">
        <v>21839</v>
      </c>
      <c r="N5582" s="2" t="s">
        <v>21850</v>
      </c>
      <c r="O5582" s="2" t="s">
        <v>31</v>
      </c>
      <c r="P5582" s="2" t="s">
        <v>1033</v>
      </c>
      <c r="Q5582" s="2" t="s">
        <v>21836</v>
      </c>
    </row>
    <row r="5583" spans="1:17">
      <c r="A5583" s="2" t="s">
        <v>78</v>
      </c>
      <c r="B5583" s="2" t="s">
        <v>21800</v>
      </c>
      <c r="C5583" s="2" t="s">
        <v>21851</v>
      </c>
      <c r="D5583" s="2" t="s">
        <v>12823</v>
      </c>
      <c r="E5583" s="2" t="s">
        <v>670</v>
      </c>
      <c r="F5583" s="2" t="s">
        <v>21801</v>
      </c>
      <c r="G5583" s="2" t="s">
        <v>187</v>
      </c>
      <c r="H5583" s="2" t="s">
        <v>62</v>
      </c>
      <c r="I5583" s="2" t="s">
        <v>4431</v>
      </c>
      <c r="J5583" s="2" t="s">
        <v>198</v>
      </c>
      <c r="K5583" s="2" t="s">
        <v>1199</v>
      </c>
      <c r="L5583" s="2" t="s">
        <v>2066</v>
      </c>
      <c r="M5583" s="2" t="s">
        <v>21842</v>
      </c>
      <c r="N5583" s="2" t="s">
        <v>21852</v>
      </c>
      <c r="O5583" s="2" t="s">
        <v>31</v>
      </c>
      <c r="P5583" s="2" t="s">
        <v>4761</v>
      </c>
      <c r="Q5583" s="2" t="s">
        <v>21836</v>
      </c>
    </row>
    <row r="5584" spans="1:17">
      <c r="A5584" s="3" t="s">
        <v>50</v>
      </c>
      <c r="B5584" s="3" t="s">
        <v>21814</v>
      </c>
      <c r="C5584" s="3" t="s">
        <v>21853</v>
      </c>
      <c r="D5584" s="3" t="s">
        <v>12823</v>
      </c>
      <c r="E5584" s="3" t="s">
        <v>670</v>
      </c>
      <c r="F5584" s="3" t="s">
        <v>21801</v>
      </c>
      <c r="G5584" s="3" t="s">
        <v>187</v>
      </c>
      <c r="H5584" s="3" t="s">
        <v>62</v>
      </c>
      <c r="I5584" s="3" t="s">
        <v>690</v>
      </c>
      <c r="J5584" s="3" t="s">
        <v>527</v>
      </c>
      <c r="K5584" s="3" t="s">
        <v>874</v>
      </c>
      <c r="L5584" s="3" t="s">
        <v>39</v>
      </c>
      <c r="M5584" s="3" t="s">
        <v>21854</v>
      </c>
      <c r="N5584" s="3" t="s">
        <v>21855</v>
      </c>
      <c r="O5584" s="3" t="s">
        <v>31</v>
      </c>
      <c r="P5584" s="3" t="s">
        <v>43</v>
      </c>
      <c r="Q5584" s="3" t="s">
        <v>21836</v>
      </c>
    </row>
    <row r="5585" spans="1:17">
      <c r="A5585" s="3" t="s">
        <v>50</v>
      </c>
      <c r="B5585" s="3" t="s">
        <v>21806</v>
      </c>
      <c r="C5585" s="3" t="s">
        <v>21856</v>
      </c>
      <c r="D5585" s="3" t="s">
        <v>12823</v>
      </c>
      <c r="E5585" s="3" t="s">
        <v>670</v>
      </c>
      <c r="F5585" s="3" t="s">
        <v>21801</v>
      </c>
      <c r="G5585" s="3" t="s">
        <v>187</v>
      </c>
      <c r="H5585" s="3" t="s">
        <v>62</v>
      </c>
      <c r="I5585" s="3" t="s">
        <v>4394</v>
      </c>
      <c r="J5585" s="3" t="s">
        <v>726</v>
      </c>
      <c r="K5585" s="3" t="s">
        <v>103</v>
      </c>
      <c r="L5585" s="3" t="s">
        <v>2796</v>
      </c>
      <c r="M5585" s="3" t="s">
        <v>21834</v>
      </c>
      <c r="N5585" s="3" t="s">
        <v>21857</v>
      </c>
      <c r="O5585" s="3" t="s">
        <v>54</v>
      </c>
      <c r="P5585" s="3" t="s">
        <v>32</v>
      </c>
      <c r="Q5585" s="3" t="s">
        <v>21836</v>
      </c>
    </row>
    <row r="5586" spans="1:17">
      <c r="A5586" s="1" t="s">
        <v>18</v>
      </c>
      <c r="B5586" s="1" t="s">
        <v>21800</v>
      </c>
      <c r="C5586" s="1" t="s">
        <v>21858</v>
      </c>
      <c r="D5586" s="1" t="s">
        <v>12823</v>
      </c>
      <c r="E5586" s="1" t="s">
        <v>20470</v>
      </c>
      <c r="F5586" s="1" t="s">
        <v>21801</v>
      </c>
      <c r="G5586" s="1" t="s">
        <v>187</v>
      </c>
      <c r="H5586" s="1" t="s">
        <v>2313</v>
      </c>
      <c r="I5586" s="1" t="s">
        <v>9984</v>
      </c>
      <c r="J5586" s="1" t="s">
        <v>9985</v>
      </c>
      <c r="K5586" s="1" t="s">
        <v>1104</v>
      </c>
      <c r="L5586" s="1" t="s">
        <v>72</v>
      </c>
      <c r="M5586" s="1" t="s">
        <v>21842</v>
      </c>
      <c r="N5586" s="1" t="s">
        <v>21859</v>
      </c>
      <c r="O5586" s="1" t="s">
        <v>31</v>
      </c>
      <c r="P5586" s="1" t="s">
        <v>4761</v>
      </c>
      <c r="Q5586" s="1" t="s">
        <v>21836</v>
      </c>
    </row>
    <row r="5587" spans="1:17">
      <c r="A5587" s="1" t="s">
        <v>18</v>
      </c>
      <c r="B5587" s="1" t="s">
        <v>21806</v>
      </c>
      <c r="C5587" s="1" t="s">
        <v>21860</v>
      </c>
      <c r="D5587" s="1" t="s">
        <v>12823</v>
      </c>
      <c r="E5587" s="1" t="s">
        <v>14934</v>
      </c>
      <c r="F5587" s="1" t="s">
        <v>21801</v>
      </c>
      <c r="G5587" s="1" t="s">
        <v>187</v>
      </c>
      <c r="H5587" s="1" t="s">
        <v>881</v>
      </c>
      <c r="I5587" s="1" t="s">
        <v>21818</v>
      </c>
      <c r="J5587" s="1" t="s">
        <v>2453</v>
      </c>
      <c r="K5587" s="1" t="s">
        <v>2295</v>
      </c>
      <c r="L5587" s="1" t="s">
        <v>811</v>
      </c>
      <c r="M5587" s="1" t="s">
        <v>21834</v>
      </c>
      <c r="N5587" s="1" t="s">
        <v>21861</v>
      </c>
      <c r="O5587" s="1" t="s">
        <v>54</v>
      </c>
      <c r="P5587" s="1" t="s">
        <v>32</v>
      </c>
      <c r="Q5587" s="1" t="s">
        <v>21836</v>
      </c>
    </row>
    <row r="5588" spans="1:17">
      <c r="A5588" s="3" t="s">
        <v>50</v>
      </c>
      <c r="B5588" s="3" t="s">
        <v>21814</v>
      </c>
      <c r="C5588" s="3" t="s">
        <v>21862</v>
      </c>
      <c r="D5588" s="3" t="s">
        <v>12823</v>
      </c>
      <c r="E5588" s="3" t="s">
        <v>14934</v>
      </c>
      <c r="F5588" s="3" t="s">
        <v>21801</v>
      </c>
      <c r="G5588" s="3" t="s">
        <v>187</v>
      </c>
      <c r="H5588" s="3" t="s">
        <v>881</v>
      </c>
      <c r="I5588" s="3" t="s">
        <v>21821</v>
      </c>
      <c r="J5588" s="3" t="s">
        <v>2456</v>
      </c>
      <c r="K5588" s="3" t="s">
        <v>2295</v>
      </c>
      <c r="L5588" s="3" t="s">
        <v>964</v>
      </c>
      <c r="M5588" s="3" t="s">
        <v>21854</v>
      </c>
      <c r="N5588" s="3" t="s">
        <v>21863</v>
      </c>
      <c r="O5588" s="3" t="s">
        <v>31</v>
      </c>
      <c r="P5588" s="3" t="s">
        <v>43</v>
      </c>
      <c r="Q5588" s="3" t="s">
        <v>21836</v>
      </c>
    </row>
    <row r="5589" spans="1:17">
      <c r="A5589" s="1" t="s">
        <v>18</v>
      </c>
      <c r="B5589" s="1" t="s">
        <v>21806</v>
      </c>
      <c r="C5589" s="1" t="s">
        <v>21864</v>
      </c>
      <c r="D5589" s="1" t="s">
        <v>12823</v>
      </c>
      <c r="E5589" s="1" t="s">
        <v>12342</v>
      </c>
      <c r="F5589" s="1" t="s">
        <v>21801</v>
      </c>
      <c r="G5589" s="1" t="s">
        <v>187</v>
      </c>
      <c r="H5589" s="1" t="s">
        <v>508</v>
      </c>
      <c r="I5589" s="1" t="s">
        <v>1138</v>
      </c>
      <c r="J5589" s="1" t="s">
        <v>980</v>
      </c>
      <c r="K5589" s="1" t="s">
        <v>2158</v>
      </c>
      <c r="L5589" s="1" t="s">
        <v>2953</v>
      </c>
      <c r="M5589" s="1" t="s">
        <v>21834</v>
      </c>
      <c r="N5589" s="1" t="s">
        <v>21865</v>
      </c>
      <c r="O5589" s="1" t="s">
        <v>54</v>
      </c>
      <c r="P5589" s="1" t="s">
        <v>32</v>
      </c>
      <c r="Q5589" s="1" t="s">
        <v>21836</v>
      </c>
    </row>
    <row r="5590" spans="1:17">
      <c r="A5590" s="2" t="s">
        <v>35</v>
      </c>
      <c r="B5590" s="2" t="s">
        <v>21800</v>
      </c>
      <c r="C5590" s="2" t="s">
        <v>21866</v>
      </c>
      <c r="D5590" s="2" t="s">
        <v>12823</v>
      </c>
      <c r="E5590" s="2" t="s">
        <v>12342</v>
      </c>
      <c r="F5590" s="2" t="s">
        <v>21801</v>
      </c>
      <c r="G5590" s="2" t="s">
        <v>187</v>
      </c>
      <c r="H5590" s="2" t="s">
        <v>508</v>
      </c>
      <c r="I5590" s="2" t="s">
        <v>3880</v>
      </c>
      <c r="J5590" s="2" t="s">
        <v>4101</v>
      </c>
      <c r="K5590" s="2" t="s">
        <v>963</v>
      </c>
      <c r="L5590" s="2" t="s">
        <v>1122</v>
      </c>
      <c r="M5590" s="2" t="s">
        <v>21842</v>
      </c>
      <c r="N5590" s="2" t="s">
        <v>21867</v>
      </c>
      <c r="O5590" s="2" t="s">
        <v>31</v>
      </c>
      <c r="P5590" s="2" t="s">
        <v>4761</v>
      </c>
      <c r="Q5590" s="2" t="s">
        <v>21836</v>
      </c>
    </row>
    <row r="5591" spans="1:17">
      <c r="A5591" s="2" t="s">
        <v>78</v>
      </c>
      <c r="B5591" s="2" t="s">
        <v>21838</v>
      </c>
      <c r="C5591" s="2" t="s">
        <v>21868</v>
      </c>
      <c r="D5591" s="2" t="s">
        <v>12823</v>
      </c>
      <c r="E5591" s="2" t="s">
        <v>12342</v>
      </c>
      <c r="F5591" s="2" t="s">
        <v>21801</v>
      </c>
      <c r="G5591" s="2" t="s">
        <v>187</v>
      </c>
      <c r="H5591" s="2" t="s">
        <v>508</v>
      </c>
      <c r="I5591" s="2" t="s">
        <v>9012</v>
      </c>
      <c r="J5591" s="2" t="s">
        <v>860</v>
      </c>
      <c r="K5591" s="2" t="s">
        <v>1000</v>
      </c>
      <c r="L5591" s="2" t="s">
        <v>295</v>
      </c>
      <c r="M5591" s="2" t="s">
        <v>21839</v>
      </c>
      <c r="N5591" s="2" t="s">
        <v>21869</v>
      </c>
      <c r="O5591" s="2" t="s">
        <v>31</v>
      </c>
      <c r="P5591" s="2" t="s">
        <v>1033</v>
      </c>
      <c r="Q5591" s="2" t="s">
        <v>21836</v>
      </c>
    </row>
    <row r="5592" spans="1:17">
      <c r="A5592" s="1" t="s">
        <v>18</v>
      </c>
      <c r="B5592" s="1" t="s">
        <v>21828</v>
      </c>
      <c r="C5592" s="1" t="s">
        <v>21870</v>
      </c>
      <c r="D5592" s="1" t="s">
        <v>12823</v>
      </c>
      <c r="E5592" s="1" t="s">
        <v>4775</v>
      </c>
      <c r="F5592" s="1" t="s">
        <v>21801</v>
      </c>
      <c r="G5592" s="1" t="s">
        <v>187</v>
      </c>
      <c r="H5592" s="1" t="s">
        <v>628</v>
      </c>
      <c r="I5592" s="1" t="s">
        <v>3150</v>
      </c>
      <c r="J5592" s="1" t="s">
        <v>3151</v>
      </c>
      <c r="K5592" s="1" t="s">
        <v>72</v>
      </c>
      <c r="L5592" s="1" t="s">
        <v>612</v>
      </c>
      <c r="M5592" s="1" t="s">
        <v>21871</v>
      </c>
      <c r="N5592" s="1" t="s">
        <v>21872</v>
      </c>
      <c r="O5592" s="1" t="s">
        <v>31</v>
      </c>
      <c r="P5592" s="1" t="s">
        <v>342</v>
      </c>
      <c r="Q5592" s="1" t="s">
        <v>2183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LVDate xmlns="849669c4-0689-4689-992e-e41e8b234a3b">2016-01-17T23:00:00+00:00</TLVDate>
    <TLVDocumentCategoryNote xmlns="849669c4-0689-4689-992e-e41e8b234a3b">
      <Terms xmlns="http://schemas.microsoft.com/office/infopath/2007/PartnerControls"/>
    </TLVDocumentCategoryNote>
    <TLVProcessNote xmlns="849669c4-0689-4689-992e-e41e8b234a3b">
      <Terms xmlns="http://schemas.microsoft.com/office/infopath/2007/PartnerControls"/>
    </TLVProcessNote>
    <TLVDiarienummer xmlns="849669c4-0689-4689-992e-e41e8b234a3b" xsi:nil="true"/>
    <TaxCatchAllLabel xmlns="849669c4-0689-4689-992e-e41e8b234a3b"/>
    <TaxCatchAll xmlns="849669c4-0689-4689-992e-e41e8b234a3b"/>
    <TLVInformationClassNote xmlns="849669c4-0689-4689-992e-e41e8b234a3b">
      <Terms xmlns="http://schemas.microsoft.com/office/infopath/2007/PartnerControls"/>
    </TLVInformationClassNote>
    <TLVTopicAreaNote xmlns="849669c4-0689-4689-992e-e41e8b234a3b">
      <Terms xmlns="http://schemas.microsoft.com/office/infopath/2007/PartnerControls"/>
    </TLVTopicAreaNote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TLV Dokument" ma:contentTypeID="0x0101009A00896C0B211D4BBF23B3732ABB548F10005BF798FAD0C04F4BB6E7BF7617416C69" ma:contentTypeVersion="87" ma:contentTypeDescription="A TLV Document" ma:contentTypeScope="" ma:versionID="164eb1a14bec75b9363cfb089eaadfba">
  <xsd:schema xmlns:xsd="http://www.w3.org/2001/XMLSchema" xmlns:xs="http://www.w3.org/2001/XMLSchema" xmlns:p="http://schemas.microsoft.com/office/2006/metadata/properties" xmlns:ns2="849669c4-0689-4689-992e-e41e8b234a3b" targetNamespace="http://schemas.microsoft.com/office/2006/metadata/properties" ma:root="true" ma:fieldsID="52b7c64af5a706ce64017331fb1ab8a7" ns2:_="">
    <xsd:import namespace="849669c4-0689-4689-992e-e41e8b234a3b"/>
    <xsd:element name="properties">
      <xsd:complexType>
        <xsd:sequence>
          <xsd:element name="documentManagement">
            <xsd:complexType>
              <xsd:all>
                <xsd:element ref="ns2:TLVDate" minOccurs="0"/>
                <xsd:element ref="ns2:TLVDiarienummer" minOccurs="0"/>
                <xsd:element ref="ns2:TLVProcessNote" minOccurs="0"/>
                <xsd:element ref="ns2:TaxCatchAll" minOccurs="0"/>
                <xsd:element ref="ns2:TaxCatchAllLabel" minOccurs="0"/>
                <xsd:element ref="ns2:TLVTopicAreaNote" minOccurs="0"/>
                <xsd:element ref="ns2:TLVInformationClassNote" minOccurs="0"/>
                <xsd:element ref="ns2:TLVDocumentCategoryNo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9669c4-0689-4689-992e-e41e8b234a3b" elementFormDefault="qualified">
    <xsd:import namespace="http://schemas.microsoft.com/office/2006/documentManagement/types"/>
    <xsd:import namespace="http://schemas.microsoft.com/office/infopath/2007/PartnerControls"/>
    <xsd:element name="TLVDate" ma:index="2" nillable="true" ma:displayName="Datum" ma:default="[today]" ma:format="DateOnly" ma:internalName="TLVDate" ma:readOnly="false">
      <xsd:simpleType>
        <xsd:restriction base="dms:DateTime"/>
      </xsd:simpleType>
    </xsd:element>
    <xsd:element name="TLVDiarienummer" ma:index="3" nillable="true" ma:displayName="Diarienummer" ma:internalName="TLVDiarienummer" ma:readOnly="false">
      <xsd:simpleType>
        <xsd:restriction base="dms:Text"/>
      </xsd:simpleType>
    </xsd:element>
    <xsd:element name="TLVProcessNote" ma:index="9" nillable="true" ma:taxonomy="true" ma:internalName="TLVProcessNote" ma:taxonomyFieldName="TLVProcess" ma:displayName="Process" ma:readOnly="false" ma:fieldId="{3a26262b-6b78-4d00-9ac1-44284a2c5aa0}" ma:sspId="6d0a2fdd-722b-4b98-863f-923f653710a3" ma:termSetId="409a5962-ec94-47fe-80b1-3229d7514af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Global taxonomikolumn" ma:list="{dbcdead0-180e-47b3-95b0-d6dcc95198d3}" ma:internalName="TaxCatchAll" ma:readOnly="false" ma:showField="CatchAllData" ma:web="849669c4-0689-4689-992e-e41e8b234a3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Global taxonomikolumn1" ma:list="{dbcdead0-180e-47b3-95b0-d6dcc95198d3}" ma:internalName="TaxCatchAllLabel" ma:readOnly="false" ma:showField="CatchAllDataLabel" ma:web="849669c4-0689-4689-992e-e41e8b234a3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LVTopicAreaNote" ma:index="14" nillable="true" ma:taxonomy="true" ma:internalName="TLVTopicAreaNote" ma:taxonomyFieldName="TLVTopicArea" ma:displayName="Ämnesområde" ma:readOnly="false" ma:fieldId="{fd890954-53a9-4d87-9260-63334291c3a4}" ma:taxonomyMulti="true" ma:sspId="6d0a2fdd-722b-4b98-863f-923f653710a3" ma:termSetId="ba249614-17bc-4602-a99a-ee6f0f4b6553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LVInformationClassNote" ma:index="16" nillable="true" ma:taxonomy="true" ma:internalName="TLVInformationClassNote" ma:taxonomyFieldName="TLVInformationClass" ma:displayName="Informationsklass" ma:readOnly="false" ma:fieldId="{d05281cf-7661-4e72-b26a-36ce235a16ae}" ma:sspId="6d0a2fdd-722b-4b98-863f-923f653710a3" ma:termSetId="647dc164-5374-425a-b2d7-a3d1a2c11c43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LVDocumentCategoryNote" ma:index="18" nillable="true" ma:taxonomy="true" ma:internalName="TLVDocumentCategoryNote" ma:taxonomyFieldName="TLVDocumentCategory" ma:displayName="Dokumentkategori" ma:readOnly="false" ma:fieldId="{e152f62d-73a4-4233-979b-3f6646c6177a}" ma:sspId="6d0a2fdd-722b-4b98-863f-923f653710a3" ma:termSetId="e8cf7093-c1a3-4271-bd52-cf8c9f4e7fdd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8" ma:displayName="Innehållstyp"/>
        <xsd:element ref="dc:title" minOccurs="0" maxOccurs="1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8EBA08A-0DB2-4E98-A58F-DE40B9B7001C}"/>
</file>

<file path=customXml/itemProps2.xml><?xml version="1.0" encoding="utf-8"?>
<ds:datastoreItem xmlns:ds="http://schemas.openxmlformats.org/officeDocument/2006/customXml" ds:itemID="{5056CFE8-9DA1-4B5A-9D09-492858F5494B}"/>
</file>

<file path=customXml/itemProps3.xml><?xml version="1.0" encoding="utf-8"?>
<ds:datastoreItem xmlns:ds="http://schemas.openxmlformats.org/officeDocument/2006/customXml" ds:itemID="{F9408E2F-AD85-4425-837D-6573D2E6BDB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3</vt:i4>
      </vt:variant>
    </vt:vector>
  </HeadingPairs>
  <TitlesOfParts>
    <vt:vector size="3" baseType="lpstr">
      <vt:lpstr>Blad1</vt:lpstr>
      <vt:lpstr>Blad2</vt:lpstr>
      <vt:lpstr>Blad3</vt:lpstr>
    </vt:vector>
  </TitlesOfParts>
  <Company>TLV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Pernilla Johansson</dc:creator>
  <cp:lastModifiedBy>Pernilla Johansson</cp:lastModifiedBy>
  <dcterms:created xsi:type="dcterms:W3CDTF">2016-01-18T11:55:50Z</dcterms:created>
  <dcterms:modified xsi:type="dcterms:W3CDTF">2016-01-18T11:57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A00896C0B211D4BBF23B3732ABB548F10005BF798FAD0C04F4BB6E7BF7617416C69</vt:lpwstr>
  </property>
  <property fmtid="{D5CDD505-2E9C-101B-9397-08002B2CF9AE}" pid="3" name="TLVDocumentCategory">
    <vt:lpwstr/>
  </property>
  <property fmtid="{D5CDD505-2E9C-101B-9397-08002B2CF9AE}" pid="4" name="TLVProcess">
    <vt:lpwstr/>
  </property>
  <property fmtid="{D5CDD505-2E9C-101B-9397-08002B2CF9AE}" pid="5" name="TLVTopicArea">
    <vt:lpwstr/>
  </property>
  <property fmtid="{D5CDD505-2E9C-101B-9397-08002B2CF9AE}" pid="6" name="TLVInformationClass">
    <vt:lpwstr/>
  </property>
  <property fmtid="{D5CDD505-2E9C-101B-9397-08002B2CF9AE}" pid="7" name="TaxCatchAll">
    <vt:lpwstr/>
  </property>
  <property fmtid="{D5CDD505-2E9C-101B-9397-08002B2CF9AE}" pid="8" name="URL">
    <vt:lpwstr/>
  </property>
  <property fmtid="{D5CDD505-2E9C-101B-9397-08002B2CF9AE}" pid="11" name="Dokumenttyp">
    <vt:lpwstr/>
  </property>
</Properties>
</file>